>CRA.44 NO.37-24 PISO 2 B/QUILL</v>
          </cell>
          <cell r="L1510" t="str">
            <v>COORDINACION DE OPERACIONES Y CANALES BARRANQUILLA</v>
          </cell>
          <cell r="M1510" t="str">
            <v>COSTA</v>
          </cell>
          <cell r="N1510" t="str">
            <v>Barranquilla</v>
          </cell>
          <cell r="O1510" t="str">
            <v>Atlántico</v>
          </cell>
        </row>
        <row r="1511">
          <cell r="A1511">
            <v>80015072001</v>
          </cell>
          <cell r="B1511" t="str">
            <v>001 LOC LESIONES PERSONALES B\</v>
          </cell>
          <cell r="C1511">
            <v>1601</v>
          </cell>
          <cell r="D1511">
            <v>80016072001</v>
          </cell>
          <cell r="E1511" t="str">
            <v>FISCALIA</v>
          </cell>
          <cell r="F1511" t="str">
            <v>SI</v>
          </cell>
          <cell r="G1511" t="str">
            <v>CANCELADA</v>
          </cell>
          <cell r="H1511">
            <v>0</v>
          </cell>
          <cell r="I1511">
            <v>0</v>
          </cell>
          <cell r="J1511">
            <v>0</v>
          </cell>
          <cell r="K1511" t="str">
            <v>CRA.44 NO.37-24 PISO 2 B/QUILL</v>
          </cell>
          <cell r="L1511" t="str">
            <v>COORDINACION DE OPERACIONES Y CANALES BARRANQUILLA</v>
          </cell>
          <cell r="M1511" t="str">
            <v>COSTA</v>
          </cell>
          <cell r="N1511" t="str">
            <v>Barranquilla</v>
          </cell>
          <cell r="O1511" t="str">
            <v>Atlántico</v>
          </cell>
        </row>
        <row r="1512">
          <cell r="A1512">
            <v>80015073001</v>
          </cell>
          <cell r="B1512" t="str">
            <v>001 LOC DELITOS QUERELLABLES B</v>
          </cell>
          <cell r="C1512">
            <v>1601</v>
          </cell>
          <cell r="D1512">
            <v>80016073001</v>
          </cell>
          <cell r="E1512" t="str">
            <v>FISCALIA</v>
          </cell>
          <cell r="F1512" t="str">
            <v>SI</v>
          </cell>
          <cell r="G1512" t="str">
            <v>CANCELADA</v>
          </cell>
          <cell r="H1512">
            <v>0</v>
          </cell>
          <cell r="I1512">
            <v>0</v>
          </cell>
          <cell r="J1512">
            <v>0</v>
          </cell>
          <cell r="K1512" t="str">
            <v>CRA.44 NO.37-24 PISO 2 B/QUILL</v>
          </cell>
          <cell r="L1512" t="str">
            <v>COORDINACION DE OPERACIONES Y CANALES BARRANQUILLA</v>
          </cell>
          <cell r="M1512" t="str">
            <v>COSTA</v>
          </cell>
          <cell r="N1512" t="str">
            <v>Barranquilla</v>
          </cell>
          <cell r="O1512" t="str">
            <v>Atlántico</v>
          </cell>
        </row>
        <row r="1513">
          <cell r="A1513">
            <v>80015075001</v>
          </cell>
          <cell r="B1513" t="str">
            <v>001 LOC UNICA BARRANQUILLA</v>
          </cell>
          <cell r="C1513">
            <v>1601</v>
          </cell>
          <cell r="D1513">
            <v>80016075001</v>
          </cell>
          <cell r="E1513" t="str">
            <v>FISCALIA</v>
          </cell>
          <cell r="F1513" t="str">
            <v>SI</v>
          </cell>
          <cell r="G1513" t="str">
            <v>INACTIVA</v>
          </cell>
          <cell r="H1513">
            <v>0</v>
          </cell>
          <cell r="I1513">
            <v>0</v>
          </cell>
          <cell r="J1513">
            <v>0</v>
          </cell>
          <cell r="K1513" t="str">
            <v>CRA.44 NO.37-24 BARRANQUILLA</v>
          </cell>
          <cell r="L1513" t="str">
            <v>COORDINACION DE OPERACIONES Y CANALES BARRANQUILLA</v>
          </cell>
          <cell r="M1513" t="str">
            <v>COSTA</v>
          </cell>
          <cell r="N1513" t="str">
            <v>Barranquilla</v>
          </cell>
          <cell r="O1513" t="str">
            <v>Atlántico</v>
          </cell>
        </row>
        <row r="1514">
          <cell r="A1514">
            <v>80015081001</v>
          </cell>
          <cell r="B1514" t="str">
            <v>UNIDAD DE FISC.ESPECIALIZADA</v>
          </cell>
          <cell r="C1514">
            <v>1601</v>
          </cell>
          <cell r="D1514">
            <v>80016081001</v>
          </cell>
          <cell r="E1514" t="str">
            <v>FISCALIA</v>
          </cell>
          <cell r="F1514" t="str">
            <v>SI</v>
          </cell>
          <cell r="G1514" t="str">
            <v>INACTIVA</v>
          </cell>
          <cell r="H1514">
            <v>0</v>
          </cell>
          <cell r="I1514">
            <v>0</v>
          </cell>
          <cell r="J1514">
            <v>0</v>
          </cell>
          <cell r="K1514" t="str">
            <v>KR 44 N 37-24 PISO1</v>
          </cell>
          <cell r="L1514" t="str">
            <v>COORDINACION DE OPERACIONES Y CANALES BARRANQUILLA</v>
          </cell>
          <cell r="M1514" t="str">
            <v>COSTA</v>
          </cell>
          <cell r="N1514" t="str">
            <v>Barranquilla</v>
          </cell>
          <cell r="O1514" t="str">
            <v>Atlántico</v>
          </cell>
        </row>
        <row r="1515">
          <cell r="A1515">
            <v>80015082001</v>
          </cell>
          <cell r="B1515" t="str">
            <v>001 REG LEY 30 Y OTROS BARRANQ</v>
          </cell>
          <cell r="C1515">
            <v>1601</v>
          </cell>
          <cell r="D1515">
            <v>80016082001</v>
          </cell>
          <cell r="E1515" t="str">
            <v>FISCALIA</v>
          </cell>
          <cell r="F1515" t="str">
            <v>SI</v>
          </cell>
          <cell r="G1515" t="str">
            <v>CANCELADA</v>
          </cell>
          <cell r="H1515">
            <v>0</v>
          </cell>
          <cell r="I1515">
            <v>0</v>
          </cell>
          <cell r="J1515">
            <v>0</v>
          </cell>
          <cell r="K1515" t="str">
            <v>CLL.53B #46-50 P 3 ED.C.NELMAR</v>
          </cell>
          <cell r="L1515" t="str">
            <v>COORDINACION DE OPERACIONES Y CANALES BARRANQUILLA</v>
          </cell>
          <cell r="M1515" t="str">
            <v>COSTA</v>
          </cell>
          <cell r="N1515" t="str">
            <v>Barranquilla</v>
          </cell>
          <cell r="O1515" t="str">
            <v>Atlántico</v>
          </cell>
        </row>
        <row r="1516">
          <cell r="A1516">
            <v>80015084001</v>
          </cell>
          <cell r="B1516" t="str">
            <v>001 REG TERRORISMO BARRANQUILL</v>
          </cell>
          <cell r="C1516">
            <v>1601</v>
          </cell>
          <cell r="D1516">
            <v>80016084001</v>
          </cell>
          <cell r="E1516" t="str">
            <v>FISCALIA</v>
          </cell>
          <cell r="F1516" t="str">
            <v>SI</v>
          </cell>
          <cell r="G1516" t="str">
            <v>CANCELADA</v>
          </cell>
          <cell r="H1516">
            <v>0</v>
          </cell>
          <cell r="I1516">
            <v>0</v>
          </cell>
          <cell r="J1516">
            <v>0</v>
          </cell>
          <cell r="K1516" t="str">
            <v>BANCO AGRARIO BARRANQUILLA</v>
          </cell>
          <cell r="L1516" t="str">
            <v>COORDINACION DE OPERACIONES Y CANALES BARRANQUILLA</v>
          </cell>
          <cell r="M1516" t="str">
            <v>COSTA</v>
          </cell>
          <cell r="N1516" t="str">
            <v>Barranquilla</v>
          </cell>
          <cell r="O1516" t="str">
            <v>Atlántico</v>
          </cell>
        </row>
        <row r="1517">
          <cell r="A1517">
            <v>80015085001</v>
          </cell>
          <cell r="B1517" t="str">
            <v>001 REG ANTE F.F.M.M. BARRANQU</v>
          </cell>
          <cell r="C1517">
            <v>1601</v>
          </cell>
          <cell r="D1517">
            <v>80016085001</v>
          </cell>
          <cell r="E1517" t="str">
            <v>FISCALIA</v>
          </cell>
          <cell r="F1517" t="str">
            <v>SI</v>
          </cell>
          <cell r="G1517" t="str">
            <v>CANCELADA</v>
          </cell>
          <cell r="H1517">
            <v>0</v>
          </cell>
          <cell r="I1517">
            <v>0</v>
          </cell>
          <cell r="J1517">
            <v>0</v>
          </cell>
          <cell r="K1517" t="str">
            <v>CLL.53B #46-50 P 3 ED.C.NELMAR</v>
          </cell>
          <cell r="L1517" t="str">
            <v>COORDINACION DE OPERACIONES Y CANALES BARRANQUILLA</v>
          </cell>
          <cell r="M1517" t="str">
            <v>COSTA</v>
          </cell>
          <cell r="N1517" t="str">
            <v>Barranquilla</v>
          </cell>
          <cell r="O1517" t="str">
            <v>Atlántico</v>
          </cell>
        </row>
        <row r="1518">
          <cell r="A1518">
            <v>80015088001</v>
          </cell>
          <cell r="B1518" t="str">
            <v>001 UND DE FISCALIA PENAL ESPE</v>
          </cell>
          <cell r="C1518">
            <v>1601</v>
          </cell>
          <cell r="D1518">
            <v>80016088001</v>
          </cell>
          <cell r="E1518" t="str">
            <v>FISCALIA</v>
          </cell>
          <cell r="F1518" t="str">
            <v>SI</v>
          </cell>
          <cell r="G1518" t="str">
            <v>CANCELADA</v>
          </cell>
          <cell r="H1518">
            <v>0</v>
          </cell>
          <cell r="I1518">
            <v>0</v>
          </cell>
          <cell r="J1518">
            <v>0</v>
          </cell>
          <cell r="K1518" t="str">
            <v>BANCO AGRARIO BARRANQUILLA</v>
          </cell>
          <cell r="L1518" t="str">
            <v>COORDINACION DE OPERACIONES Y CANALES BARRANQUILLA</v>
          </cell>
          <cell r="M1518" t="str">
            <v>COSTA</v>
          </cell>
          <cell r="N1518" t="str">
            <v>Barranquilla</v>
          </cell>
          <cell r="O1518" t="str">
            <v>Atlántico</v>
          </cell>
        </row>
        <row r="1519">
          <cell r="A1519">
            <v>80019192001</v>
          </cell>
          <cell r="B1519" t="str">
            <v>F.F.A.A. COMANDOS BARRANQUILLA</v>
          </cell>
          <cell r="C1519">
            <v>1601</v>
          </cell>
          <cell r="D1519">
            <v>80019192001</v>
          </cell>
          <cell r="E1519" t="str">
            <v xml:space="preserve">ENTE COACTIVO </v>
          </cell>
          <cell r="F1519" t="str">
            <v>NO</v>
          </cell>
          <cell r="G1519" t="str">
            <v>INACTIVA</v>
          </cell>
          <cell r="H1519">
            <v>2553912.7799999998</v>
          </cell>
          <cell r="I1519">
            <v>2553912.7799999998</v>
          </cell>
          <cell r="J1519">
            <v>0</v>
          </cell>
          <cell r="K1519" t="str">
            <v>CR.10N.26-71ED.TEQ.TS. P.9 BTA</v>
          </cell>
          <cell r="L1519" t="str">
            <v>COORDINACION DE OPERACIONES Y CANALES BARRANQUILLA</v>
          </cell>
          <cell r="M1519" t="str">
            <v>COSTA</v>
          </cell>
          <cell r="N1519" t="str">
            <v>Barranquilla</v>
          </cell>
          <cell r="O1519" t="str">
            <v>Atlántico</v>
          </cell>
        </row>
        <row r="1520">
          <cell r="A1520">
            <v>80019192002</v>
          </cell>
          <cell r="B1520" t="str">
            <v>JUZG 1?INST-COM BAT A.S.P.C. N</v>
          </cell>
          <cell r="C1520">
            <v>1601</v>
          </cell>
          <cell r="D1520">
            <v>80019192002</v>
          </cell>
          <cell r="E1520" t="str">
            <v xml:space="preserve">ENTE COACTIVO </v>
          </cell>
          <cell r="F1520" t="str">
            <v>NO</v>
          </cell>
          <cell r="G1520" t="str">
            <v>INACTIVA</v>
          </cell>
          <cell r="H1520">
            <v>416790</v>
          </cell>
          <cell r="I1520">
            <v>416790</v>
          </cell>
          <cell r="J1520">
            <v>0</v>
          </cell>
          <cell r="K1520" t="str">
            <v>KR 10 26 71 EDTEQ TS. P.9 BTA</v>
          </cell>
          <cell r="L1520" t="str">
            <v>COORDINACION DE OPERACIONES Y CANALES BARRANQUILLA</v>
          </cell>
          <cell r="M1520" t="str">
            <v>COSTA</v>
          </cell>
          <cell r="N1520" t="str">
            <v>Barranquilla</v>
          </cell>
          <cell r="O1520" t="str">
            <v>Atlántico</v>
          </cell>
        </row>
        <row r="1521">
          <cell r="A1521">
            <v>80019192003</v>
          </cell>
          <cell r="B1521" t="str">
            <v>PRA INSTANCIA BASE AEREA ATLAN</v>
          </cell>
          <cell r="C1521">
            <v>1601</v>
          </cell>
          <cell r="D1521">
            <v>80019192003</v>
          </cell>
          <cell r="E1521" t="str">
            <v xml:space="preserve">ENTE COACTIVO </v>
          </cell>
          <cell r="F1521" t="str">
            <v>NO</v>
          </cell>
          <cell r="G1521" t="str">
            <v>CANCELADA</v>
          </cell>
          <cell r="H1521">
            <v>0</v>
          </cell>
          <cell r="I1521">
            <v>0</v>
          </cell>
          <cell r="J1521">
            <v>0</v>
          </cell>
          <cell r="K1521" t="str">
            <v>BANCO AGRARIO BARRANQUILLA</v>
          </cell>
          <cell r="L1521" t="str">
            <v>COORDINACION DE OPERACIONES Y CANALES BARRANQUILLA</v>
          </cell>
          <cell r="M1521" t="str">
            <v>COSTA</v>
          </cell>
          <cell r="N1521" t="str">
            <v>Barranquilla</v>
          </cell>
          <cell r="O1521" t="str">
            <v>Atlántico</v>
          </cell>
        </row>
        <row r="1522">
          <cell r="A1522">
            <v>80019192004</v>
          </cell>
          <cell r="B1522" t="str">
            <v>COMANDO DPTO POLICIA ATLANTICO</v>
          </cell>
          <cell r="C1522">
            <v>1601</v>
          </cell>
          <cell r="D1522">
            <v>80019192004</v>
          </cell>
          <cell r="E1522" t="str">
            <v xml:space="preserve">ENTE COACTIVO/PENAL MILITAR </v>
          </cell>
          <cell r="F1522" t="str">
            <v>NO</v>
          </cell>
          <cell r="G1522" t="str">
            <v>ACTIVA</v>
          </cell>
          <cell r="H1522">
            <v>906796</v>
          </cell>
          <cell r="I1522">
            <v>906796</v>
          </cell>
          <cell r="J1522">
            <v>0</v>
          </cell>
          <cell r="K1522" t="str">
            <v>CRA 43 NO. 47-53 P-2</v>
          </cell>
          <cell r="L1522" t="str">
            <v>COORDINACION DE OPERACIONES Y CANALES BARRANQUILLA</v>
          </cell>
          <cell r="M1522" t="str">
            <v>COSTA</v>
          </cell>
          <cell r="N1522" t="str">
            <v>Barranquilla</v>
          </cell>
          <cell r="O1522" t="str">
            <v>Atlántico</v>
          </cell>
        </row>
        <row r="1523">
          <cell r="A1523">
            <v>80019192005</v>
          </cell>
          <cell r="B1523" t="str">
            <v>J. MILITAR 1? DE BRIGADA B/QUI</v>
          </cell>
          <cell r="C1523">
            <v>1601</v>
          </cell>
          <cell r="D1523">
            <v>80019192005</v>
          </cell>
          <cell r="E1523" t="str">
            <v xml:space="preserve">ENTE COACTIVO </v>
          </cell>
          <cell r="F1523" t="str">
            <v>NO</v>
          </cell>
          <cell r="G1523" t="str">
            <v>ACTIVA</v>
          </cell>
          <cell r="H1523">
            <v>5427374</v>
          </cell>
          <cell r="I1523">
            <v>5427374</v>
          </cell>
          <cell r="J1523">
            <v>0</v>
          </cell>
          <cell r="K1523" t="str">
            <v>CLL.58 NO.59-136 2DA BRIGADA</v>
          </cell>
          <cell r="L1523" t="str">
            <v>COORDINACION DE OPERACIONES Y CANALES BARRANQUILLA</v>
          </cell>
          <cell r="M1523" t="str">
            <v>COSTA</v>
          </cell>
          <cell r="N1523" t="str">
            <v>Barranquilla</v>
          </cell>
          <cell r="O1523" t="str">
            <v>Atlántico</v>
          </cell>
        </row>
        <row r="1524">
          <cell r="A1524">
            <v>80019192007</v>
          </cell>
          <cell r="B1524" t="str">
            <v>INS TRANS COMPARENDOS ELECTRON</v>
          </cell>
          <cell r="C1524">
            <v>1601</v>
          </cell>
          <cell r="D1524">
            <v>80019192007</v>
          </cell>
          <cell r="E1524" t="str">
            <v xml:space="preserve">ENTE COACTIVO </v>
          </cell>
          <cell r="F1524" t="str">
            <v>NO</v>
          </cell>
          <cell r="G1524" t="str">
            <v>ACTIVA</v>
          </cell>
          <cell r="H1524">
            <v>274802691.31999999</v>
          </cell>
          <cell r="I1524">
            <v>274802691.31999999</v>
          </cell>
          <cell r="J1524">
            <v>0</v>
          </cell>
          <cell r="K1524" t="str">
            <v>CLL 40 CON CRA 45 ESQUINA</v>
          </cell>
          <cell r="L1524" t="str">
            <v>COORDINACION DE OPERACIONES Y CANALES BARRANQUILLA</v>
          </cell>
          <cell r="M1524" t="str">
            <v>COSTA</v>
          </cell>
          <cell r="N1524" t="str">
            <v>Barranquilla</v>
          </cell>
          <cell r="O1524" t="str">
            <v>Atlántico</v>
          </cell>
        </row>
        <row r="1525">
          <cell r="A1525">
            <v>80019192008</v>
          </cell>
          <cell r="B1525" t="str">
            <v>INS TRANS COMPARENDOS FISICOS</v>
          </cell>
          <cell r="C1525">
            <v>1601</v>
          </cell>
          <cell r="D1525">
            <v>80019192008</v>
          </cell>
          <cell r="E1525" t="str">
            <v xml:space="preserve">ENTE COACTIVO/PENAL MILITAR </v>
          </cell>
          <cell r="F1525" t="str">
            <v>NO</v>
          </cell>
          <cell r="G1525" t="str">
            <v>ACTIVA</v>
          </cell>
          <cell r="H1525">
            <v>382811</v>
          </cell>
          <cell r="I1525">
            <v>382811</v>
          </cell>
          <cell r="J1525">
            <v>0</v>
          </cell>
          <cell r="K1525" t="str">
            <v>CLL 40 CON CRA 45 ESQUINA</v>
          </cell>
          <cell r="L1525" t="str">
            <v>COORDINACION DE OPERACIONES Y CANALES BARRANQUILLA</v>
          </cell>
          <cell r="M1525" t="str">
            <v>COSTA</v>
          </cell>
          <cell r="N1525" t="str">
            <v>Barranquilla</v>
          </cell>
          <cell r="O1525" t="str">
            <v>Atlántico</v>
          </cell>
        </row>
        <row r="1526">
          <cell r="A1526">
            <v>80019192151</v>
          </cell>
          <cell r="B1526" t="str">
            <v>JUZGADO 151 1RA INSTANCIA POLI</v>
          </cell>
          <cell r="C1526">
            <v>1601</v>
          </cell>
          <cell r="D1526">
            <v>80019192151</v>
          </cell>
          <cell r="E1526" t="str">
            <v xml:space="preserve">ENTE COACTIVO/PENAL MILITAR </v>
          </cell>
          <cell r="F1526" t="str">
            <v>NO</v>
          </cell>
          <cell r="G1526" t="str">
            <v>ACTIVA</v>
          </cell>
          <cell r="H1526">
            <v>62391753.57</v>
          </cell>
          <cell r="I1526">
            <v>62391753.57</v>
          </cell>
          <cell r="J1526">
            <v>0</v>
          </cell>
          <cell r="K1526" t="str">
            <v>CR 43 # 47-53 PS2 POLIC METROP</v>
          </cell>
          <cell r="L1526" t="str">
            <v>COORDINACION DE OPERACIONES Y CANALES BARRANQUILLA</v>
          </cell>
          <cell r="M1526" t="str">
            <v>COSTA</v>
          </cell>
          <cell r="N1526" t="str">
            <v>Barranquilla</v>
          </cell>
          <cell r="O1526" t="str">
            <v>Atlántico</v>
          </cell>
        </row>
        <row r="1527">
          <cell r="A1527">
            <v>80019192152</v>
          </cell>
          <cell r="B1527" t="str">
            <v>FISC.153 PENAL MILITAR B/QUILL</v>
          </cell>
          <cell r="C1527">
            <v>1601</v>
          </cell>
          <cell r="D1527">
            <v>80019192152</v>
          </cell>
          <cell r="E1527" t="str">
            <v xml:space="preserve">ENTE COACTIVO </v>
          </cell>
          <cell r="F1527" t="str">
            <v>NO</v>
          </cell>
          <cell r="G1527" t="str">
            <v>CANCELADA</v>
          </cell>
          <cell r="H1527">
            <v>0</v>
          </cell>
          <cell r="I1527">
            <v>0</v>
          </cell>
          <cell r="J1527">
            <v>0</v>
          </cell>
          <cell r="K1527" t="str">
            <v>CRA 51B  CALLE 86 ESQUINA</v>
          </cell>
          <cell r="L1527" t="str">
            <v>COORDINACION DE OPERACIONES Y CANALES BARRANQUILLA</v>
          </cell>
          <cell r="M1527" t="str">
            <v>COSTA</v>
          </cell>
          <cell r="N1527" t="str">
            <v>Barranquilla</v>
          </cell>
          <cell r="O1527" t="str">
            <v>Atlántico</v>
          </cell>
        </row>
        <row r="1528">
          <cell r="A1528">
            <v>80019193001</v>
          </cell>
          <cell r="B1528" t="str">
            <v>DIAN IMPUESTOS NACIONALES BARR</v>
          </cell>
          <cell r="C1528">
            <v>1601</v>
          </cell>
          <cell r="D1528">
            <v>80019193001</v>
          </cell>
          <cell r="E1528" t="str">
            <v>ENTE COACTIVO</v>
          </cell>
          <cell r="F1528" t="str">
            <v>NO</v>
          </cell>
          <cell r="G1528" t="str">
            <v>ACTIVA</v>
          </cell>
          <cell r="H1528">
            <v>13122240206.17</v>
          </cell>
          <cell r="I1528">
            <v>13122240206.17</v>
          </cell>
          <cell r="J1528">
            <v>0</v>
          </cell>
          <cell r="K1528" t="str">
            <v>AVENIDA HAMBURGO  CARRERA 30</v>
          </cell>
          <cell r="L1528" t="str">
            <v>COORDINACION DE OPERACIONES Y CANALES BARRANQUILLA</v>
          </cell>
          <cell r="M1528" t="str">
            <v>COSTA</v>
          </cell>
          <cell r="N1528" t="str">
            <v>Barranquilla</v>
          </cell>
          <cell r="O1528" t="str">
            <v>Atlántico</v>
          </cell>
        </row>
        <row r="1529">
          <cell r="A1529">
            <v>80019194001</v>
          </cell>
          <cell r="B1529" t="str">
            <v>ICBF BIENESTAR FAMILIAR BARRAN</v>
          </cell>
          <cell r="C1529">
            <v>1601</v>
          </cell>
          <cell r="D1529">
            <v>80019194001</v>
          </cell>
          <cell r="E1529" t="str">
            <v>ENTE COACTIVO</v>
          </cell>
          <cell r="F1529" t="str">
            <v>NO</v>
          </cell>
          <cell r="G1529" t="str">
            <v>ACTIVA</v>
          </cell>
          <cell r="H1529">
            <v>556892558.83000004</v>
          </cell>
          <cell r="I1529">
            <v>556892558.83000004</v>
          </cell>
          <cell r="J1529">
            <v>0</v>
          </cell>
          <cell r="K1529" t="str">
            <v>CLLE 61 ? 45-79</v>
          </cell>
          <cell r="L1529" t="str">
            <v>COORDINACION DE OPERACIONES Y CANALES BARRANQUILLA</v>
          </cell>
          <cell r="M1529" t="str">
            <v>COSTA</v>
          </cell>
          <cell r="N1529" t="str">
            <v>Barranquilla</v>
          </cell>
          <cell r="O1529" t="str">
            <v>Atlántico</v>
          </cell>
        </row>
        <row r="1530">
          <cell r="A1530">
            <v>80019195001</v>
          </cell>
          <cell r="B1530" t="str">
            <v>ALCALDIA DE BARRANQUILLA</v>
          </cell>
          <cell r="C1530">
            <v>1601</v>
          </cell>
          <cell r="D1530">
            <v>80019195001</v>
          </cell>
          <cell r="E1530" t="str">
            <v>ENTE COACTIVO</v>
          </cell>
          <cell r="F1530" t="str">
            <v>NO</v>
          </cell>
          <cell r="G1530" t="str">
            <v>ACTIVA</v>
          </cell>
          <cell r="H1530">
            <v>28122432265.27</v>
          </cell>
          <cell r="I1530">
            <v>28122432265.27</v>
          </cell>
          <cell r="J1530">
            <v>0</v>
          </cell>
          <cell r="K1530" t="str">
            <v>CLLE 34 ? 43-31</v>
          </cell>
          <cell r="L1530" t="str">
            <v>COORDINACION DE OPERACIONES Y CANALES BARRANQUILLA</v>
          </cell>
          <cell r="M1530" t="str">
            <v>COSTA</v>
          </cell>
          <cell r="N1530" t="str">
            <v>Barranquilla</v>
          </cell>
          <cell r="O1530" t="str">
            <v>Atlántico</v>
          </cell>
        </row>
        <row r="1531">
          <cell r="A1531">
            <v>80019195002</v>
          </cell>
          <cell r="B1531" t="str">
            <v>DEPARTAMENTO DEL ATLANTICO</v>
          </cell>
          <cell r="C1531">
            <v>1601</v>
          </cell>
          <cell r="D1531">
            <v>80019195002</v>
          </cell>
          <cell r="E1531" t="str">
            <v>ENTE COACTIVO</v>
          </cell>
          <cell r="F1531" t="str">
            <v>NO</v>
          </cell>
          <cell r="G1531" t="str">
            <v>ACTIVA</v>
          </cell>
          <cell r="H1531">
            <v>53120369.670000002</v>
          </cell>
          <cell r="I1531">
            <v>53120369.670000002</v>
          </cell>
          <cell r="J1531">
            <v>0</v>
          </cell>
          <cell r="K1531" t="str">
            <v>CALLE 40 NO 45-46 BARRANQUILLA</v>
          </cell>
          <cell r="L1531" t="str">
            <v>COORDINACION DE OPERACIONES Y CANALES BARRANQUILLA</v>
          </cell>
          <cell r="M1531" t="str">
            <v>COSTA</v>
          </cell>
          <cell r="N1531" t="str">
            <v>Barranquilla</v>
          </cell>
          <cell r="O1531" t="str">
            <v>Atlántico</v>
          </cell>
        </row>
        <row r="1532">
          <cell r="A1532">
            <v>80019195003</v>
          </cell>
          <cell r="B1532" t="str">
            <v>DIRECCION DISTRITAL DE LIQUIDA</v>
          </cell>
          <cell r="C1532">
            <v>1601</v>
          </cell>
          <cell r="D1532">
            <v>80019195003</v>
          </cell>
          <cell r="E1532" t="str">
            <v>ENTE COACTIVO</v>
          </cell>
          <cell r="F1532" t="str">
            <v>NO</v>
          </cell>
          <cell r="G1532" t="str">
            <v>ACTIVA</v>
          </cell>
          <cell r="H1532">
            <v>412238</v>
          </cell>
          <cell r="I1532">
            <v>412238</v>
          </cell>
          <cell r="J1532">
            <v>0</v>
          </cell>
          <cell r="K1532" t="str">
            <v>CALLE 34 NO 43 - 79 PISO 2</v>
          </cell>
          <cell r="L1532" t="str">
            <v>COORDINACION DE OPERACIONES Y CANALES BARRANQUILLA</v>
          </cell>
          <cell r="M1532" t="str">
            <v>COSTA</v>
          </cell>
          <cell r="N1532" t="str">
            <v>Barranquilla</v>
          </cell>
          <cell r="O1532" t="str">
            <v>Atlántico</v>
          </cell>
        </row>
        <row r="1533">
          <cell r="A1533">
            <v>80019195005</v>
          </cell>
          <cell r="B1533" t="str">
            <v>CORP.DIST.REC.Y DEP.CORDEPORTE</v>
          </cell>
          <cell r="C1533">
            <v>1601</v>
          </cell>
          <cell r="D1533">
            <v>80019195005</v>
          </cell>
          <cell r="E1533" t="str">
            <v>ENTE COACTIVO</v>
          </cell>
          <cell r="F1533" t="str">
            <v>NO</v>
          </cell>
          <cell r="G1533" t="str">
            <v>ACTIVA</v>
          </cell>
          <cell r="H1533">
            <v>3560944</v>
          </cell>
          <cell r="I1533">
            <v>3560944</v>
          </cell>
          <cell r="J1533">
            <v>0</v>
          </cell>
          <cell r="K1533" t="str">
            <v>CALLE 34 NO. 43-79 P10 EDI BCH</v>
          </cell>
          <cell r="L1533" t="str">
            <v>COORDINACION DE OPERACIONES Y CANALES BARRANQUILLA</v>
          </cell>
          <cell r="M1533" t="str">
            <v>COSTA</v>
          </cell>
          <cell r="N1533" t="str">
            <v>Barranquilla</v>
          </cell>
          <cell r="O1533" t="str">
            <v>Atlántico</v>
          </cell>
        </row>
        <row r="1534">
          <cell r="A1534">
            <v>80019195006</v>
          </cell>
          <cell r="B1534" t="str">
            <v>FOND ADAPT DESARR MACROPROYECT</v>
          </cell>
          <cell r="C1534">
            <v>1601</v>
          </cell>
          <cell r="D1534">
            <v>80019195006</v>
          </cell>
          <cell r="E1534" t="str">
            <v>ENTE COACTIVO</v>
          </cell>
          <cell r="F1534" t="str">
            <v>NO</v>
          </cell>
          <cell r="G1534" t="str">
            <v>ACTIVA</v>
          </cell>
          <cell r="H1534">
            <v>5457129.5</v>
          </cell>
          <cell r="I1534">
            <v>5457129.5</v>
          </cell>
          <cell r="J1534">
            <v>0</v>
          </cell>
          <cell r="K1534" t="str">
            <v>CALLE 72 N 7-64</v>
          </cell>
          <cell r="L1534" t="str">
            <v>COORDINACION DE OPERACIONES Y CANALES BARRANQUILLA</v>
          </cell>
          <cell r="M1534" t="str">
            <v>COSTA</v>
          </cell>
          <cell r="N1534" t="str">
            <v>Barranquilla</v>
          </cell>
          <cell r="O1534" t="str">
            <v>Atlántico</v>
          </cell>
        </row>
        <row r="1535">
          <cell r="A1535">
            <v>80019195701</v>
          </cell>
          <cell r="B1535" t="str">
            <v>JUZG. UNICO EJECUCIONES FISCAL</v>
          </cell>
          <cell r="C1535">
            <v>1601</v>
          </cell>
          <cell r="D1535">
            <v>80019195701</v>
          </cell>
          <cell r="E1535" t="str">
            <v>ENTE COACTIVO</v>
          </cell>
          <cell r="F1535" t="str">
            <v>NO</v>
          </cell>
          <cell r="G1535" t="str">
            <v>INACTIVA</v>
          </cell>
          <cell r="H1535">
            <v>12455306.9</v>
          </cell>
          <cell r="I1535">
            <v>12455306.9</v>
          </cell>
          <cell r="J1535">
            <v>0</v>
          </cell>
          <cell r="K1535" t="str">
            <v>CRA.44#37-24 P1 EDIF FISCALIA</v>
          </cell>
          <cell r="L1535" t="str">
            <v>COORDINACION DE OPERACIONES Y CANALES BARRANQUILLA</v>
          </cell>
          <cell r="M1535" t="str">
            <v>COSTA</v>
          </cell>
          <cell r="N1535" t="str">
            <v>Barranquilla</v>
          </cell>
          <cell r="O1535" t="str">
            <v>Atlántico</v>
          </cell>
        </row>
        <row r="1536">
          <cell r="A1536">
            <v>80019195716</v>
          </cell>
          <cell r="B1536" t="str">
            <v>TESORERIA DPTAL SUBSECR.RENTAS</v>
          </cell>
          <cell r="C1536">
            <v>1601</v>
          </cell>
          <cell r="D1536">
            <v>80019195716</v>
          </cell>
          <cell r="E1536" t="str">
            <v>ENTE COACTIVO</v>
          </cell>
          <cell r="F1536" t="str">
            <v>NO</v>
          </cell>
          <cell r="G1536" t="str">
            <v>ACTIVA</v>
          </cell>
          <cell r="H1536">
            <v>4198868729.23</v>
          </cell>
          <cell r="I1536">
            <v>4198868729.23</v>
          </cell>
          <cell r="J1536">
            <v>0</v>
          </cell>
          <cell r="K1536" t="str">
            <v>CLLE 40 KRA 45 ED. GOBERNACION</v>
          </cell>
          <cell r="L1536" t="str">
            <v>COORDINACION DE OPERACIONES Y CANALES BARRANQUILLA</v>
          </cell>
          <cell r="M1536" t="str">
            <v>COSTA</v>
          </cell>
          <cell r="N1536" t="str">
            <v>Barranquilla</v>
          </cell>
          <cell r="O1536" t="str">
            <v>Atlántico</v>
          </cell>
        </row>
        <row r="1537">
          <cell r="A1537">
            <v>80019196002</v>
          </cell>
          <cell r="B1537" t="str">
            <v>ADMON JUD B/QUILLA DEPJUD COAC</v>
          </cell>
          <cell r="C1537">
            <v>1601</v>
          </cell>
          <cell r="D1537">
            <v>80011290002</v>
          </cell>
          <cell r="E1537" t="str">
            <v>ENTE CSJ</v>
          </cell>
          <cell r="F1537" t="str">
            <v>SI</v>
          </cell>
          <cell r="G1537" t="str">
            <v>ACTIVA</v>
          </cell>
          <cell r="H1537">
            <v>61020392.090000004</v>
          </cell>
          <cell r="I1537">
            <v>61020392.090000004</v>
          </cell>
          <cell r="J1537">
            <v>0</v>
          </cell>
          <cell r="K1537" t="str">
            <v>CLL.40 NO.44-80 P.4 ED.C.CIVIC</v>
          </cell>
          <cell r="L1537" t="str">
            <v>COORDINACION DE OPERACIONES Y CANALES BARRANQUILLA</v>
          </cell>
          <cell r="M1537" t="str">
            <v>COSTA</v>
          </cell>
          <cell r="N1537" t="str">
            <v>Barranquilla</v>
          </cell>
          <cell r="O1537" t="str">
            <v>Atlántico</v>
          </cell>
        </row>
        <row r="1538">
          <cell r="A1538">
            <v>80019196052</v>
          </cell>
          <cell r="B1538" t="str">
            <v>SENA JUR.COACTIVA REG.ATLANTIC</v>
          </cell>
          <cell r="C1538">
            <v>1601</v>
          </cell>
          <cell r="D1538">
            <v>80019196052</v>
          </cell>
          <cell r="E1538" t="str">
            <v>ENTE COACTIVO</v>
          </cell>
          <cell r="F1538" t="str">
            <v>NO</v>
          </cell>
          <cell r="G1538" t="str">
            <v>ACTIVA</v>
          </cell>
          <cell r="H1538">
            <v>112065205.62</v>
          </cell>
          <cell r="I1538">
            <v>112065205.62</v>
          </cell>
          <cell r="J1538">
            <v>0</v>
          </cell>
          <cell r="K1538" t="str">
            <v>CRA. 43 NO. 42-40 P.11</v>
          </cell>
          <cell r="L1538" t="str">
            <v>COORDINACION DE OPERACIONES Y CANALES BARRANQUILLA</v>
          </cell>
          <cell r="M1538" t="str">
            <v>COSTA</v>
          </cell>
          <cell r="N1538" t="str">
            <v>Barranquilla</v>
          </cell>
          <cell r="O1538" t="str">
            <v>Atlántico</v>
          </cell>
        </row>
        <row r="1539">
          <cell r="A1539">
            <v>80019196053</v>
          </cell>
          <cell r="B1539" t="str">
            <v>DEPTO TEC ADM.MEDIO AMBI-DAMAB</v>
          </cell>
          <cell r="C1539">
            <v>1601</v>
          </cell>
          <cell r="D1539">
            <v>80019196053</v>
          </cell>
          <cell r="E1539" t="str">
            <v>ENTE COACTIVO</v>
          </cell>
          <cell r="F1539" t="str">
            <v>NO</v>
          </cell>
          <cell r="G1539" t="str">
            <v>ACTIVA</v>
          </cell>
          <cell r="H1539">
            <v>260164990.22</v>
          </cell>
          <cell r="I1539">
            <v>260164990.22</v>
          </cell>
          <cell r="J1539">
            <v>0</v>
          </cell>
          <cell r="K1539" t="str">
            <v>CALLE 65 NO. 43-48</v>
          </cell>
          <cell r="L1539" t="str">
            <v>COORDINACION DE OPERACIONES Y CANALES BARRANQUILLA</v>
          </cell>
          <cell r="M1539" t="str">
            <v>COSTA</v>
          </cell>
          <cell r="N1539" t="str">
            <v>Barranquilla</v>
          </cell>
          <cell r="O1539" t="str">
            <v>Atlántico</v>
          </cell>
        </row>
        <row r="1540">
          <cell r="A1540">
            <v>80019196054</v>
          </cell>
          <cell r="B1540" t="str">
            <v>METRO TRANSITO</v>
          </cell>
          <cell r="C1540">
            <v>1601</v>
          </cell>
          <cell r="D1540">
            <v>80019196054</v>
          </cell>
          <cell r="E1540" t="str">
            <v>ENTE COACTIVO</v>
          </cell>
          <cell r="F1540" t="str">
            <v>NO</v>
          </cell>
          <cell r="G1540" t="str">
            <v>ACTIVA</v>
          </cell>
          <cell r="H1540">
            <v>387302554.63</v>
          </cell>
          <cell r="I1540">
            <v>387302554.63</v>
          </cell>
          <cell r="J1540">
            <v>0</v>
          </cell>
          <cell r="K1540" t="str">
            <v>CRA 54 N 74 127</v>
          </cell>
          <cell r="L1540" t="str">
            <v>COORDINACION DE OPERACIONES Y CANALES BARRANQUILLA</v>
          </cell>
          <cell r="M1540" t="str">
            <v>COSTA</v>
          </cell>
          <cell r="N1540" t="str">
            <v>Barranquilla</v>
          </cell>
          <cell r="O1540" t="str">
            <v>Atlántico</v>
          </cell>
        </row>
        <row r="1541">
          <cell r="A1541">
            <v>80019196055</v>
          </cell>
          <cell r="B1541" t="str">
            <v>INST.DE TRANSITO ATLANTICO-ITA</v>
          </cell>
          <cell r="C1541">
            <v>1601</v>
          </cell>
          <cell r="D1541">
            <v>80019196055</v>
          </cell>
          <cell r="E1541" t="str">
            <v>ENTE COACTIVO</v>
          </cell>
          <cell r="F1541" t="str">
            <v>NO</v>
          </cell>
          <cell r="G1541" t="str">
            <v>ACTIVA</v>
          </cell>
          <cell r="H1541">
            <v>698369694.26999998</v>
          </cell>
          <cell r="I1541">
            <v>698369694.26999998</v>
          </cell>
          <cell r="J1541">
            <v>0</v>
          </cell>
          <cell r="K1541" t="str">
            <v>CLL.40 CRA.45 ESQUINA B/QUILLA</v>
          </cell>
          <cell r="L1541" t="str">
            <v>COORDINACION DE OPERACIONES Y CANALES BARRANQUILLA</v>
          </cell>
          <cell r="M1541" t="str">
            <v>COSTA</v>
          </cell>
          <cell r="N1541" t="str">
            <v>Barranquilla</v>
          </cell>
          <cell r="O1541" t="str">
            <v>Atlántico</v>
          </cell>
        </row>
        <row r="1542">
          <cell r="A1542">
            <v>80019196056</v>
          </cell>
          <cell r="B1542" t="str">
            <v>EMP.DES.URBANO B/QUILLA EDUBAR</v>
          </cell>
          <cell r="C1542">
            <v>1601</v>
          </cell>
          <cell r="D1542">
            <v>80019196056</v>
          </cell>
          <cell r="E1542" t="str">
            <v>ENTE COACTIVO</v>
          </cell>
          <cell r="F1542" t="str">
            <v>NO</v>
          </cell>
          <cell r="G1542" t="str">
            <v>ACTIVA</v>
          </cell>
          <cell r="H1542">
            <v>2304589776</v>
          </cell>
          <cell r="I1542">
            <v>2304589776</v>
          </cell>
          <cell r="J1542">
            <v>0</v>
          </cell>
          <cell r="K1542" t="str">
            <v>CRA. 46 NO. 34-77 PISOS 6 Y 7</v>
          </cell>
          <cell r="L1542" t="str">
            <v>COORDINACION DE OPERACIONES Y CANALES BARRANQUILLA</v>
          </cell>
          <cell r="M1542" t="str">
            <v>COSTA</v>
          </cell>
          <cell r="N1542" t="str">
            <v>Barranquilla</v>
          </cell>
          <cell r="O1542" t="str">
            <v>Atlántico</v>
          </cell>
        </row>
        <row r="1543">
          <cell r="A1543">
            <v>80019196057</v>
          </cell>
          <cell r="B1543" t="str">
            <v>INST.URBANISMO Y CONTROL-IDUC</v>
          </cell>
          <cell r="C1543">
            <v>1601</v>
          </cell>
          <cell r="D1543">
            <v>80019196057</v>
          </cell>
          <cell r="E1543" t="str">
            <v>ENTE COACTIVO</v>
          </cell>
          <cell r="F1543" t="str">
            <v>NO</v>
          </cell>
          <cell r="G1543" t="str">
            <v>ACTIVA</v>
          </cell>
          <cell r="H1543">
            <v>22670931.18</v>
          </cell>
          <cell r="I1543">
            <v>22670931.18</v>
          </cell>
          <cell r="J1543">
            <v>0</v>
          </cell>
          <cell r="K1543" t="str">
            <v>CLL. 34 NO. 43-31 P.8 ALCALDIA</v>
          </cell>
          <cell r="L1543" t="str">
            <v>COORDINACION DE OPERACIONES Y CANALES BARRANQUILLA</v>
          </cell>
          <cell r="M1543" t="str">
            <v>COSTA</v>
          </cell>
          <cell r="N1543" t="str">
            <v>Barranquilla</v>
          </cell>
          <cell r="O1543" t="str">
            <v>Atlántico</v>
          </cell>
        </row>
        <row r="1544">
          <cell r="A1544">
            <v>80019196058</v>
          </cell>
          <cell r="B1544" t="str">
            <v>SECRETARIA MOVILIDAD DIST.B/QU</v>
          </cell>
          <cell r="C1544">
            <v>1601</v>
          </cell>
          <cell r="D1544">
            <v>80019196058</v>
          </cell>
          <cell r="E1544" t="str">
            <v>ENTE COACTIVO</v>
          </cell>
          <cell r="F1544" t="str">
            <v>NO</v>
          </cell>
          <cell r="G1544" t="str">
            <v>ACTIVA</v>
          </cell>
          <cell r="H1544">
            <v>17909388326.799999</v>
          </cell>
          <cell r="I1544">
            <v>17909388326.799999</v>
          </cell>
          <cell r="J1544">
            <v>0</v>
          </cell>
          <cell r="K1544" t="str">
            <v>CRA 38 NO 74-179 BETANIA  CENT</v>
          </cell>
          <cell r="L1544" t="str">
            <v>COORDINACION DE OPERACIONES Y CANALES BARRANQUILLA</v>
          </cell>
          <cell r="M1544" t="str">
            <v>COSTA</v>
          </cell>
          <cell r="N1544" t="str">
            <v>Barranquilla</v>
          </cell>
          <cell r="O1544" t="str">
            <v>Atlántico</v>
          </cell>
        </row>
        <row r="1545">
          <cell r="A1545">
            <v>80019196059</v>
          </cell>
          <cell r="B1545" t="str">
            <v>ESE HOSPITAL NI?O JESUS B/QUIL</v>
          </cell>
          <cell r="C1545">
            <v>1601</v>
          </cell>
          <cell r="D1545">
            <v>80019196059</v>
          </cell>
          <cell r="E1545" t="str">
            <v>ENTE COACTIVO</v>
          </cell>
          <cell r="F1545" t="str">
            <v>NO</v>
          </cell>
          <cell r="G1545" t="str">
            <v>ACTIVA</v>
          </cell>
          <cell r="H1545">
            <v>58800</v>
          </cell>
          <cell r="I1545">
            <v>58800</v>
          </cell>
          <cell r="J1545">
            <v>0</v>
          </cell>
          <cell r="K1545" t="str">
            <v>CRA 75 NO. 79B-50</v>
          </cell>
          <cell r="L1545" t="str">
            <v>COORDINACION DE OPERACIONES Y CANALES BARRANQUILLA</v>
          </cell>
          <cell r="M1545" t="str">
            <v>COSTA</v>
          </cell>
          <cell r="N1545" t="str">
            <v>Barranquilla</v>
          </cell>
          <cell r="O1545" t="str">
            <v>Atlántico</v>
          </cell>
        </row>
        <row r="1546">
          <cell r="A1546">
            <v>80019196060</v>
          </cell>
          <cell r="B1546" t="str">
            <v>EMP.DESAR.URB.Y MEDIO AMB.EDUM</v>
          </cell>
          <cell r="C1546">
            <v>1601</v>
          </cell>
          <cell r="D1546">
            <v>80019196060</v>
          </cell>
          <cell r="E1546" t="str">
            <v>ENTE COACTIVO</v>
          </cell>
          <cell r="F1546" t="str">
            <v>NO</v>
          </cell>
          <cell r="G1546" t="str">
            <v>CANCELADA</v>
          </cell>
          <cell r="H1546">
            <v>0</v>
          </cell>
          <cell r="I1546">
            <v>0</v>
          </cell>
          <cell r="J1546">
            <v>0</v>
          </cell>
          <cell r="K1546" t="str">
            <v>CLLE 43 NO.37-80 SOLEDAD ATLAN</v>
          </cell>
          <cell r="L1546" t="str">
            <v>COORDINACION DE OPERACIONES Y CANALES BARRANQUILLA</v>
          </cell>
          <cell r="M1546" t="str">
            <v>COSTA</v>
          </cell>
          <cell r="N1546" t="str">
            <v>Barranquilla</v>
          </cell>
          <cell r="O1546" t="str">
            <v>Atlántico</v>
          </cell>
        </row>
        <row r="1547">
          <cell r="A1547">
            <v>80019196061</v>
          </cell>
          <cell r="B1547" t="str">
            <v>HOSPITAL DE MANATI ATLANTICO</v>
          </cell>
          <cell r="C1547">
            <v>1601</v>
          </cell>
          <cell r="D1547">
            <v>80019196061</v>
          </cell>
          <cell r="E1547" t="str">
            <v>ENTE COACTIVO</v>
          </cell>
          <cell r="F1547" t="str">
            <v>NO</v>
          </cell>
          <cell r="G1547" t="str">
            <v>CANCELADA</v>
          </cell>
          <cell r="H1547">
            <v>0</v>
          </cell>
          <cell r="I1547">
            <v>0</v>
          </cell>
          <cell r="J1547">
            <v>0</v>
          </cell>
          <cell r="K1547" t="str">
            <v>CALLE 5B NO 6 52 MANATI ATLAN</v>
          </cell>
          <cell r="L1547" t="str">
            <v>COORDINACION DE OPERACIONES Y CANALES BARRANQUILLA</v>
          </cell>
          <cell r="M1547" t="str">
            <v>COSTA</v>
          </cell>
          <cell r="N1547" t="str">
            <v>Barranquilla</v>
          </cell>
          <cell r="O1547" t="str">
            <v>Atlántico</v>
          </cell>
        </row>
        <row r="1548">
          <cell r="A1548">
            <v>80019196062</v>
          </cell>
          <cell r="B1548" t="str">
            <v>AREA METROPOLITANA BARRANQUILL</v>
          </cell>
          <cell r="C1548">
            <v>1601</v>
          </cell>
          <cell r="D1548">
            <v>80019196062</v>
          </cell>
          <cell r="E1548" t="str">
            <v>ENTE COACTIVO</v>
          </cell>
          <cell r="F1548" t="str">
            <v>NO</v>
          </cell>
          <cell r="G1548" t="str">
            <v>ACTIVA</v>
          </cell>
          <cell r="H1548">
            <v>18642000</v>
          </cell>
          <cell r="I1548">
            <v>18642000</v>
          </cell>
          <cell r="J1548">
            <v>0</v>
          </cell>
          <cell r="K1548" t="str">
            <v>CRA 51B # 79-285</v>
          </cell>
          <cell r="L1548" t="str">
            <v>COORDINACION DE OPERACIONES Y CANALES BARRANQUILLA</v>
          </cell>
          <cell r="M1548" t="str">
            <v>COSTA</v>
          </cell>
          <cell r="N1548" t="str">
            <v>Barranquilla</v>
          </cell>
          <cell r="O1548" t="str">
            <v>Atlántico</v>
          </cell>
        </row>
        <row r="1549">
          <cell r="A1549">
            <v>80019196063</v>
          </cell>
          <cell r="B1549" t="str">
            <v>EMP LOTE APUEST PERM ATLAN LIQ</v>
          </cell>
          <cell r="C1549">
            <v>1601</v>
          </cell>
          <cell r="D1549">
            <v>80019196063</v>
          </cell>
          <cell r="E1549" t="str">
            <v>ENTE COACTIVO</v>
          </cell>
          <cell r="F1549" t="str">
            <v>NO</v>
          </cell>
          <cell r="G1549" t="str">
            <v>ACTIVA</v>
          </cell>
          <cell r="H1549">
            <v>14571826.83</v>
          </cell>
          <cell r="I1549">
            <v>14571826.83</v>
          </cell>
          <cell r="J1549">
            <v>0</v>
          </cell>
          <cell r="K1549" t="str">
            <v>CALLE 40 NO.45-46 PISO 1</v>
          </cell>
          <cell r="L1549" t="str">
            <v>COORDINACION DE OPERACIONES Y CANALES BARRANQUILLA</v>
          </cell>
          <cell r="M1549" t="str">
            <v>COSTA</v>
          </cell>
          <cell r="N1549" t="str">
            <v>Barranquilla</v>
          </cell>
          <cell r="O1549" t="str">
            <v>Atlántico</v>
          </cell>
        </row>
        <row r="1550">
          <cell r="A1550">
            <v>80019196064</v>
          </cell>
          <cell r="B1550" t="str">
            <v>HOS UNIVER CARI ESE BQUILLA</v>
          </cell>
          <cell r="C1550">
            <v>1601</v>
          </cell>
          <cell r="D1550">
            <v>80019196064</v>
          </cell>
          <cell r="E1550" t="str">
            <v>ENTE COACTIVO</v>
          </cell>
          <cell r="F1550" t="str">
            <v>NO</v>
          </cell>
          <cell r="G1550" t="str">
            <v>ACTIVA</v>
          </cell>
          <cell r="H1550">
            <v>162194373.63999999</v>
          </cell>
          <cell r="I1550">
            <v>162194373.63999999</v>
          </cell>
          <cell r="J1550">
            <v>0</v>
          </cell>
          <cell r="K1550" t="str">
            <v>CALLE 57 N? 23 100</v>
          </cell>
          <cell r="L1550" t="str">
            <v>COORDINACION DE OPERACIONES Y CANALES BARRANQUILLA</v>
          </cell>
          <cell r="M1550" t="str">
            <v>COSTA</v>
          </cell>
          <cell r="N1550" t="str">
            <v>Barranquilla</v>
          </cell>
          <cell r="O1550" t="str">
            <v>Atlántico</v>
          </cell>
        </row>
        <row r="1551">
          <cell r="A1551">
            <v>80019196065</v>
          </cell>
          <cell r="B1551" t="str">
            <v>EST PUB AMB BARRANQUILLA VERDE</v>
          </cell>
          <cell r="C1551">
            <v>1601</v>
          </cell>
          <cell r="D1551">
            <v>80019196065</v>
          </cell>
          <cell r="E1551" t="str">
            <v>ENTE COACTIVO</v>
          </cell>
          <cell r="F1551" t="str">
            <v>NO</v>
          </cell>
          <cell r="G1551" t="str">
            <v>ACTIVA</v>
          </cell>
          <cell r="H1551">
            <v>34668816</v>
          </cell>
          <cell r="I1551">
            <v>34668816</v>
          </cell>
          <cell r="J1551">
            <v>0</v>
          </cell>
          <cell r="K1551" t="str">
            <v>CALLE 65 NO 43 46</v>
          </cell>
          <cell r="L1551" t="str">
            <v>COORDINACION DE OPERACIONES Y CANALES BARRANQUILLA</v>
          </cell>
          <cell r="M1551" t="str">
            <v>COSTA</v>
          </cell>
          <cell r="N1551" t="str">
            <v>Barranquilla</v>
          </cell>
          <cell r="O1551" t="str">
            <v>Atlántico</v>
          </cell>
        </row>
        <row r="1552">
          <cell r="A1552">
            <v>80019196101</v>
          </cell>
          <cell r="B1552" t="str">
            <v>SUPERSOCIEDADES INTENDENCIA RE</v>
          </cell>
          <cell r="C1552">
            <v>1601</v>
          </cell>
          <cell r="D1552">
            <v>80019196101</v>
          </cell>
          <cell r="E1552" t="str">
            <v>ENTE COACTIVO</v>
          </cell>
          <cell r="F1552" t="str">
            <v>NO</v>
          </cell>
          <cell r="G1552" t="str">
            <v>ACTIVA</v>
          </cell>
          <cell r="H1552">
            <v>3598300521.6100001</v>
          </cell>
          <cell r="I1552">
            <v>3598300521.6100001</v>
          </cell>
          <cell r="J1552">
            <v>0</v>
          </cell>
          <cell r="K1552" t="str">
            <v>KRA 57 ? 79-10</v>
          </cell>
          <cell r="L1552" t="str">
            <v>COORDINACION DE OPERACIONES Y CANALES BARRANQUILLA</v>
          </cell>
          <cell r="M1552" t="str">
            <v>COSTA</v>
          </cell>
          <cell r="N1552" t="str">
            <v>Barranquilla</v>
          </cell>
          <cell r="O1552" t="str">
            <v>Atlántico</v>
          </cell>
        </row>
        <row r="1553">
          <cell r="A1553">
            <v>80019196102</v>
          </cell>
          <cell r="B1553" t="str">
            <v>SUPERSOC.AGENTE INTERV.B/QUILL</v>
          </cell>
          <cell r="C1553">
            <v>1601</v>
          </cell>
          <cell r="D1553">
            <v>80019196102</v>
          </cell>
          <cell r="E1553" t="str">
            <v>ENTE COACTIVO</v>
          </cell>
          <cell r="F1553" t="str">
            <v>NO</v>
          </cell>
          <cell r="G1553" t="str">
            <v>ACTIVA</v>
          </cell>
          <cell r="H1553">
            <v>40401038</v>
          </cell>
          <cell r="I1553">
            <v>40401038</v>
          </cell>
          <cell r="J1553">
            <v>0</v>
          </cell>
          <cell r="K1553" t="str">
            <v>CRA 57 #99A-65 TORRES DEL ATLA</v>
          </cell>
          <cell r="L1553" t="str">
            <v>COORDINACION DE OPERACIONES Y CANALES BARRANQUILLA</v>
          </cell>
          <cell r="M1553" t="str">
            <v>COSTA</v>
          </cell>
          <cell r="N1553" t="str">
            <v>Barranquilla</v>
          </cell>
          <cell r="O1553" t="str">
            <v>Atlántico</v>
          </cell>
        </row>
        <row r="1554">
          <cell r="A1554">
            <v>80019196151</v>
          </cell>
          <cell r="B1554" t="str">
            <v>CONTRALORIA GRAL REP SEC ATLAN</v>
          </cell>
          <cell r="C1554">
            <v>1601</v>
          </cell>
          <cell r="D1554">
            <v>80019196151</v>
          </cell>
          <cell r="E1554" t="str">
            <v>ENTE COACTIVO</v>
          </cell>
          <cell r="F1554" t="str">
            <v>NO</v>
          </cell>
          <cell r="G1554" t="str">
            <v>ACTIVA</v>
          </cell>
          <cell r="H1554">
            <v>32273263.73</v>
          </cell>
          <cell r="I1554">
            <v>32273263.73</v>
          </cell>
          <cell r="J1554">
            <v>0</v>
          </cell>
          <cell r="K1554" t="str">
            <v>CLLE 70 ? 52-29 P-03</v>
          </cell>
          <cell r="L1554" t="str">
            <v>COORDINACION DE OPERACIONES Y CANALES BARRANQUILLA</v>
          </cell>
          <cell r="M1554" t="str">
            <v>COSTA</v>
          </cell>
          <cell r="N1554" t="str">
            <v>Barranquilla</v>
          </cell>
          <cell r="O1554" t="str">
            <v>Atlántico</v>
          </cell>
        </row>
        <row r="1555">
          <cell r="A1555">
            <v>80019196152</v>
          </cell>
          <cell r="B1555" t="str">
            <v>CONTRALORIA DISTRITAL B/QUILLA</v>
          </cell>
          <cell r="C1555">
            <v>1601</v>
          </cell>
          <cell r="D1555">
            <v>80019196152</v>
          </cell>
          <cell r="E1555" t="str">
            <v>ENTE COACTIVO</v>
          </cell>
          <cell r="F1555" t="str">
            <v>NO</v>
          </cell>
          <cell r="G1555" t="str">
            <v>ACTIVA</v>
          </cell>
          <cell r="H1555">
            <v>0</v>
          </cell>
          <cell r="I1555">
            <v>0</v>
          </cell>
          <cell r="J1555">
            <v>0</v>
          </cell>
          <cell r="K1555" t="str">
            <v>CLL.38 CRA.45Y46 PISOS 5,6 Y 7</v>
          </cell>
          <cell r="L1555" t="str">
            <v>COORDINACION DE OPERACIONES Y CANALES BARRANQUILLA</v>
          </cell>
          <cell r="M1555" t="str">
            <v>COSTA</v>
          </cell>
          <cell r="N1555" t="str">
            <v>Barranquilla</v>
          </cell>
          <cell r="O1555" t="str">
            <v>Atlántico</v>
          </cell>
        </row>
        <row r="1556">
          <cell r="A1556">
            <v>80019196153</v>
          </cell>
          <cell r="B1556" t="str">
            <v>CONTRALO GENERAL DEPAR ATLANTI</v>
          </cell>
          <cell r="C1556">
            <v>1601</v>
          </cell>
          <cell r="D1556">
            <v>80019196153</v>
          </cell>
          <cell r="E1556" t="str">
            <v>ENTE COACTIVO</v>
          </cell>
          <cell r="F1556" t="str">
            <v>NO</v>
          </cell>
          <cell r="G1556" t="str">
            <v>ACTIVA</v>
          </cell>
          <cell r="H1556">
            <v>14178859</v>
          </cell>
          <cell r="I1556">
            <v>14178859</v>
          </cell>
          <cell r="J1556">
            <v>0</v>
          </cell>
          <cell r="K1556" t="str">
            <v>CLL 40 45 56 ED GOBENACION P 8</v>
          </cell>
          <cell r="L1556" t="str">
            <v>COORDINACION DE OPERACIONES Y CANALES BARRANQUILLA</v>
          </cell>
          <cell r="M1556" t="str">
            <v>COSTA</v>
          </cell>
          <cell r="N1556" t="str">
            <v>Barranquilla</v>
          </cell>
          <cell r="O1556" t="str">
            <v>Atlántico</v>
          </cell>
        </row>
        <row r="1557">
          <cell r="A1557">
            <v>80019196201</v>
          </cell>
          <cell r="B1557" t="str">
            <v>DADIMA EN LIQ.COBR COAC.BQUILL</v>
          </cell>
          <cell r="C1557">
            <v>1601</v>
          </cell>
          <cell r="D1557">
            <v>80019196201</v>
          </cell>
          <cell r="E1557" t="str">
            <v>ENTE COACTIVO</v>
          </cell>
          <cell r="F1557" t="str">
            <v>NO</v>
          </cell>
          <cell r="G1557" t="str">
            <v>ACTIVA</v>
          </cell>
          <cell r="H1557">
            <v>1926574.38</v>
          </cell>
          <cell r="I1557">
            <v>1926574.38</v>
          </cell>
          <cell r="J1557">
            <v>0</v>
          </cell>
          <cell r="K1557" t="str">
            <v>CLL 34 N 43 79 PISO 10</v>
          </cell>
          <cell r="L1557" t="str">
            <v>COORDINACION DE OPERACIONES Y CANALES BARRANQUILLA</v>
          </cell>
          <cell r="M1557" t="str">
            <v>COSTA</v>
          </cell>
          <cell r="N1557" t="str">
            <v>Barranquilla</v>
          </cell>
          <cell r="O1557" t="str">
            <v>Atlántico</v>
          </cell>
        </row>
        <row r="1558">
          <cell r="A1558">
            <v>80019196203</v>
          </cell>
          <cell r="B1558" t="str">
            <v>TELECOM GRUPO COACTIVO DPTAL.</v>
          </cell>
          <cell r="C1558">
            <v>1601</v>
          </cell>
          <cell r="D1558">
            <v>80019196203</v>
          </cell>
          <cell r="E1558" t="str">
            <v>ENTE COACTIVO</v>
          </cell>
          <cell r="F1558" t="str">
            <v>NO</v>
          </cell>
          <cell r="G1558" t="str">
            <v>ACTIVA</v>
          </cell>
          <cell r="H1558">
            <v>0</v>
          </cell>
          <cell r="I1558">
            <v>0</v>
          </cell>
          <cell r="J1558">
            <v>0</v>
          </cell>
          <cell r="K1558" t="str">
            <v>KRA 44 NO. 38-26</v>
          </cell>
          <cell r="L1558" t="str">
            <v>COORDINACION DE OPERACIONES Y CANALES BARRANQUILLA</v>
          </cell>
          <cell r="M1558" t="str">
            <v>COSTA</v>
          </cell>
          <cell r="N1558" t="str">
            <v>Barranquilla</v>
          </cell>
          <cell r="O1558" t="str">
            <v>Atlántico</v>
          </cell>
        </row>
        <row r="1559">
          <cell r="A1559">
            <v>80019196252</v>
          </cell>
          <cell r="B1559" t="str">
            <v>CONTRALORIA GRAL. RESP. FISCAL</v>
          </cell>
          <cell r="C1559">
            <v>1601</v>
          </cell>
          <cell r="D1559">
            <v>80019196252</v>
          </cell>
          <cell r="E1559" t="str">
            <v>ENTE COACTIVO</v>
          </cell>
          <cell r="F1559" t="str">
            <v>NO</v>
          </cell>
          <cell r="G1559" t="str">
            <v>CANCELADA</v>
          </cell>
          <cell r="H1559">
            <v>0</v>
          </cell>
          <cell r="I1559">
            <v>0</v>
          </cell>
          <cell r="J1559">
            <v>0</v>
          </cell>
          <cell r="K1559" t="str">
            <v>BANCO AGRARIO BARRANQUILLA</v>
          </cell>
          <cell r="L1559" t="str">
            <v>COORDINACION DE OPERACIONES Y CANALES BARRANQUILLA</v>
          </cell>
          <cell r="M1559" t="str">
            <v>COSTA</v>
          </cell>
          <cell r="N1559" t="str">
            <v>Barranquilla</v>
          </cell>
          <cell r="O1559" t="str">
            <v>Atlántico</v>
          </cell>
        </row>
        <row r="1560">
          <cell r="A1560">
            <v>80019196301</v>
          </cell>
          <cell r="B1560" t="str">
            <v>C.A.R. CORP ATLANTICO COACTIVO</v>
          </cell>
          <cell r="C1560">
            <v>1601</v>
          </cell>
          <cell r="D1560">
            <v>80019196301</v>
          </cell>
          <cell r="E1560" t="str">
            <v>ENTE COACTIVO</v>
          </cell>
          <cell r="F1560" t="str">
            <v>NO</v>
          </cell>
          <cell r="G1560" t="str">
            <v>ACTIVA</v>
          </cell>
          <cell r="H1560">
            <v>232257422.03</v>
          </cell>
          <cell r="I1560">
            <v>232257422.03</v>
          </cell>
          <cell r="J1560">
            <v>0</v>
          </cell>
          <cell r="K1560" t="str">
            <v>CLLE 66 ? 54-43</v>
          </cell>
          <cell r="L1560" t="str">
            <v>COORDINACION DE OPERACIONES Y CANALES BARRANQUILLA</v>
          </cell>
          <cell r="M1560" t="str">
            <v>COSTA</v>
          </cell>
          <cell r="N1560" t="str">
            <v>Barranquilla</v>
          </cell>
          <cell r="O1560" t="str">
            <v>Atlántico</v>
          </cell>
        </row>
        <row r="1561">
          <cell r="A1561">
            <v>80019196302</v>
          </cell>
          <cell r="B1561" t="str">
            <v>GER.SECC.V AUDITORIA GEN.REPUB</v>
          </cell>
          <cell r="C1561">
            <v>1601</v>
          </cell>
          <cell r="D1561">
            <v>80019196302</v>
          </cell>
          <cell r="E1561" t="str">
            <v>ENTE COACTIVO</v>
          </cell>
          <cell r="F1561" t="str">
            <v>NO</v>
          </cell>
          <cell r="G1561" t="str">
            <v>ACTIVA</v>
          </cell>
          <cell r="H1561">
            <v>2126824</v>
          </cell>
          <cell r="I1561">
            <v>2126824</v>
          </cell>
          <cell r="J1561">
            <v>0</v>
          </cell>
          <cell r="K1561" t="str">
            <v>CRA 54 NO. 72-147 LOCAL 402</v>
          </cell>
          <cell r="L1561" t="str">
            <v>COORDINACION DE OPERACIONES Y CANALES BARRANQUILLA</v>
          </cell>
          <cell r="M1561" t="str">
            <v>COSTA</v>
          </cell>
          <cell r="N1561" t="str">
            <v>Barranquilla</v>
          </cell>
          <cell r="O1561" t="str">
            <v>Atlántico</v>
          </cell>
        </row>
        <row r="1562">
          <cell r="A1562">
            <v>80019196303</v>
          </cell>
          <cell r="B1562" t="str">
            <v>TRANSMETRO S.A.S.</v>
          </cell>
          <cell r="C1562">
            <v>1601</v>
          </cell>
          <cell r="D1562">
            <v>80019196303</v>
          </cell>
          <cell r="E1562" t="str">
            <v>ENTE COACTIVO</v>
          </cell>
          <cell r="F1562" t="str">
            <v>NO</v>
          </cell>
          <cell r="G1562" t="str">
            <v>ACTIVA</v>
          </cell>
          <cell r="H1562">
            <v>1965204275</v>
          </cell>
          <cell r="I1562">
            <v>1965204275</v>
          </cell>
          <cell r="J1562">
            <v>0</v>
          </cell>
          <cell r="K1562" t="str">
            <v>CRA 46#45-39 P4 ED BANCO REPUB</v>
          </cell>
          <cell r="L1562" t="str">
            <v>COORDINACION DE OPERACIONES Y CANALES BARRANQUILLA</v>
          </cell>
          <cell r="M1562" t="str">
            <v>COSTA</v>
          </cell>
          <cell r="N1562" t="str">
            <v>Barranquilla</v>
          </cell>
          <cell r="O1562" t="str">
            <v>Atlántico</v>
          </cell>
        </row>
        <row r="1563">
          <cell r="A1563">
            <v>80019196304</v>
          </cell>
          <cell r="B1563" t="str">
            <v>INS MPAL TRANS Y TRANSPORTE</v>
          </cell>
          <cell r="C1563">
            <v>1601</v>
          </cell>
          <cell r="D1563">
            <v>80019196304</v>
          </cell>
          <cell r="E1563" t="str">
            <v>ENTE COACTIVO</v>
          </cell>
          <cell r="F1563" t="str">
            <v>NO</v>
          </cell>
          <cell r="G1563" t="str">
            <v>ACTIVA</v>
          </cell>
          <cell r="H1563">
            <v>342747226.51999998</v>
          </cell>
          <cell r="I1563">
            <v>342747226.51999998</v>
          </cell>
          <cell r="J1563">
            <v>0</v>
          </cell>
          <cell r="K1563" t="str">
            <v>CLL 24 A # 18 42 SOLEDAD</v>
          </cell>
          <cell r="L1563" t="str">
            <v>COORDINACION DE OPERACIONES Y CANALES BARRANQUILLA</v>
          </cell>
          <cell r="M1563" t="str">
            <v>COSTA</v>
          </cell>
          <cell r="N1563" t="str">
            <v>Barranquilla</v>
          </cell>
          <cell r="O1563" t="str">
            <v>Atlántico</v>
          </cell>
        </row>
        <row r="1564">
          <cell r="A1564">
            <v>80019196787</v>
          </cell>
          <cell r="B1564" t="str">
            <v>FDO ROTAT METROPOL VALORIZACIO</v>
          </cell>
          <cell r="C1564">
            <v>1601</v>
          </cell>
          <cell r="D1564">
            <v>80019196787</v>
          </cell>
          <cell r="E1564" t="str">
            <v>ENTE COACTIVO</v>
          </cell>
          <cell r="F1564" t="str">
            <v>NO</v>
          </cell>
          <cell r="G1564" t="str">
            <v>CANCELADA</v>
          </cell>
          <cell r="H1564">
            <v>0</v>
          </cell>
          <cell r="I1564">
            <v>0</v>
          </cell>
          <cell r="J1564">
            <v>0</v>
          </cell>
          <cell r="K1564" t="str">
            <v>BANCO AGRARIO BARRANQUILLA</v>
          </cell>
          <cell r="L1564" t="str">
            <v>COORDINACION DE OPERACIONES Y CANALES BARRANQUILLA</v>
          </cell>
          <cell r="M1564" t="str">
            <v>COSTA</v>
          </cell>
          <cell r="N1564" t="str">
            <v>Barranquilla</v>
          </cell>
          <cell r="O1564" t="str">
            <v>Atlántico</v>
          </cell>
        </row>
        <row r="1565">
          <cell r="A1565">
            <v>80019199001</v>
          </cell>
          <cell r="B1565" t="str">
            <v>DEPOSITOS MANUALES SIN JUZGADO</v>
          </cell>
          <cell r="C1565">
            <v>1601</v>
          </cell>
          <cell r="D1565">
            <v>80019199001</v>
          </cell>
          <cell r="E1565" t="str">
            <v>ENTE COACTIVO</v>
          </cell>
          <cell r="F1565" t="str">
            <v>NO</v>
          </cell>
          <cell r="G1565" t="str">
            <v>CANCELADA</v>
          </cell>
          <cell r="H1565">
            <v>0</v>
          </cell>
          <cell r="I1565">
            <v>0</v>
          </cell>
          <cell r="J1565">
            <v>0</v>
          </cell>
          <cell r="K1565" t="str">
            <v>BANCO AGRARIO</v>
          </cell>
          <cell r="L1565" t="str">
            <v>COORDINACION DE OPERACIONES Y CANALES BARRANQUILLA</v>
          </cell>
          <cell r="M1565" t="str">
            <v>COSTA</v>
          </cell>
          <cell r="N1565" t="str">
            <v>Barranquilla</v>
          </cell>
          <cell r="O1565" t="str">
            <v>Atlántico</v>
          </cell>
        </row>
        <row r="1566">
          <cell r="A1566">
            <v>80019199220</v>
          </cell>
          <cell r="B1566" t="str">
            <v>DEP.JUDICIALES - BCO.POPULAR O</v>
          </cell>
          <cell r="C1566">
            <v>1601</v>
          </cell>
          <cell r="D1566">
            <v>80019199220</v>
          </cell>
          <cell r="E1566" t="str">
            <v>ENTE COACTIVO</v>
          </cell>
          <cell r="F1566" t="str">
            <v>NO</v>
          </cell>
          <cell r="G1566" t="str">
            <v>INACTIVA</v>
          </cell>
          <cell r="H1566">
            <v>47041330.909999996</v>
          </cell>
          <cell r="I1566">
            <v>47041330.909999996</v>
          </cell>
          <cell r="J1566">
            <v>0</v>
          </cell>
          <cell r="K1566" t="str">
            <v>BANCO AGRARIO  BARRANQWUILLA</v>
          </cell>
          <cell r="L1566" t="str">
            <v>COORDINACION DE OPERACIONES Y CANALES BARRANQUILLA</v>
          </cell>
          <cell r="M1566" t="str">
            <v>COSTA</v>
          </cell>
          <cell r="N1566" t="str">
            <v>Barranquilla</v>
          </cell>
          <cell r="O1566" t="str">
            <v>Atlántico</v>
          </cell>
        </row>
        <row r="1567">
          <cell r="A1567">
            <v>80782042001</v>
          </cell>
          <cell r="B1567" t="str">
            <v>001 PROMISCUO MUNICIPAL BARANO</v>
          </cell>
          <cell r="C1567">
            <v>1622</v>
          </cell>
          <cell r="D1567">
            <v>80784089001</v>
          </cell>
          <cell r="E1567" t="str">
            <v>JUZGADO</v>
          </cell>
          <cell r="F1567" t="str">
            <v>SI</v>
          </cell>
          <cell r="G1567" t="str">
            <v>ACTIVA</v>
          </cell>
          <cell r="H1567">
            <v>395892763.42000002</v>
          </cell>
          <cell r="I1567">
            <v>395892763.42000002</v>
          </cell>
          <cell r="J1567">
            <v>0</v>
          </cell>
          <cell r="K1567" t="str">
            <v>CRA 10 NO 18 10 BARANOA</v>
          </cell>
          <cell r="L1567" t="str">
            <v>COORDINACION DE OPERACIONES Y CANALES BARRANQUILLA</v>
          </cell>
          <cell r="M1567" t="str">
            <v>COSTA</v>
          </cell>
          <cell r="N1567" t="str">
            <v>Baranoa</v>
          </cell>
          <cell r="O1567" t="str">
            <v>Atlántico</v>
          </cell>
        </row>
        <row r="1568">
          <cell r="A1568">
            <v>80782042002</v>
          </cell>
          <cell r="B1568" t="str">
            <v>002 PROMISCUO MUNICIPAL BARANO</v>
          </cell>
          <cell r="C1568">
            <v>1622</v>
          </cell>
          <cell r="D1568">
            <v>80784089002</v>
          </cell>
          <cell r="E1568" t="str">
            <v>JUZGADO</v>
          </cell>
          <cell r="F1568" t="str">
            <v>SI</v>
          </cell>
          <cell r="G1568" t="str">
            <v>ACTIVA</v>
          </cell>
          <cell r="H1568">
            <v>714727374.04999995</v>
          </cell>
          <cell r="I1568">
            <v>714727374.04999995</v>
          </cell>
          <cell r="J1568">
            <v>0</v>
          </cell>
          <cell r="K1568" t="str">
            <v>CRA 10 NO 18 10 BARANOA</v>
          </cell>
          <cell r="L1568" t="str">
            <v>COORDINACION DE OPERACIONES Y CANALES BARRANQUILLA</v>
          </cell>
          <cell r="M1568" t="str">
            <v>COSTA</v>
          </cell>
          <cell r="N1568" t="str">
            <v>Baranoa</v>
          </cell>
          <cell r="O1568" t="str">
            <v>Atlántico</v>
          </cell>
        </row>
        <row r="1569">
          <cell r="A1569">
            <v>80785075001</v>
          </cell>
          <cell r="B1569" t="str">
            <v>001 LOC UNICA BARANOA</v>
          </cell>
          <cell r="C1569">
            <v>1622</v>
          </cell>
          <cell r="D1569">
            <v>80786075001</v>
          </cell>
          <cell r="E1569" t="str">
            <v>FISCALIA</v>
          </cell>
          <cell r="F1569" t="str">
            <v>SI</v>
          </cell>
          <cell r="G1569" t="str">
            <v>CANCELADA</v>
          </cell>
          <cell r="H1569">
            <v>0</v>
          </cell>
          <cell r="I1569">
            <v>0</v>
          </cell>
          <cell r="J1569">
            <v>0</v>
          </cell>
          <cell r="K1569" t="str">
            <v>CL 17 NO 20-61</v>
          </cell>
          <cell r="L1569" t="str">
            <v>COORDINACION DE OPERACIONES Y CANALES BARRANQUILLA</v>
          </cell>
          <cell r="M1569" t="str">
            <v>COSTA</v>
          </cell>
          <cell r="N1569" t="str">
            <v>Baranoa</v>
          </cell>
          <cell r="O1569" t="str">
            <v>Atlántico</v>
          </cell>
        </row>
        <row r="1570">
          <cell r="A1570">
            <v>80789195001</v>
          </cell>
          <cell r="B1570" t="str">
            <v>ALCALDIA BARANOA</v>
          </cell>
          <cell r="C1570">
            <v>1622</v>
          </cell>
          <cell r="D1570">
            <v>80789195001</v>
          </cell>
          <cell r="E1570" t="str">
            <v>ENTE COACTIVO</v>
          </cell>
          <cell r="F1570" t="str">
            <v>NO</v>
          </cell>
          <cell r="G1570" t="str">
            <v>ACTIVA</v>
          </cell>
          <cell r="H1570">
            <v>2044679.92</v>
          </cell>
          <cell r="I1570">
            <v>2044679.92</v>
          </cell>
          <cell r="J1570">
            <v>0</v>
          </cell>
          <cell r="K1570" t="str">
            <v>CR 19 NO 16A-16</v>
          </cell>
          <cell r="L1570" t="str">
            <v>COORDINACION DE OPERACIONES Y CANALES BARRANQUILLA</v>
          </cell>
          <cell r="M1570" t="str">
            <v>COSTA</v>
          </cell>
          <cell r="N1570" t="str">
            <v>Baranoa</v>
          </cell>
          <cell r="O1570" t="str">
            <v>Atlántico</v>
          </cell>
        </row>
        <row r="1571">
          <cell r="A1571">
            <v>80789196001</v>
          </cell>
          <cell r="B1571" t="str">
            <v>HOSPITAL DEPARTAMENTAL SABANAL</v>
          </cell>
          <cell r="C1571">
            <v>1622</v>
          </cell>
          <cell r="D1571">
            <v>80789196001</v>
          </cell>
          <cell r="E1571" t="str">
            <v>ENTE COACTIVO</v>
          </cell>
          <cell r="F1571" t="str">
            <v>NO</v>
          </cell>
          <cell r="G1571" t="str">
            <v>ACTIVA</v>
          </cell>
          <cell r="H1571">
            <v>8959842.7300000004</v>
          </cell>
          <cell r="I1571">
            <v>8959842.7300000004</v>
          </cell>
          <cell r="J1571">
            <v>0</v>
          </cell>
          <cell r="K1571" t="str">
            <v>CLL.25 NO.8-25 SABANALARGA ATL</v>
          </cell>
          <cell r="L1571" t="str">
            <v>COORDINACION DE OPERACIONES Y CANALES BARRANQUILLA</v>
          </cell>
          <cell r="M1571" t="str">
            <v>COSTA</v>
          </cell>
          <cell r="N1571" t="str">
            <v>Baranoa</v>
          </cell>
          <cell r="O1571" t="str">
            <v>Atlántico</v>
          </cell>
        </row>
        <row r="1572">
          <cell r="A1572">
            <v>80789196002</v>
          </cell>
          <cell r="B1572" t="str">
            <v>ESE CENTRO SALUD USIACURI J.M.</v>
          </cell>
          <cell r="C1572">
            <v>1622</v>
          </cell>
          <cell r="D1572">
            <v>80789196002</v>
          </cell>
          <cell r="E1572" t="str">
            <v>ENTE COACTIVO</v>
          </cell>
          <cell r="F1572" t="str">
            <v>NO</v>
          </cell>
          <cell r="G1572" t="str">
            <v>ACTIVA</v>
          </cell>
          <cell r="H1572">
            <v>81587.62</v>
          </cell>
          <cell r="I1572">
            <v>81587.62</v>
          </cell>
          <cell r="J1572">
            <v>0</v>
          </cell>
          <cell r="K1572" t="str">
            <v>CRA.12 NO.15-07 USIACURI ATLAN</v>
          </cell>
          <cell r="L1572" t="str">
            <v>COORDINACION DE OPERACIONES Y CANALES BARRANQUILLA</v>
          </cell>
          <cell r="M1572" t="str">
            <v>COSTA</v>
          </cell>
          <cell r="N1572" t="str">
            <v>Baranoa</v>
          </cell>
          <cell r="O1572" t="str">
            <v>Atlántico</v>
          </cell>
        </row>
        <row r="1573">
          <cell r="A1573">
            <v>80789196003</v>
          </cell>
          <cell r="B1573" t="str">
            <v>ESE HOSPIT.BARANOA J.DE J GOME</v>
          </cell>
          <cell r="C1573">
            <v>1622</v>
          </cell>
          <cell r="D1573">
            <v>80789196003</v>
          </cell>
          <cell r="E1573" t="str">
            <v>ENTE COACTIVO</v>
          </cell>
          <cell r="F1573" t="str">
            <v>NO</v>
          </cell>
          <cell r="G1573" t="str">
            <v>ACTIVA</v>
          </cell>
          <cell r="H1573">
            <v>0</v>
          </cell>
          <cell r="I1573">
            <v>0</v>
          </cell>
          <cell r="J1573">
            <v>0</v>
          </cell>
          <cell r="K1573" t="str">
            <v>HOSPIAL  BARANOA</v>
          </cell>
          <cell r="L1573" t="str">
            <v>COORDINACION DE OPERACIONES Y CANALES BARRANQUILLA</v>
          </cell>
          <cell r="M1573" t="str">
            <v>COSTA</v>
          </cell>
          <cell r="N1573" t="str">
            <v>Baranoa</v>
          </cell>
          <cell r="O1573" t="str">
            <v>Atlántico</v>
          </cell>
        </row>
        <row r="1574">
          <cell r="A1574">
            <v>80789199001</v>
          </cell>
          <cell r="B1574" t="str">
            <v>DEPOSITOS MANUALES SIN JUZGADO</v>
          </cell>
          <cell r="C1574">
            <v>1622</v>
          </cell>
          <cell r="D1574">
            <v>80789199001</v>
          </cell>
          <cell r="E1574" t="str">
            <v>ENTE COACTIVO</v>
          </cell>
          <cell r="F1574" t="str">
            <v>NO</v>
          </cell>
          <cell r="G1574" t="str">
            <v>CANCELADA</v>
          </cell>
          <cell r="H1574">
            <v>0</v>
          </cell>
          <cell r="I1574">
            <v>0</v>
          </cell>
          <cell r="J1574">
            <v>0</v>
          </cell>
          <cell r="K1574" t="str">
            <v>BANCO AGRARIO BARANOA</v>
          </cell>
          <cell r="L1574" t="str">
            <v>COORDINACION DE OPERACIONES Y CANALES BARRANQUILLA</v>
          </cell>
          <cell r="M1574" t="str">
            <v>COSTA</v>
          </cell>
          <cell r="N1574" t="str">
            <v>Baranoa</v>
          </cell>
          <cell r="O1574" t="str">
            <v>Atlántico</v>
          </cell>
        </row>
        <row r="1575">
          <cell r="A1575">
            <v>81372042001</v>
          </cell>
          <cell r="B1575" t="str">
            <v>001 PROMISCUO MUNICIPAL CAMPO</v>
          </cell>
          <cell r="C1575">
            <v>1626</v>
          </cell>
          <cell r="D1575">
            <v>81374089001</v>
          </cell>
          <cell r="E1575" t="str">
            <v>JUZGADO</v>
          </cell>
          <cell r="F1575" t="str">
            <v>SI</v>
          </cell>
          <cell r="G1575" t="str">
            <v>ACTIVA</v>
          </cell>
          <cell r="H1575">
            <v>66612236.840000004</v>
          </cell>
          <cell r="I1575">
            <v>66612236.840000004</v>
          </cell>
          <cell r="J1575">
            <v>0</v>
          </cell>
          <cell r="K1575" t="str">
            <v>CALLE 6 NO 10A 106</v>
          </cell>
          <cell r="L1575" t="str">
            <v>COORDINACION DE OPERACIONES Y CANALES BARRANQUILLA</v>
          </cell>
          <cell r="M1575" t="str">
            <v>COSTA</v>
          </cell>
          <cell r="N1575" t="str">
            <v>Campo De La Cruz</v>
          </cell>
          <cell r="O1575" t="str">
            <v>Atlántico</v>
          </cell>
        </row>
        <row r="1576">
          <cell r="A1576">
            <v>81375068001</v>
          </cell>
          <cell r="B1576" t="str">
            <v>UNIDAD DE FISCAL.CAMPO D.LA CR</v>
          </cell>
          <cell r="C1576">
            <v>1626</v>
          </cell>
          <cell r="D1576">
            <v>81375068001</v>
          </cell>
          <cell r="E1576" t="str">
            <v>FISCALIA</v>
          </cell>
          <cell r="F1576" t="str">
            <v>SI</v>
          </cell>
          <cell r="G1576" t="str">
            <v>CANCELADA</v>
          </cell>
          <cell r="H1576">
            <v>0</v>
          </cell>
          <cell r="I1576">
            <v>0</v>
          </cell>
          <cell r="J1576">
            <v>0</v>
          </cell>
          <cell r="K1576" t="str">
            <v>CLL.53B NO.46-50 P.3 CAMPO D.L</v>
          </cell>
          <cell r="L1576" t="str">
            <v>COORDINACION DE OPERACIONES Y CANALES BARRANQUILLA</v>
          </cell>
          <cell r="M1576" t="str">
            <v>COSTA</v>
          </cell>
          <cell r="N1576" t="str">
            <v>Campo De La Cruz</v>
          </cell>
          <cell r="O1576" t="str">
            <v>Atlántico</v>
          </cell>
        </row>
        <row r="1577">
          <cell r="A1577">
            <v>81379195001</v>
          </cell>
          <cell r="B1577" t="str">
            <v>ALCALDIA CAMPO DE LA CRUZ</v>
          </cell>
          <cell r="C1577">
            <v>1626</v>
          </cell>
          <cell r="D1577">
            <v>81379195001</v>
          </cell>
          <cell r="E1577" t="str">
            <v>ENTE COACTIVO</v>
          </cell>
          <cell r="F1577" t="str">
            <v>NO</v>
          </cell>
          <cell r="G1577" t="str">
            <v>ACTIVA</v>
          </cell>
          <cell r="H1577">
            <v>22004349.050000001</v>
          </cell>
          <cell r="I1577">
            <v>22004349.050000001</v>
          </cell>
          <cell r="J1577">
            <v>0</v>
          </cell>
          <cell r="K1577" t="str">
            <v>CL 6 NO 10A - 106 TEL. 8797318</v>
          </cell>
          <cell r="L1577" t="str">
            <v>COORDINACION DE OPERACIONES Y CANALES BARRANQUILLA</v>
          </cell>
          <cell r="M1577" t="str">
            <v>COSTA</v>
          </cell>
          <cell r="N1577" t="str">
            <v>Campo De La Cruz</v>
          </cell>
          <cell r="O1577" t="str">
            <v>Atlántico</v>
          </cell>
        </row>
        <row r="1578">
          <cell r="A1578">
            <v>81379199001</v>
          </cell>
          <cell r="B1578" t="str">
            <v>DEPOSITOS MANUALES SIN JUZGADO</v>
          </cell>
          <cell r="C1578">
            <v>1626</v>
          </cell>
          <cell r="D1578">
            <v>81379199001</v>
          </cell>
          <cell r="E1578" t="str">
            <v>ENTE COACTIVO</v>
          </cell>
          <cell r="F1578" t="str">
            <v>NO</v>
          </cell>
          <cell r="G1578" t="str">
            <v>CANCELADA</v>
          </cell>
          <cell r="H1578">
            <v>0</v>
          </cell>
          <cell r="I1578">
            <v>0</v>
          </cell>
          <cell r="J1578">
            <v>0</v>
          </cell>
          <cell r="K1578" t="str">
            <v>BANCO AGRARIO</v>
          </cell>
          <cell r="L1578" t="str">
            <v>COORDINACION DE OPERACIONES Y CANALES BARRANQUILLA</v>
          </cell>
          <cell r="M1578" t="str">
            <v>COSTA</v>
          </cell>
          <cell r="N1578" t="str">
            <v>Campo De La Cruz</v>
          </cell>
          <cell r="O1578" t="str">
            <v>Atlántico</v>
          </cell>
        </row>
        <row r="1579">
          <cell r="A1579">
            <v>81412042001</v>
          </cell>
          <cell r="B1579" t="str">
            <v>001 PROMISCUO MUNICIPAL CANDEL</v>
          </cell>
          <cell r="C1579">
            <v>1654</v>
          </cell>
          <cell r="D1579">
            <v>81414089001</v>
          </cell>
          <cell r="E1579" t="str">
            <v>JUZGADO</v>
          </cell>
          <cell r="F1579" t="str">
            <v>SI</v>
          </cell>
          <cell r="G1579" t="str">
            <v>ACTIVA</v>
          </cell>
          <cell r="H1579">
            <v>11758433.83</v>
          </cell>
          <cell r="I1579">
            <v>11758433.83</v>
          </cell>
          <cell r="J1579">
            <v>0</v>
          </cell>
          <cell r="K1579" t="str">
            <v>CL 12 NO 11-69</v>
          </cell>
          <cell r="L1579" t="str">
            <v>COORDINACION DE OPERACIONES Y CANALES BARRANQUILLA</v>
          </cell>
          <cell r="M1579" t="str">
            <v>COSTA</v>
          </cell>
          <cell r="N1579" t="str">
            <v>Candelaria</v>
          </cell>
          <cell r="O1579" t="str">
            <v>Atlántico</v>
          </cell>
        </row>
        <row r="1580">
          <cell r="A1580">
            <v>81419195001</v>
          </cell>
          <cell r="B1580" t="str">
            <v>ALCALDIA CANDELARIA</v>
          </cell>
          <cell r="C1580">
            <v>1654</v>
          </cell>
          <cell r="D1580">
            <v>81419195001</v>
          </cell>
          <cell r="E1580" t="str">
            <v>ENTE COACTIVO</v>
          </cell>
          <cell r="F1580" t="str">
            <v>NO</v>
          </cell>
          <cell r="G1580" t="str">
            <v>ACTIVA</v>
          </cell>
          <cell r="H1580">
            <v>1777507.82</v>
          </cell>
          <cell r="I1580">
            <v>1777507.82</v>
          </cell>
          <cell r="J1580">
            <v>0</v>
          </cell>
          <cell r="K1580" t="str">
            <v>ALCALDIA CANDELARIA</v>
          </cell>
          <cell r="L1580" t="str">
            <v>COORDINACION DE OPERACIONES Y CANALES BARRANQUILLA</v>
          </cell>
          <cell r="M1580" t="str">
            <v>COSTA</v>
          </cell>
          <cell r="N1580" t="str">
            <v>Candelaria</v>
          </cell>
          <cell r="O1580" t="str">
            <v>Atlántico</v>
          </cell>
        </row>
        <row r="1581">
          <cell r="A1581">
            <v>81419199001</v>
          </cell>
          <cell r="B1581" t="str">
            <v>DEPOSITOS MANUALES SIN JUZGADO</v>
          </cell>
          <cell r="C1581">
            <v>1654</v>
          </cell>
          <cell r="D1581">
            <v>81419199001</v>
          </cell>
          <cell r="E1581" t="str">
            <v>ENTE COACTIVO</v>
          </cell>
          <cell r="F1581" t="str">
            <v>NO</v>
          </cell>
          <cell r="G1581" t="str">
            <v>CANCELADA</v>
          </cell>
          <cell r="H1581">
            <v>0</v>
          </cell>
          <cell r="I1581">
            <v>0</v>
          </cell>
          <cell r="J1581">
            <v>0</v>
          </cell>
          <cell r="K1581" t="str">
            <v>BANCO AGRARIO</v>
          </cell>
          <cell r="L1581" t="str">
            <v>COORDINACION DE OPERACIONES Y CANALES BARRANQUILLA</v>
          </cell>
          <cell r="M1581" t="str">
            <v>COSTA</v>
          </cell>
          <cell r="N1581" t="str">
            <v>Candelaria</v>
          </cell>
          <cell r="O1581" t="str">
            <v>Atlántico</v>
          </cell>
        </row>
        <row r="1582">
          <cell r="A1582">
            <v>82962042001</v>
          </cell>
          <cell r="B1582" t="str">
            <v>001 PROMISCUO MUNICIPAL GALAPA</v>
          </cell>
          <cell r="C1582">
            <v>1622</v>
          </cell>
          <cell r="D1582">
            <v>82964089001</v>
          </cell>
          <cell r="E1582" t="str">
            <v>JUZGADO</v>
          </cell>
          <cell r="F1582" t="str">
            <v>SI</v>
          </cell>
          <cell r="G1582" t="str">
            <v>ACTIVA</v>
          </cell>
          <cell r="H1582">
            <v>412102113.26999998</v>
          </cell>
          <cell r="I1582">
            <v>412102113.26999998</v>
          </cell>
          <cell r="J1582">
            <v>0</v>
          </cell>
          <cell r="K1582" t="str">
            <v>CRA 17 CALLE 11 ESQUINA</v>
          </cell>
          <cell r="L1582" t="str">
            <v>COORDINACION DE OPERACIONES Y CANALES BARRANQUILLA</v>
          </cell>
          <cell r="M1582" t="str">
            <v>COSTA</v>
          </cell>
          <cell r="N1582" t="str">
            <v>Baranoa</v>
          </cell>
          <cell r="O1582" t="str">
            <v>Atlántico</v>
          </cell>
        </row>
        <row r="1583">
          <cell r="A1583">
            <v>82969195001</v>
          </cell>
          <cell r="B1583" t="str">
            <v>ALCALDIA GALAPA</v>
          </cell>
          <cell r="C1583">
            <v>1622</v>
          </cell>
          <cell r="D1583">
            <v>82969195001</v>
          </cell>
          <cell r="E1583" t="str">
            <v>ENTE COACTIVO</v>
          </cell>
          <cell r="F1583" t="str">
            <v>NO</v>
          </cell>
          <cell r="G1583" t="str">
            <v>ACTIVA</v>
          </cell>
          <cell r="H1583">
            <v>1360184211.1700001</v>
          </cell>
          <cell r="I1583">
            <v>1360184211.1700001</v>
          </cell>
          <cell r="J1583">
            <v>0</v>
          </cell>
          <cell r="K1583" t="str">
            <v>CR 17 CL 11 ESQ.</v>
          </cell>
          <cell r="L1583" t="str">
            <v>COORDINACION DE OPERACIONES Y CANALES BARRANQUILLA</v>
          </cell>
          <cell r="M1583" t="str">
            <v>COSTA</v>
          </cell>
          <cell r="N1583" t="str">
            <v>Baranoa</v>
          </cell>
          <cell r="O1583" t="str">
            <v>Atlántico</v>
          </cell>
        </row>
        <row r="1584">
          <cell r="A1584">
            <v>83722042001</v>
          </cell>
          <cell r="B1584" t="str">
            <v>001 PROMISCUO MUNICIPAL JUAN D</v>
          </cell>
          <cell r="C1584">
            <v>1648</v>
          </cell>
          <cell r="D1584">
            <v>83724089001</v>
          </cell>
          <cell r="E1584" t="str">
            <v>JUZGADO</v>
          </cell>
          <cell r="F1584" t="str">
            <v>SI</v>
          </cell>
          <cell r="G1584" t="str">
            <v>ACTIVA</v>
          </cell>
          <cell r="H1584">
            <v>81424939.269999996</v>
          </cell>
          <cell r="I1584">
            <v>81424939.269999996</v>
          </cell>
          <cell r="J1584">
            <v>0</v>
          </cell>
          <cell r="K1584" t="str">
            <v>CALL7 ENTRE CRA 3 Y 4</v>
          </cell>
          <cell r="L1584" t="str">
            <v>COORDINACION DE OPERACIONES Y CANALES BARRANQUILLA</v>
          </cell>
          <cell r="M1584" t="str">
            <v>COSTA</v>
          </cell>
          <cell r="N1584" t="str">
            <v>Juan De Acosta</v>
          </cell>
          <cell r="O1584" t="str">
            <v>Atlántico</v>
          </cell>
        </row>
        <row r="1585">
          <cell r="A1585">
            <v>83729195001</v>
          </cell>
          <cell r="B1585" t="str">
            <v>ALCALDIA JUAN DE ACOSTA</v>
          </cell>
          <cell r="C1585">
            <v>1648</v>
          </cell>
          <cell r="D1585">
            <v>83729195001</v>
          </cell>
          <cell r="E1585" t="str">
            <v>ENTE COACTIVO</v>
          </cell>
          <cell r="F1585" t="str">
            <v>NO</v>
          </cell>
          <cell r="G1585" t="str">
            <v>ACTIVA</v>
          </cell>
          <cell r="H1585">
            <v>1581310</v>
          </cell>
          <cell r="I1585">
            <v>1581310</v>
          </cell>
          <cell r="J1585">
            <v>0</v>
          </cell>
          <cell r="K1585" t="str">
            <v>CL 7 ENTRE CR 3 Y 4</v>
          </cell>
          <cell r="L1585" t="str">
            <v>COORDINACION DE OPERACIONES Y CANALES BARRANQUILLA</v>
          </cell>
          <cell r="M1585" t="str">
            <v>COSTA</v>
          </cell>
          <cell r="N1585" t="str">
            <v>Juan De Acosta</v>
          </cell>
          <cell r="O1585" t="str">
            <v>Atlántico</v>
          </cell>
        </row>
        <row r="1586">
          <cell r="A1586">
            <v>83729199001</v>
          </cell>
          <cell r="B1586" t="str">
            <v>DEPOSITOS MANUALES SIN JUZGADO</v>
          </cell>
          <cell r="C1586">
            <v>1648</v>
          </cell>
          <cell r="D1586">
            <v>83729199001</v>
          </cell>
          <cell r="E1586" t="str">
            <v>ENTE COACTIVO</v>
          </cell>
          <cell r="F1586" t="str">
            <v>NO</v>
          </cell>
          <cell r="G1586" t="str">
            <v>CANCELADA</v>
          </cell>
          <cell r="H1586">
            <v>0</v>
          </cell>
          <cell r="I1586">
            <v>0</v>
          </cell>
          <cell r="J1586">
            <v>0</v>
          </cell>
          <cell r="K1586" t="str">
            <v>BANCO  AGRARIO</v>
          </cell>
          <cell r="L1586" t="str">
            <v>COORDINACION DE OPERACIONES Y CANALES BARRANQUILLA</v>
          </cell>
          <cell r="M1586" t="str">
            <v>COSTA</v>
          </cell>
          <cell r="N1586" t="str">
            <v>Juan De Acosta</v>
          </cell>
          <cell r="O1586" t="str">
            <v>Atlántico</v>
          </cell>
        </row>
        <row r="1587">
          <cell r="A1587">
            <v>84212042001</v>
          </cell>
          <cell r="B1587" t="str">
            <v>001 PROMISCUO MUNICIPAL LURUAC</v>
          </cell>
          <cell r="C1587">
            <v>1630</v>
          </cell>
          <cell r="D1587">
            <v>84214089001</v>
          </cell>
          <cell r="E1587" t="str">
            <v>JUZGADO</v>
          </cell>
          <cell r="F1587" t="str">
            <v>SI</v>
          </cell>
          <cell r="G1587" t="str">
            <v>ACTIVA</v>
          </cell>
          <cell r="H1587">
            <v>175046500.36000001</v>
          </cell>
          <cell r="I1587">
            <v>175046500.36000001</v>
          </cell>
          <cell r="J1587">
            <v>0</v>
          </cell>
          <cell r="K1587" t="str">
            <v>CALLE 17 NO 20 27</v>
          </cell>
          <cell r="L1587" t="str">
            <v>COORDINACION DE OPERACIONES Y CANALES BARRANQUILLA</v>
          </cell>
          <cell r="M1587" t="str">
            <v>COSTA</v>
          </cell>
          <cell r="N1587" t="str">
            <v>Luruaco</v>
          </cell>
          <cell r="O1587" t="str">
            <v>Atlántico</v>
          </cell>
        </row>
        <row r="1588">
          <cell r="A1588">
            <v>84219195001</v>
          </cell>
          <cell r="B1588" t="str">
            <v>ALCALDIA LURUACO</v>
          </cell>
          <cell r="C1588">
            <v>1630</v>
          </cell>
          <cell r="D1588">
            <v>84219195001</v>
          </cell>
          <cell r="E1588" t="str">
            <v>ENTE COACTIVO</v>
          </cell>
          <cell r="F1588" t="str">
            <v>NO</v>
          </cell>
          <cell r="G1588" t="str">
            <v>CANCELADA</v>
          </cell>
          <cell r="H1588">
            <v>0</v>
          </cell>
          <cell r="I1588">
            <v>0</v>
          </cell>
          <cell r="J1588">
            <v>0</v>
          </cell>
          <cell r="K1588" t="str">
            <v>ALCALDIA LURUACO</v>
          </cell>
          <cell r="L1588" t="str">
            <v>COORDINACION DE OPERACIONES Y CANALES BARRANQUILLA</v>
          </cell>
          <cell r="M1588" t="str">
            <v>COSTA</v>
          </cell>
          <cell r="N1588" t="str">
            <v>Luruaco</v>
          </cell>
          <cell r="O1588" t="str">
            <v>Atlántico</v>
          </cell>
        </row>
        <row r="1589">
          <cell r="A1589">
            <v>84219199001</v>
          </cell>
          <cell r="B1589" t="str">
            <v>DEPOSITOS MANUALES SIN JUZGADO</v>
          </cell>
          <cell r="C1589">
            <v>1630</v>
          </cell>
          <cell r="D1589">
            <v>84219199001</v>
          </cell>
          <cell r="E1589" t="str">
            <v>ENTE COACTIVO</v>
          </cell>
          <cell r="F1589" t="str">
            <v>NO</v>
          </cell>
          <cell r="G1589" t="str">
            <v>CANCELADA</v>
          </cell>
          <cell r="H1589">
            <v>0</v>
          </cell>
          <cell r="I1589">
            <v>0</v>
          </cell>
          <cell r="J1589">
            <v>0</v>
          </cell>
          <cell r="K1589" t="str">
            <v>BANCO AGRARIO</v>
          </cell>
          <cell r="L1589" t="str">
            <v>COORDINACION DE OPERACIONES Y CANALES BARRANQUILLA</v>
          </cell>
          <cell r="M1589" t="str">
            <v>COSTA</v>
          </cell>
          <cell r="N1589" t="str">
            <v>Luruaco</v>
          </cell>
          <cell r="O1589" t="str">
            <v>Atlántico</v>
          </cell>
        </row>
        <row r="1590">
          <cell r="A1590">
            <v>84332042001</v>
          </cell>
          <cell r="B1590" t="str">
            <v>001 PROMISCUO MUNICIPAL MALAMB</v>
          </cell>
          <cell r="C1590">
            <v>1601</v>
          </cell>
          <cell r="D1590">
            <v>84334089001</v>
          </cell>
          <cell r="E1590" t="str">
            <v>JUZGADO</v>
          </cell>
          <cell r="F1590" t="str">
            <v>SI</v>
          </cell>
          <cell r="G1590" t="str">
            <v>ACTIVA</v>
          </cell>
          <cell r="H1590">
            <v>917368424.02999997</v>
          </cell>
          <cell r="I1590">
            <v>917368424.02999997</v>
          </cell>
          <cell r="J1590">
            <v>0</v>
          </cell>
          <cell r="K1590" t="str">
            <v>CALLE 11 NO 14 23 MALAMBO</v>
          </cell>
          <cell r="L1590" t="str">
            <v>COORDINACION DE OPERACIONES Y CANALES BARRANQUILLA</v>
          </cell>
          <cell r="M1590" t="str">
            <v>COSTA</v>
          </cell>
          <cell r="N1590" t="str">
            <v>Barranquilla</v>
          </cell>
          <cell r="O1590" t="str">
            <v>Atlántico</v>
          </cell>
        </row>
        <row r="1591">
          <cell r="A1591">
            <v>84332042002</v>
          </cell>
          <cell r="B1591" t="str">
            <v>002 PROMISCUO MUNICIPAL MALAMB</v>
          </cell>
          <cell r="C1591">
            <v>1601</v>
          </cell>
          <cell r="D1591">
            <v>84334089002</v>
          </cell>
          <cell r="E1591" t="str">
            <v>JUZGADO</v>
          </cell>
          <cell r="F1591" t="str">
            <v>SI</v>
          </cell>
          <cell r="G1591" t="str">
            <v>ACTIVA</v>
          </cell>
          <cell r="H1591">
            <v>1035277755.53</v>
          </cell>
          <cell r="I1591">
            <v>1035277755.53</v>
          </cell>
          <cell r="J1591">
            <v>0</v>
          </cell>
          <cell r="K1591" t="str">
            <v>CALLE 11 NO 14 23 MALAMBO</v>
          </cell>
          <cell r="L1591" t="str">
            <v>COORDINACION DE OPERACIONES Y CANALES BARRANQUILLA</v>
          </cell>
          <cell r="M1591" t="str">
            <v>COSTA</v>
          </cell>
          <cell r="N1591" t="str">
            <v>Barranquilla</v>
          </cell>
          <cell r="O1591" t="str">
            <v>Atlántico</v>
          </cell>
        </row>
        <row r="1592">
          <cell r="A1592">
            <v>84332042003</v>
          </cell>
          <cell r="B1592" t="str">
            <v>003 PROMISCUO MUNICIPAL MALAMB</v>
          </cell>
          <cell r="C1592">
            <v>1601</v>
          </cell>
          <cell r="D1592">
            <v>84334089003</v>
          </cell>
          <cell r="E1592" t="str">
            <v>JUZGADO</v>
          </cell>
          <cell r="F1592" t="str">
            <v>SI</v>
          </cell>
          <cell r="G1592" t="str">
            <v>ACTIVA</v>
          </cell>
          <cell r="H1592">
            <v>244522746.49000001</v>
          </cell>
          <cell r="I1592">
            <v>244522746.49000001</v>
          </cell>
          <cell r="J1592">
            <v>0</v>
          </cell>
          <cell r="K1592" t="str">
            <v>CALLE 11 NRO 12 51 CENTRO</v>
          </cell>
          <cell r="L1592" t="str">
            <v>COORDINACION DE OPERACIONES Y CANALES BARRANQUILLA</v>
          </cell>
          <cell r="M1592" t="str">
            <v>COSTA</v>
          </cell>
          <cell r="N1592" t="str">
            <v>Barranquilla</v>
          </cell>
          <cell r="O1592" t="str">
            <v>Atlántico</v>
          </cell>
        </row>
        <row r="1593">
          <cell r="A1593">
            <v>84335075001</v>
          </cell>
          <cell r="B1593" t="str">
            <v>001 FISCALIA LOCAL UNICA MALAM</v>
          </cell>
          <cell r="C1593">
            <v>1601</v>
          </cell>
          <cell r="D1593">
            <v>84335075001</v>
          </cell>
          <cell r="E1593" t="str">
            <v>FISCALIA</v>
          </cell>
          <cell r="F1593" t="str">
            <v>SI</v>
          </cell>
          <cell r="G1593" t="str">
            <v>CANCELADA</v>
          </cell>
          <cell r="H1593">
            <v>0</v>
          </cell>
          <cell r="I1593">
            <v>0</v>
          </cell>
          <cell r="J1593">
            <v>0</v>
          </cell>
          <cell r="K1593" t="str">
            <v>PLAZA PRINCIPAL MALAMBO(ATL)</v>
          </cell>
          <cell r="L1593" t="str">
            <v>COORDINACION DE OPERACIONES Y CANALES BARRANQUILLA</v>
          </cell>
          <cell r="M1593" t="str">
            <v>COSTA</v>
          </cell>
          <cell r="N1593" t="str">
            <v>Barranquilla</v>
          </cell>
          <cell r="O1593" t="str">
            <v>Atlántico</v>
          </cell>
        </row>
        <row r="1594">
          <cell r="A1594">
            <v>84339192002</v>
          </cell>
          <cell r="B1594" t="str">
            <v>BAT ING N?2 "VERGARA Y VELASCO</v>
          </cell>
          <cell r="C1594">
            <v>1601</v>
          </cell>
          <cell r="D1594">
            <v>84339192002</v>
          </cell>
          <cell r="E1594" t="str">
            <v xml:space="preserve">ENTE COACTIVO </v>
          </cell>
          <cell r="F1594" t="str">
            <v>NO</v>
          </cell>
          <cell r="G1594" t="str">
            <v>INACTIVA</v>
          </cell>
          <cell r="H1594">
            <v>792601</v>
          </cell>
          <cell r="I1594">
            <v>792601</v>
          </cell>
          <cell r="J1594">
            <v>0</v>
          </cell>
          <cell r="K1594" t="str">
            <v>CARRETERA ORIENTAL</v>
          </cell>
          <cell r="L1594" t="str">
            <v>COORDINACION DE OPERACIONES Y CANALES BARRANQUILLA</v>
          </cell>
          <cell r="M1594" t="str">
            <v>COSTA</v>
          </cell>
          <cell r="N1594" t="str">
            <v>Barranquilla</v>
          </cell>
          <cell r="O1594" t="str">
            <v>Atlántico</v>
          </cell>
        </row>
        <row r="1595">
          <cell r="A1595">
            <v>84339192003</v>
          </cell>
          <cell r="B1595" t="str">
            <v>COM AEREO COMBATE N?3-CACOM3 M</v>
          </cell>
          <cell r="C1595">
            <v>1601</v>
          </cell>
          <cell r="D1595">
            <v>84339192003</v>
          </cell>
          <cell r="E1595" t="str">
            <v xml:space="preserve">ENTE COACTIVO </v>
          </cell>
          <cell r="F1595" t="str">
            <v>NO</v>
          </cell>
          <cell r="G1595" t="str">
            <v>CANCELADA</v>
          </cell>
          <cell r="H1595">
            <v>0</v>
          </cell>
          <cell r="I1595">
            <v>0</v>
          </cell>
          <cell r="J1595">
            <v>0</v>
          </cell>
          <cell r="K1595" t="str">
            <v>BANCO AGRARIO BARRANQUILLA</v>
          </cell>
          <cell r="L1595" t="str">
            <v>COORDINACION DE OPERACIONES Y CANALES BARRANQUILLA</v>
          </cell>
          <cell r="M1595" t="str">
            <v>COSTA</v>
          </cell>
          <cell r="N1595" t="str">
            <v>Barranquilla</v>
          </cell>
          <cell r="O1595" t="str">
            <v>Atlántico</v>
          </cell>
        </row>
        <row r="1596">
          <cell r="A1596">
            <v>84339195001</v>
          </cell>
          <cell r="B1596" t="str">
            <v>ALCALDIA MALAMBO</v>
          </cell>
          <cell r="C1596">
            <v>1601</v>
          </cell>
          <cell r="D1596">
            <v>84339195001</v>
          </cell>
          <cell r="E1596" t="str">
            <v>ENTE COACTIVO</v>
          </cell>
          <cell r="F1596" t="str">
            <v>NO</v>
          </cell>
          <cell r="G1596" t="str">
            <v>ACTIVA</v>
          </cell>
          <cell r="H1596">
            <v>33399661.510000002</v>
          </cell>
          <cell r="I1596">
            <v>33399661.510000002</v>
          </cell>
          <cell r="J1596">
            <v>0</v>
          </cell>
          <cell r="K1596" t="str">
            <v>ALCALDIA MALAMBO</v>
          </cell>
          <cell r="L1596" t="str">
            <v>COORDINACION DE OPERACIONES Y CANALES BARRANQUILLA</v>
          </cell>
          <cell r="M1596" t="str">
            <v>COSTA</v>
          </cell>
          <cell r="N1596" t="str">
            <v>Barranquilla</v>
          </cell>
          <cell r="O1596" t="str">
            <v>Atlántico</v>
          </cell>
        </row>
        <row r="1597">
          <cell r="A1597">
            <v>84339196157</v>
          </cell>
          <cell r="B1597" t="str">
            <v>CONTRALORIA MUNICIPAL DE MALAM</v>
          </cell>
          <cell r="C1597">
            <v>1601</v>
          </cell>
          <cell r="D1597">
            <v>84339196157</v>
          </cell>
          <cell r="E1597" t="str">
            <v>ENTE COACTIVO</v>
          </cell>
          <cell r="F1597" t="str">
            <v>NO</v>
          </cell>
          <cell r="G1597" t="str">
            <v>CANCELADA</v>
          </cell>
          <cell r="H1597">
            <v>0</v>
          </cell>
          <cell r="I1597">
            <v>0</v>
          </cell>
          <cell r="J1597">
            <v>0</v>
          </cell>
          <cell r="K1597" t="str">
            <v>BANCO AGRARIO BARRANQUILLA</v>
          </cell>
          <cell r="L1597" t="str">
            <v>COORDINACION DE OPERACIONES Y CANALES BARRANQUILLA</v>
          </cell>
          <cell r="M1597" t="str">
            <v>COSTA</v>
          </cell>
          <cell r="N1597" t="str">
            <v>Barranquilla</v>
          </cell>
          <cell r="O1597" t="str">
            <v>Atlántico</v>
          </cell>
        </row>
        <row r="1598">
          <cell r="A1598">
            <v>84362042001</v>
          </cell>
          <cell r="B1598" t="str">
            <v>001 PROMISCUO MUNICIPAL MANATI</v>
          </cell>
          <cell r="C1598">
            <v>1634</v>
          </cell>
          <cell r="D1598">
            <v>84364089001</v>
          </cell>
          <cell r="E1598" t="str">
            <v>JUZGADO</v>
          </cell>
          <cell r="F1598" t="str">
            <v>SI</v>
          </cell>
          <cell r="G1598" t="str">
            <v>ACTIVA</v>
          </cell>
          <cell r="H1598">
            <v>87126231.969999999</v>
          </cell>
          <cell r="I1598">
            <v>87126231.969999999</v>
          </cell>
          <cell r="J1598">
            <v>0</v>
          </cell>
          <cell r="K1598" t="str">
            <v>CRA.5 NO.7A-44 MANATI</v>
          </cell>
          <cell r="L1598" t="str">
            <v>COORDINACION DE OPERACIONES Y CANALES BARRANQUILLA</v>
          </cell>
          <cell r="M1598" t="str">
            <v>COSTA</v>
          </cell>
          <cell r="N1598" t="str">
            <v>Manatí</v>
          </cell>
          <cell r="O1598" t="str">
            <v>Atlántico</v>
          </cell>
        </row>
        <row r="1599">
          <cell r="A1599">
            <v>84369195001</v>
          </cell>
          <cell r="B1599" t="str">
            <v>ALCALDIA MANATI</v>
          </cell>
          <cell r="C1599">
            <v>1634</v>
          </cell>
          <cell r="D1599">
            <v>84369195001</v>
          </cell>
          <cell r="E1599" t="str">
            <v>ENTE COACTIVO</v>
          </cell>
          <cell r="F1599" t="str">
            <v>NO</v>
          </cell>
          <cell r="G1599" t="str">
            <v>CANCELADA</v>
          </cell>
          <cell r="H1599">
            <v>0</v>
          </cell>
          <cell r="I1599">
            <v>0</v>
          </cell>
          <cell r="J1599">
            <v>0</v>
          </cell>
          <cell r="K1599" t="str">
            <v>ALCALDIA MANATI</v>
          </cell>
          <cell r="L1599" t="str">
            <v>COORDINACION DE OPERACIONES Y CANALES BARRANQUILLA</v>
          </cell>
          <cell r="M1599" t="str">
            <v>COSTA</v>
          </cell>
          <cell r="N1599" t="str">
            <v>Manatí</v>
          </cell>
          <cell r="O1599" t="str">
            <v>Atlántico</v>
          </cell>
        </row>
        <row r="1600">
          <cell r="A1600">
            <v>84369196001</v>
          </cell>
          <cell r="B1600" t="str">
            <v>HOSPITAL DE MANATI ATLANTICO</v>
          </cell>
          <cell r="C1600">
            <v>1634</v>
          </cell>
          <cell r="D1600">
            <v>880201040102</v>
          </cell>
          <cell r="E1600" t="str">
            <v>ENTE COACTIVO</v>
          </cell>
          <cell r="F1600" t="str">
            <v>NO</v>
          </cell>
          <cell r="G1600" t="str">
            <v>ACTIVA</v>
          </cell>
          <cell r="H1600">
            <v>0</v>
          </cell>
          <cell r="I1600">
            <v>0</v>
          </cell>
          <cell r="J1600">
            <v>0</v>
          </cell>
          <cell r="K1600" t="str">
            <v>HOSPITAL  DE MANATI ATLANTICO</v>
          </cell>
          <cell r="L1600" t="str">
            <v>COORDINACION DE OPERACIONES Y CANALES BARRANQUILLA</v>
          </cell>
          <cell r="M1600" t="str">
            <v>COSTA</v>
          </cell>
          <cell r="N1600" t="str">
            <v>Manatí</v>
          </cell>
          <cell r="O1600" t="str">
            <v>Atlántico</v>
          </cell>
        </row>
        <row r="1601">
          <cell r="A1601">
            <v>84369199001</v>
          </cell>
          <cell r="B1601" t="str">
            <v>DEPOSITOS MANUALES SIN JUZGADO</v>
          </cell>
          <cell r="C1601">
            <v>1634</v>
          </cell>
          <cell r="D1601">
            <v>84369199001</v>
          </cell>
          <cell r="E1601" t="str">
            <v>ENTE COACTIVO</v>
          </cell>
          <cell r="F1601" t="str">
            <v>NO</v>
          </cell>
          <cell r="G1601" t="str">
            <v>CANCELADA</v>
          </cell>
          <cell r="H1601">
            <v>0</v>
          </cell>
          <cell r="I1601">
            <v>0</v>
          </cell>
          <cell r="J1601">
            <v>0</v>
          </cell>
          <cell r="K1601" t="str">
            <v>BANCO AGRARIO</v>
          </cell>
          <cell r="L1601" t="str">
            <v>COORDINACION DE OPERACIONES Y CANALES BARRANQUILLA</v>
          </cell>
          <cell r="M1601" t="str">
            <v>COSTA</v>
          </cell>
          <cell r="N1601" t="str">
            <v>Manatí</v>
          </cell>
          <cell r="O1601" t="str">
            <v>Atlántico</v>
          </cell>
        </row>
        <row r="1602">
          <cell r="A1602">
            <v>85202042001</v>
          </cell>
          <cell r="B1602" t="str">
            <v>UNIDAD JUDICIAL M/CIPAL PALMAR</v>
          </cell>
          <cell r="C1602">
            <v>1660</v>
          </cell>
          <cell r="D1602">
            <v>85204089001</v>
          </cell>
          <cell r="E1602" t="str">
            <v>JUZGADO</v>
          </cell>
          <cell r="F1602" t="str">
            <v>SI</v>
          </cell>
          <cell r="G1602" t="str">
            <v>ACTIVA</v>
          </cell>
          <cell r="H1602">
            <v>256847149.22</v>
          </cell>
          <cell r="I1602">
            <v>256847149.22</v>
          </cell>
          <cell r="J1602">
            <v>0</v>
          </cell>
          <cell r="K1602" t="str">
            <v>EDF ALCALDIA MPAL PALMAR DE V</v>
          </cell>
          <cell r="L1602" t="str">
            <v>COORDINACION DE OPERACIONES Y CANALES BARRANQUILLA</v>
          </cell>
          <cell r="M1602" t="str">
            <v>COSTA</v>
          </cell>
          <cell r="N1602" t="str">
            <v>Santo Tomás</v>
          </cell>
          <cell r="O1602" t="str">
            <v>Atlántico</v>
          </cell>
        </row>
        <row r="1603">
          <cell r="A1603">
            <v>85209195001</v>
          </cell>
          <cell r="B1603" t="str">
            <v>ALCALDIA PALMAR DE VARELA</v>
          </cell>
          <cell r="C1603">
            <v>1660</v>
          </cell>
          <cell r="D1603">
            <v>85209195001</v>
          </cell>
          <cell r="E1603" t="str">
            <v>ENTE COACTIVO</v>
          </cell>
          <cell r="F1603" t="str">
            <v>NO</v>
          </cell>
          <cell r="G1603" t="str">
            <v>ACTIVA</v>
          </cell>
          <cell r="H1603">
            <v>8289419</v>
          </cell>
          <cell r="I1603">
            <v>8289419</v>
          </cell>
          <cell r="J1603">
            <v>0</v>
          </cell>
          <cell r="K1603" t="str">
            <v>CLL 3 N 5 04 PLAZA PRINCIPAL</v>
          </cell>
          <cell r="L1603" t="str">
            <v>COORDINACION DE OPERACIONES Y CANALES BARRANQUILLA</v>
          </cell>
          <cell r="M1603" t="str">
            <v>COSTA</v>
          </cell>
          <cell r="N1603" t="str">
            <v>Santo Tomás</v>
          </cell>
          <cell r="O1603" t="str">
            <v>Atlántico</v>
          </cell>
        </row>
        <row r="1604">
          <cell r="A1604">
            <v>85209199001</v>
          </cell>
          <cell r="B1604" t="str">
            <v>DEPOSITOS MANUALES SIN JUZGADO</v>
          </cell>
          <cell r="C1604">
            <v>1660</v>
          </cell>
          <cell r="D1604">
            <v>85209199001</v>
          </cell>
          <cell r="E1604" t="str">
            <v>ENTE COACTIVO</v>
          </cell>
          <cell r="F1604" t="str">
            <v>NO</v>
          </cell>
          <cell r="G1604" t="str">
            <v>CANCELADA</v>
          </cell>
          <cell r="H1604">
            <v>0</v>
          </cell>
          <cell r="I1604">
            <v>0</v>
          </cell>
          <cell r="J1604">
            <v>0</v>
          </cell>
          <cell r="K1604" t="str">
            <v>BANCO AGRARIO</v>
          </cell>
          <cell r="L1604" t="str">
            <v>COORDINACION DE OPERACIONES Y CANALES BARRANQUILLA</v>
          </cell>
          <cell r="M1604" t="str">
            <v>COSTA</v>
          </cell>
          <cell r="N1604" t="str">
            <v>Santo Tomás</v>
          </cell>
          <cell r="O1604" t="str">
            <v>Atlántico</v>
          </cell>
        </row>
        <row r="1605">
          <cell r="A1605">
            <v>85492042001</v>
          </cell>
          <cell r="B1605" t="str">
            <v>001 PROMISCUO MUNICIPAL PIOJO</v>
          </cell>
          <cell r="C1605">
            <v>1648</v>
          </cell>
          <cell r="D1605">
            <v>85494089001</v>
          </cell>
          <cell r="E1605" t="str">
            <v>JUZGADO</v>
          </cell>
          <cell r="F1605" t="str">
            <v>SI</v>
          </cell>
          <cell r="G1605" t="str">
            <v>ACTIVA</v>
          </cell>
          <cell r="H1605">
            <v>102539732.56999999</v>
          </cell>
          <cell r="I1605">
            <v>102539732.56999999</v>
          </cell>
          <cell r="J1605">
            <v>0</v>
          </cell>
          <cell r="K1605" t="str">
            <v>CR 4 NO 3 - 42</v>
          </cell>
          <cell r="L1605" t="str">
            <v>COORDINACION DE OPERACIONES Y CANALES BARRANQUILLA</v>
          </cell>
          <cell r="M1605" t="str">
            <v>COSTA</v>
          </cell>
          <cell r="N1605" t="str">
            <v>Juan De Acosta</v>
          </cell>
          <cell r="O1605" t="str">
            <v>Atlántico</v>
          </cell>
        </row>
        <row r="1606">
          <cell r="A1606">
            <v>85499195001</v>
          </cell>
          <cell r="B1606" t="str">
            <v>ALCALDIA PIOJO</v>
          </cell>
          <cell r="C1606">
            <v>1648</v>
          </cell>
          <cell r="D1606">
            <v>85499195001</v>
          </cell>
          <cell r="E1606" t="str">
            <v>ENTE COACTIVO</v>
          </cell>
          <cell r="F1606" t="str">
            <v>NO</v>
          </cell>
          <cell r="G1606" t="str">
            <v>CANCELADA</v>
          </cell>
          <cell r="H1606">
            <v>0</v>
          </cell>
          <cell r="I1606">
            <v>0</v>
          </cell>
          <cell r="J1606">
            <v>0</v>
          </cell>
          <cell r="K1606" t="str">
            <v>ALCALDIA PIOJO</v>
          </cell>
          <cell r="L1606" t="str">
            <v>COORDINACION DE OPERACIONES Y CANALES BARRANQUILLA</v>
          </cell>
          <cell r="M1606" t="str">
            <v>COSTA</v>
          </cell>
          <cell r="N1606" t="str">
            <v>Juan De Acosta</v>
          </cell>
          <cell r="O1606" t="str">
            <v>Atlántico</v>
          </cell>
        </row>
        <row r="1607">
          <cell r="A1607">
            <v>85582042001</v>
          </cell>
          <cell r="B1607" t="str">
            <v>001 PROMISCUO MUNICIPAL POLONU</v>
          </cell>
          <cell r="C1607">
            <v>1622</v>
          </cell>
          <cell r="D1607">
            <v>85584089001</v>
          </cell>
          <cell r="E1607" t="str">
            <v>JUZGADO</v>
          </cell>
          <cell r="F1607" t="str">
            <v>SI</v>
          </cell>
          <cell r="G1607" t="str">
            <v>ACTIVA</v>
          </cell>
          <cell r="H1607">
            <v>238891830.66999999</v>
          </cell>
          <cell r="I1607">
            <v>238891830.66999999</v>
          </cell>
          <cell r="J1607">
            <v>0</v>
          </cell>
          <cell r="K1607" t="str">
            <v>CALLE 3 NO 9 10</v>
          </cell>
          <cell r="L1607" t="str">
            <v>COORDINACION DE OPERACIONES Y CANALES BARRANQUILLA</v>
          </cell>
          <cell r="M1607" t="str">
            <v>COSTA</v>
          </cell>
          <cell r="N1607" t="str">
            <v>Baranoa</v>
          </cell>
          <cell r="O1607" t="str">
            <v>Atlántico</v>
          </cell>
        </row>
        <row r="1608">
          <cell r="A1608">
            <v>85589195001</v>
          </cell>
          <cell r="B1608" t="str">
            <v>ALCALDIA POLONUEVO</v>
          </cell>
          <cell r="C1608">
            <v>1622</v>
          </cell>
          <cell r="D1608">
            <v>85589195001</v>
          </cell>
          <cell r="E1608" t="str">
            <v>ENTE COACTIVO</v>
          </cell>
          <cell r="F1608" t="str">
            <v>NO</v>
          </cell>
          <cell r="G1608" t="str">
            <v>CANCELADA</v>
          </cell>
          <cell r="H1608">
            <v>0</v>
          </cell>
          <cell r="I1608">
            <v>0</v>
          </cell>
          <cell r="J1608">
            <v>0</v>
          </cell>
          <cell r="K1608" t="str">
            <v>ALCALDIA POLONUEVO</v>
          </cell>
          <cell r="L1608" t="str">
            <v>COORDINACION DE OPERACIONES Y CANALES BARRANQUILLA</v>
          </cell>
          <cell r="M1608" t="str">
            <v>COSTA</v>
          </cell>
          <cell r="N1608" t="str">
            <v>Baranoa</v>
          </cell>
          <cell r="O1608" t="str">
            <v>Atlántico</v>
          </cell>
        </row>
        <row r="1609">
          <cell r="A1609">
            <v>85589195002</v>
          </cell>
          <cell r="B1609" t="str">
            <v>MUNICIPIO DE POLONUEVO</v>
          </cell>
          <cell r="C1609">
            <v>1622</v>
          </cell>
          <cell r="D1609">
            <v>85589195002</v>
          </cell>
          <cell r="E1609" t="str">
            <v>ENTE COACTIVO</v>
          </cell>
          <cell r="F1609" t="str">
            <v>NO</v>
          </cell>
          <cell r="G1609" t="str">
            <v>ACTIVA</v>
          </cell>
          <cell r="H1609">
            <v>0</v>
          </cell>
          <cell r="I1609">
            <v>0</v>
          </cell>
          <cell r="J1609">
            <v>0</v>
          </cell>
          <cell r="K1609" t="str">
            <v>CALLE 3 NO 9 10</v>
          </cell>
          <cell r="L1609" t="str">
            <v>COORDINACION DE OPERACIONES Y CANALES BARRANQUILLA</v>
          </cell>
          <cell r="M1609" t="str">
            <v>COSTA</v>
          </cell>
          <cell r="N1609" t="str">
            <v>Baranoa</v>
          </cell>
          <cell r="O1609" t="str">
            <v>Atlántico</v>
          </cell>
        </row>
        <row r="1610">
          <cell r="A1610">
            <v>85602042001</v>
          </cell>
          <cell r="B1610" t="str">
            <v>001 PROMISCUO MUNICIPAL PONEDE</v>
          </cell>
          <cell r="C1610">
            <v>1660</v>
          </cell>
          <cell r="D1610">
            <v>85604089001</v>
          </cell>
          <cell r="E1610" t="str">
            <v>JUZGADO</v>
          </cell>
          <cell r="F1610" t="str">
            <v>SI</v>
          </cell>
          <cell r="G1610" t="str">
            <v>ACTIVA</v>
          </cell>
          <cell r="H1610">
            <v>324833169.30000001</v>
          </cell>
          <cell r="I1610">
            <v>324833169.30000001</v>
          </cell>
          <cell r="J1610">
            <v>0</v>
          </cell>
          <cell r="K1610" t="str">
            <v>CRA 17B #11A 15 B/LA PLAZA PON</v>
          </cell>
          <cell r="L1610" t="str">
            <v>COORDINACION DE OPERACIONES Y CANALES BARRANQUILLA</v>
          </cell>
          <cell r="M1610" t="str">
            <v>COSTA</v>
          </cell>
          <cell r="N1610" t="str">
            <v>Santo Tomás</v>
          </cell>
          <cell r="O1610" t="str">
            <v>Atlántico</v>
          </cell>
        </row>
        <row r="1611">
          <cell r="A1611">
            <v>85609195001</v>
          </cell>
          <cell r="B1611" t="str">
            <v>ALCALDIA PONEDERA</v>
          </cell>
          <cell r="C1611">
            <v>1660</v>
          </cell>
          <cell r="D1611">
            <v>85609195001</v>
          </cell>
          <cell r="E1611" t="str">
            <v>ENTE COACTIVO</v>
          </cell>
          <cell r="F1611" t="str">
            <v>NO</v>
          </cell>
          <cell r="G1611" t="str">
            <v>ACTIVA</v>
          </cell>
          <cell r="H1611">
            <v>1659622.87</v>
          </cell>
          <cell r="I1611">
            <v>1659622.87</v>
          </cell>
          <cell r="J1611">
            <v>0</v>
          </cell>
          <cell r="K1611" t="str">
            <v>CLL 11 N 16 64 PISO 2</v>
          </cell>
          <cell r="L1611" t="str">
            <v>COORDINACION DE OPERACIONES Y CANALES BARRANQUILLA</v>
          </cell>
          <cell r="M1611" t="str">
            <v>COSTA</v>
          </cell>
          <cell r="N1611" t="str">
            <v>Santo Tomás</v>
          </cell>
          <cell r="O1611" t="str">
            <v>Atlántico</v>
          </cell>
        </row>
        <row r="1612">
          <cell r="A1612">
            <v>85732042001</v>
          </cell>
          <cell r="B1612" t="str">
            <v>001 PROMISCUO MUNICIPAL PUERTO</v>
          </cell>
          <cell r="C1612">
            <v>1652</v>
          </cell>
          <cell r="D1612">
            <v>85734089001</v>
          </cell>
          <cell r="E1612" t="str">
            <v>JUZGADO</v>
          </cell>
          <cell r="F1612" t="str">
            <v>SI</v>
          </cell>
          <cell r="G1612" t="str">
            <v>ACTIVA</v>
          </cell>
          <cell r="H1612">
            <v>679873984.02999997</v>
          </cell>
          <cell r="I1612">
            <v>679873984.02999997</v>
          </cell>
          <cell r="J1612">
            <v>0</v>
          </cell>
          <cell r="K1612" t="str">
            <v>CALLE 2 NO 5 14 PISO 2</v>
          </cell>
          <cell r="L1612" t="str">
            <v>COORDINACION DE OPERACIONES Y CANALES BARRANQUILLA</v>
          </cell>
          <cell r="M1612" t="str">
            <v>COSTA</v>
          </cell>
          <cell r="N1612" t="str">
            <v>Puerto Colombia</v>
          </cell>
          <cell r="O1612" t="str">
            <v>Atlántico</v>
          </cell>
        </row>
        <row r="1613">
          <cell r="A1613">
            <v>85732042751</v>
          </cell>
          <cell r="B1613" t="str">
            <v>JDO 751 PROMISCUO MPAL DESCONG</v>
          </cell>
          <cell r="C1613">
            <v>1652</v>
          </cell>
          <cell r="D1613">
            <v>85734089751</v>
          </cell>
          <cell r="E1613" t="str">
            <v>JUZGADO</v>
          </cell>
          <cell r="F1613" t="str">
            <v>SI</v>
          </cell>
          <cell r="G1613" t="str">
            <v>CANCELADA</v>
          </cell>
          <cell r="H1613">
            <v>0</v>
          </cell>
          <cell r="I1613">
            <v>0</v>
          </cell>
          <cell r="J1613">
            <v>0</v>
          </cell>
          <cell r="K1613" t="str">
            <v>PALACIO JUSTICIA CLL 40 #44 80</v>
          </cell>
          <cell r="L1613" t="str">
            <v>COORDINACION DE OPERACIONES Y CANALES BARRANQUILLA</v>
          </cell>
          <cell r="M1613" t="str">
            <v>COSTA</v>
          </cell>
          <cell r="N1613" t="str">
            <v>Puerto Colombia</v>
          </cell>
          <cell r="O1613" t="str">
            <v>Atlántico</v>
          </cell>
        </row>
        <row r="1614">
          <cell r="A1614">
            <v>85739195001</v>
          </cell>
          <cell r="B1614" t="str">
            <v>ALCALDIA PUERTO COLOMBIA</v>
          </cell>
          <cell r="C1614">
            <v>1652</v>
          </cell>
          <cell r="D1614">
            <v>85739195001</v>
          </cell>
          <cell r="E1614" t="str">
            <v>ENTE COACTIVO</v>
          </cell>
          <cell r="F1614" t="str">
            <v>NO</v>
          </cell>
          <cell r="G1614" t="str">
            <v>ACTIVA</v>
          </cell>
          <cell r="H1614">
            <v>3165395537.6999998</v>
          </cell>
          <cell r="I1614">
            <v>3165395537.6999998</v>
          </cell>
          <cell r="J1614">
            <v>0</v>
          </cell>
          <cell r="K1614" t="str">
            <v>CRA.4#2-18 PLAZA PRINC PALJUST</v>
          </cell>
          <cell r="L1614" t="str">
            <v>COORDINACION DE OPERACIONES Y CANALES BARRANQUILLA</v>
          </cell>
          <cell r="M1614" t="str">
            <v>COSTA</v>
          </cell>
          <cell r="N1614" t="str">
            <v>Puerto Colombia</v>
          </cell>
          <cell r="O1614" t="str">
            <v>Atlántico</v>
          </cell>
        </row>
        <row r="1615">
          <cell r="A1615">
            <v>85739195501</v>
          </cell>
          <cell r="B1615" t="str">
            <v>COMISARIA DE FAMILIA DE PUERTO</v>
          </cell>
          <cell r="C1615">
            <v>1652</v>
          </cell>
          <cell r="D1615">
            <v>85739195501</v>
          </cell>
          <cell r="E1615" t="str">
            <v>ENTE COACTIVO</v>
          </cell>
          <cell r="F1615" t="str">
            <v>NO</v>
          </cell>
          <cell r="G1615" t="str">
            <v>ACTIVA</v>
          </cell>
          <cell r="H1615">
            <v>730730</v>
          </cell>
          <cell r="I1615">
            <v>730730</v>
          </cell>
          <cell r="J1615">
            <v>0</v>
          </cell>
          <cell r="K1615" t="str">
            <v>CRA 4 NO. 2-18-PUERTO COLOMBIA</v>
          </cell>
          <cell r="L1615" t="str">
            <v>COORDINACION DE OPERACIONES Y CANALES BARRANQUILLA</v>
          </cell>
          <cell r="M1615" t="str">
            <v>COSTA</v>
          </cell>
          <cell r="N1615" t="str">
            <v>Puerto Colombia</v>
          </cell>
          <cell r="O1615" t="str">
            <v>Atlántico</v>
          </cell>
        </row>
        <row r="1616">
          <cell r="A1616">
            <v>85739199001</v>
          </cell>
          <cell r="B1616" t="str">
            <v>DEPOSITOS MANUALES SIN JUZGADO</v>
          </cell>
          <cell r="C1616">
            <v>1652</v>
          </cell>
          <cell r="D1616">
            <v>85739199001</v>
          </cell>
          <cell r="E1616" t="str">
            <v>ENTE COACTIVO</v>
          </cell>
          <cell r="F1616" t="str">
            <v>NO</v>
          </cell>
          <cell r="G1616" t="str">
            <v>CANCELADA</v>
          </cell>
          <cell r="H1616">
            <v>0</v>
          </cell>
          <cell r="I1616">
            <v>0</v>
          </cell>
          <cell r="J1616">
            <v>0</v>
          </cell>
          <cell r="K1616" t="str">
            <v>BANCO  AGRARIO</v>
          </cell>
          <cell r="L1616" t="str">
            <v>COORDINACION DE OPERACIONES Y CANALES BARRANQUILLA</v>
          </cell>
          <cell r="M1616" t="str">
            <v>COSTA</v>
          </cell>
          <cell r="N1616" t="str">
            <v>Puerto Colombia</v>
          </cell>
          <cell r="O1616" t="str">
            <v>Atlántico</v>
          </cell>
        </row>
        <row r="1617">
          <cell r="A1617">
            <v>86062042001</v>
          </cell>
          <cell r="B1617" t="str">
            <v>001 PROMISCUO MUNICIPAL REPELO</v>
          </cell>
          <cell r="C1617">
            <v>1636</v>
          </cell>
          <cell r="D1617">
            <v>86064089001</v>
          </cell>
          <cell r="E1617" t="str">
            <v>JUZGADO</v>
          </cell>
          <cell r="F1617" t="str">
            <v>SI</v>
          </cell>
          <cell r="G1617" t="str">
            <v>ACTIVA</v>
          </cell>
          <cell r="H1617">
            <v>738211626.24000001</v>
          </cell>
          <cell r="I1617">
            <v>738211626.24000001</v>
          </cell>
          <cell r="J1617">
            <v>0</v>
          </cell>
          <cell r="K1617" t="str">
            <v>CALLE 8 NO  10 118 OF 1 REPELE</v>
          </cell>
          <cell r="L1617" t="str">
            <v>COORDINACION DE OPERACIONES Y CANALES BARRANQUILLA</v>
          </cell>
          <cell r="M1617" t="str">
            <v>COSTA</v>
          </cell>
          <cell r="N1617" t="str">
            <v>Repelón</v>
          </cell>
          <cell r="O1617" t="str">
            <v>Atlántico</v>
          </cell>
        </row>
        <row r="1618">
          <cell r="A1618">
            <v>86069195001</v>
          </cell>
          <cell r="B1618" t="str">
            <v>ALCALDIA REPELON</v>
          </cell>
          <cell r="C1618">
            <v>1636</v>
          </cell>
          <cell r="D1618">
            <v>86069195001</v>
          </cell>
          <cell r="E1618" t="str">
            <v>ENTE COACTIVO</v>
          </cell>
          <cell r="F1618" t="str">
            <v>NO</v>
          </cell>
          <cell r="G1618" t="str">
            <v>CANCELADA</v>
          </cell>
          <cell r="H1618">
            <v>0</v>
          </cell>
          <cell r="I1618">
            <v>0</v>
          </cell>
          <cell r="J1618">
            <v>0</v>
          </cell>
          <cell r="K1618" t="str">
            <v>CALLE 8 NO 7 - 19</v>
          </cell>
          <cell r="L1618" t="str">
            <v>COORDINACION DE OPERACIONES Y CANALES BARRANQUILLA</v>
          </cell>
          <cell r="M1618" t="str">
            <v>COSTA</v>
          </cell>
          <cell r="N1618" t="str">
            <v>Repelón</v>
          </cell>
          <cell r="O1618" t="str">
            <v>Atlántico</v>
          </cell>
        </row>
        <row r="1619">
          <cell r="A1619">
            <v>86069195002</v>
          </cell>
          <cell r="B1619" t="str">
            <v>FOND ADAPT DESARR MACROPROYECT</v>
          </cell>
          <cell r="C1619">
            <v>1636</v>
          </cell>
          <cell r="D1619">
            <v>86069195002</v>
          </cell>
          <cell r="E1619" t="str">
            <v>ENTE COACTIVO</v>
          </cell>
          <cell r="F1619" t="str">
            <v>NO</v>
          </cell>
          <cell r="G1619" t="str">
            <v>ACTIVA</v>
          </cell>
          <cell r="H1619">
            <v>0</v>
          </cell>
          <cell r="I1619">
            <v>0</v>
          </cell>
          <cell r="J1619">
            <v>0</v>
          </cell>
          <cell r="K1619" t="str">
            <v>CALLE 72 N 7-64</v>
          </cell>
          <cell r="L1619" t="str">
            <v>COORDINACION DE OPERACIONES Y CANALES BARRANQUILLA</v>
          </cell>
          <cell r="M1619" t="str">
            <v>COSTA</v>
          </cell>
          <cell r="N1619" t="str">
            <v>Repelón</v>
          </cell>
          <cell r="O1619" t="str">
            <v>Atlántico</v>
          </cell>
        </row>
        <row r="1620">
          <cell r="A1620">
            <v>86069199001</v>
          </cell>
          <cell r="B1620" t="str">
            <v>DEPOSITOS MANUALES SIN JUZGADO</v>
          </cell>
          <cell r="C1620">
            <v>1636</v>
          </cell>
          <cell r="D1620">
            <v>86069199001</v>
          </cell>
          <cell r="E1620" t="str">
            <v>ENTE COACTIVO</v>
          </cell>
          <cell r="F1620" t="str">
            <v>NO</v>
          </cell>
          <cell r="G1620" t="str">
            <v>CANCELADA</v>
          </cell>
          <cell r="H1620">
            <v>0</v>
          </cell>
          <cell r="I1620">
            <v>0</v>
          </cell>
          <cell r="J1620">
            <v>0</v>
          </cell>
          <cell r="K1620" t="str">
            <v>BANCO  AGRARIO</v>
          </cell>
          <cell r="L1620" t="str">
            <v>COORDINACION DE OPERACIONES Y CANALES BARRANQUILLA</v>
          </cell>
          <cell r="M1620" t="str">
            <v>COSTA</v>
          </cell>
          <cell r="N1620" t="str">
            <v>Repelón</v>
          </cell>
          <cell r="O1620" t="str">
            <v>Atlántico</v>
          </cell>
        </row>
        <row r="1621">
          <cell r="A1621">
            <v>86342042001</v>
          </cell>
          <cell r="B1621" t="str">
            <v>001 PROMISCUO MUNICIPAL SABANA</v>
          </cell>
          <cell r="C1621">
            <v>1660</v>
          </cell>
          <cell r="D1621">
            <v>86344089001</v>
          </cell>
          <cell r="E1621" t="str">
            <v>JUZGADO</v>
          </cell>
          <cell r="F1621" t="str">
            <v>SI</v>
          </cell>
          <cell r="G1621" t="str">
            <v>ACTIVA</v>
          </cell>
          <cell r="H1621">
            <v>708771798.40999997</v>
          </cell>
          <cell r="I1621">
            <v>708771798.40999997</v>
          </cell>
          <cell r="J1621">
            <v>0</v>
          </cell>
          <cell r="K1621" t="str">
            <v>EDF ALCALDIA MPAL SABANAGRANDE</v>
          </cell>
          <cell r="L1621" t="str">
            <v>COORDINACION DE OPERACIONES Y CANALES BARRANQUILLA</v>
          </cell>
          <cell r="M1621" t="str">
            <v>COSTA</v>
          </cell>
          <cell r="N1621" t="str">
            <v>Santo Tomás</v>
          </cell>
          <cell r="O1621" t="str">
            <v>Atlántico</v>
          </cell>
        </row>
        <row r="1622">
          <cell r="A1622">
            <v>86349195001</v>
          </cell>
          <cell r="B1622" t="str">
            <v>ALCALDIA SABANAGRANDE</v>
          </cell>
          <cell r="C1622">
            <v>1660</v>
          </cell>
          <cell r="D1622">
            <v>86349195001</v>
          </cell>
          <cell r="E1622" t="str">
            <v>ENTE COACTIVO</v>
          </cell>
          <cell r="F1622" t="str">
            <v>NO</v>
          </cell>
          <cell r="G1622" t="str">
            <v>ACTIVA</v>
          </cell>
          <cell r="H1622">
            <v>1715338</v>
          </cell>
          <cell r="I1622">
            <v>1715338</v>
          </cell>
          <cell r="J1622">
            <v>0</v>
          </cell>
          <cell r="K1622" t="str">
            <v>ALCALDIA SABANAGRANDE</v>
          </cell>
          <cell r="L1622" t="str">
            <v>COORDINACION DE OPERACIONES Y CANALES BARRANQUILLA</v>
          </cell>
          <cell r="M1622" t="str">
            <v>COSTA</v>
          </cell>
          <cell r="N1622" t="str">
            <v>Santo Tomás</v>
          </cell>
          <cell r="O1622" t="str">
            <v>Atlántico</v>
          </cell>
        </row>
        <row r="1623">
          <cell r="A1623">
            <v>86382031751</v>
          </cell>
          <cell r="B1623" t="str">
            <v>JUZ CIVIL DEL CTO DE DESCONGES</v>
          </cell>
          <cell r="C1623">
            <v>1620</v>
          </cell>
          <cell r="D1623">
            <v>86383103751</v>
          </cell>
          <cell r="E1623" t="str">
            <v>JUZGADO</v>
          </cell>
          <cell r="F1623" t="str">
            <v>SI</v>
          </cell>
          <cell r="G1623" t="str">
            <v>CANCELADA</v>
          </cell>
          <cell r="H1623">
            <v>0</v>
          </cell>
          <cell r="I1623">
            <v>0</v>
          </cell>
          <cell r="J1623">
            <v>0</v>
          </cell>
          <cell r="K1623" t="str">
            <v>CALLE 19 CRA 19 ESQUINA</v>
          </cell>
          <cell r="L1623" t="str">
            <v>COORDINACION DE OPERACIONES Y CANALES BARRANQUILLA</v>
          </cell>
          <cell r="M1623" t="str">
            <v>COSTA</v>
          </cell>
          <cell r="N1623" t="str">
            <v>Sabanalarga</v>
          </cell>
          <cell r="O1623" t="str">
            <v>Atlántico</v>
          </cell>
        </row>
        <row r="1624">
          <cell r="A1624">
            <v>86382034001</v>
          </cell>
          <cell r="B1624" t="str">
            <v>001 PROMISCUO FAMILIA SABANALA</v>
          </cell>
          <cell r="C1624">
            <v>1620</v>
          </cell>
          <cell r="D1624">
            <v>86383184001</v>
          </cell>
          <cell r="E1624" t="str">
            <v>JUZGADO</v>
          </cell>
          <cell r="F1624" t="str">
            <v>SI</v>
          </cell>
          <cell r="G1624" t="str">
            <v>ACTIVA</v>
          </cell>
          <cell r="H1624">
            <v>286953057.18000001</v>
          </cell>
          <cell r="I1624">
            <v>286953057.18000001</v>
          </cell>
          <cell r="J1624">
            <v>0</v>
          </cell>
          <cell r="K1624" t="str">
            <v>ALCALDIA MPAL SABANAGRANDE</v>
          </cell>
          <cell r="L1624" t="str">
            <v>COORDINACION DE OPERACIONES Y CANALES BARRANQUILLA</v>
          </cell>
          <cell r="M1624" t="str">
            <v>COSTA</v>
          </cell>
          <cell r="N1624" t="str">
            <v>Sabanalarga</v>
          </cell>
          <cell r="O1624" t="str">
            <v>Atlántico</v>
          </cell>
        </row>
        <row r="1625">
          <cell r="A1625">
            <v>86382041001</v>
          </cell>
          <cell r="B1625" t="str">
            <v>JUZ 001 PROM MUNIC ORAL SABANA</v>
          </cell>
          <cell r="C1625">
            <v>1620</v>
          </cell>
          <cell r="D1625">
            <v>86384089001</v>
          </cell>
          <cell r="E1625" t="str">
            <v>JUZGADO</v>
          </cell>
          <cell r="F1625" t="str">
            <v>SI</v>
          </cell>
          <cell r="G1625" t="str">
            <v>ACTIVA</v>
          </cell>
          <cell r="H1625">
            <v>988694612.44000006</v>
          </cell>
          <cell r="I1625">
            <v>988694612.44000006</v>
          </cell>
          <cell r="J1625">
            <v>0</v>
          </cell>
          <cell r="K1625" t="str">
            <v>CALLE 19 CRA 19 ESQ P 2</v>
          </cell>
          <cell r="L1625" t="str">
            <v>COORDINACION DE OPERACIONES Y CANALES BARRANQUILLA</v>
          </cell>
          <cell r="M1625" t="str">
            <v>COSTA</v>
          </cell>
          <cell r="N1625" t="str">
            <v>Sabanalarga</v>
          </cell>
          <cell r="O1625" t="str">
            <v>Atlántico</v>
          </cell>
        </row>
        <row r="1626">
          <cell r="A1626">
            <v>86382042002</v>
          </cell>
          <cell r="B1626" t="str">
            <v>002 PROMISCUO MUNICIPAL SABANA</v>
          </cell>
          <cell r="C1626">
            <v>1620</v>
          </cell>
          <cell r="D1626">
            <v>86384089002</v>
          </cell>
          <cell r="E1626" t="str">
            <v>JUZGADO</v>
          </cell>
          <cell r="F1626" t="str">
            <v>SI</v>
          </cell>
          <cell r="G1626" t="str">
            <v>ACTIVA</v>
          </cell>
          <cell r="H1626">
            <v>312990319.89999998</v>
          </cell>
          <cell r="I1626">
            <v>312990319.89999998</v>
          </cell>
          <cell r="J1626">
            <v>0</v>
          </cell>
          <cell r="K1626" t="str">
            <v>CALLE 19 CRA 19 ESQ P 2</v>
          </cell>
          <cell r="L1626" t="str">
            <v>COORDINACION DE OPERACIONES Y CANALES BARRANQUILLA</v>
          </cell>
          <cell r="M1626" t="str">
            <v>COSTA</v>
          </cell>
          <cell r="N1626" t="str">
            <v>Sabanalarga</v>
          </cell>
          <cell r="O1626" t="str">
            <v>Atlántico</v>
          </cell>
        </row>
        <row r="1627">
          <cell r="A1627">
            <v>86382042003</v>
          </cell>
          <cell r="B1627" t="str">
            <v>PROMISCUO MUNICIPAL SABANALARG</v>
          </cell>
          <cell r="C1627">
            <v>1620</v>
          </cell>
          <cell r="D1627">
            <v>86384089003</v>
          </cell>
          <cell r="E1627" t="str">
            <v>JUZGADO</v>
          </cell>
          <cell r="F1627" t="str">
            <v>SI</v>
          </cell>
          <cell r="G1627" t="str">
            <v>ACTIVA</v>
          </cell>
          <cell r="H1627">
            <v>669416846.77999997</v>
          </cell>
          <cell r="I1627">
            <v>669416846.77999997</v>
          </cell>
          <cell r="J1627">
            <v>0</v>
          </cell>
          <cell r="K1627" t="str">
            <v>CALLE 19 CRA 19 ESQ P 2</v>
          </cell>
          <cell r="L1627" t="str">
            <v>COORDINACION DE OPERACIONES Y CANALES BARRANQUILLA</v>
          </cell>
          <cell r="M1627" t="str">
            <v>COSTA</v>
          </cell>
          <cell r="N1627" t="str">
            <v>Sabanalarga</v>
          </cell>
          <cell r="O1627" t="str">
            <v>Atlántico</v>
          </cell>
        </row>
        <row r="1628">
          <cell r="A1628">
            <v>86382044001</v>
          </cell>
          <cell r="B1628" t="str">
            <v>001 PROMISCUO CIRCUITO SABANAL</v>
          </cell>
          <cell r="C1628">
            <v>1620</v>
          </cell>
          <cell r="D1628">
            <v>86383189001</v>
          </cell>
          <cell r="E1628" t="str">
            <v>JUZGADO</v>
          </cell>
          <cell r="F1628" t="str">
            <v>SI</v>
          </cell>
          <cell r="G1628" t="str">
            <v>ACTIVA</v>
          </cell>
          <cell r="H1628">
            <v>2833384173.96</v>
          </cell>
          <cell r="I1628">
            <v>2833384173.96</v>
          </cell>
          <cell r="J1628">
            <v>0</v>
          </cell>
          <cell r="K1628" t="str">
            <v>CALLE 19 CRA 19 ESQ P 2</v>
          </cell>
          <cell r="L1628" t="str">
            <v>COORDINACION DE OPERACIONES Y CANALES BARRANQUILLA</v>
          </cell>
          <cell r="M1628" t="str">
            <v>COSTA</v>
          </cell>
          <cell r="N1628" t="str">
            <v>Sabanalarga</v>
          </cell>
          <cell r="O1628" t="str">
            <v>Atlántico</v>
          </cell>
        </row>
        <row r="1629">
          <cell r="A1629">
            <v>86382044002</v>
          </cell>
          <cell r="B1629" t="str">
            <v>002 PROMISCUO CIRCUITO SABANAL</v>
          </cell>
          <cell r="C1629">
            <v>1620</v>
          </cell>
          <cell r="D1629">
            <v>86383189002</v>
          </cell>
          <cell r="E1629" t="str">
            <v>JUZGADO</v>
          </cell>
          <cell r="F1629" t="str">
            <v>SI</v>
          </cell>
          <cell r="G1629" t="str">
            <v>ACTIVA</v>
          </cell>
          <cell r="H1629">
            <v>1103582613.97</v>
          </cell>
          <cell r="I1629">
            <v>1103582613.97</v>
          </cell>
          <cell r="J1629">
            <v>0</v>
          </cell>
          <cell r="K1629" t="str">
            <v>CALLE 19 NO 19 ESQUINA P2 SAB</v>
          </cell>
          <cell r="L1629" t="str">
            <v>COORDINACION DE OPERACIONES Y CANALES BARRANQUILLA</v>
          </cell>
          <cell r="M1629" t="str">
            <v>COSTA</v>
          </cell>
          <cell r="N1629" t="str">
            <v>Sabanalarga</v>
          </cell>
          <cell r="O1629" t="str">
            <v>Atlántico</v>
          </cell>
        </row>
        <row r="1630">
          <cell r="A1630">
            <v>86382044003</v>
          </cell>
          <cell r="B1630" t="str">
            <v>003 PROMISCUO CTO.SABANALARGA</v>
          </cell>
          <cell r="C1630">
            <v>1620</v>
          </cell>
          <cell r="D1630">
            <v>86383189003</v>
          </cell>
          <cell r="E1630" t="str">
            <v>JUZGADO</v>
          </cell>
          <cell r="F1630" t="str">
            <v>SI</v>
          </cell>
          <cell r="G1630" t="str">
            <v>ACTIVA</v>
          </cell>
          <cell r="H1630">
            <v>1299624325.54</v>
          </cell>
          <cell r="I1630">
            <v>1299624325.54</v>
          </cell>
          <cell r="J1630">
            <v>0</v>
          </cell>
          <cell r="K1630" t="str">
            <v>CRA.19 CON CLL.19 ESQUINA</v>
          </cell>
          <cell r="L1630" t="str">
            <v>COORDINACION DE OPERACIONES Y CANALES BARRANQUILLA</v>
          </cell>
          <cell r="M1630" t="str">
            <v>COSTA</v>
          </cell>
          <cell r="N1630" t="str">
            <v>Sabanalarga</v>
          </cell>
          <cell r="O1630" t="str">
            <v>Atlántico</v>
          </cell>
        </row>
        <row r="1631">
          <cell r="A1631">
            <v>86385068001</v>
          </cell>
          <cell r="B1631" t="str">
            <v>001 SEC UNICA SABANALARGA</v>
          </cell>
          <cell r="C1631">
            <v>1620</v>
          </cell>
          <cell r="D1631">
            <v>86386068001</v>
          </cell>
          <cell r="E1631" t="str">
            <v>FISCALIA</v>
          </cell>
          <cell r="F1631" t="str">
            <v>SI</v>
          </cell>
          <cell r="G1631" t="str">
            <v>INACTIVA</v>
          </cell>
          <cell r="H1631">
            <v>0</v>
          </cell>
          <cell r="I1631">
            <v>0</v>
          </cell>
          <cell r="J1631">
            <v>0</v>
          </cell>
          <cell r="K1631" t="str">
            <v>CRA 19 N 12 74 PISO2 SABANALAR</v>
          </cell>
          <cell r="L1631" t="str">
            <v>COORDINACION DE OPERACIONES Y CANALES BARRANQUILLA</v>
          </cell>
          <cell r="M1631" t="str">
            <v>COSTA</v>
          </cell>
          <cell r="N1631" t="str">
            <v>Sabanalarga</v>
          </cell>
          <cell r="O1631" t="str">
            <v>Atlántico</v>
          </cell>
        </row>
        <row r="1632">
          <cell r="A1632">
            <v>86385075001</v>
          </cell>
          <cell r="B1632" t="str">
            <v>001 LOC UNICA SABANALARGA</v>
          </cell>
          <cell r="C1632">
            <v>1620</v>
          </cell>
          <cell r="D1632">
            <v>86386075001</v>
          </cell>
          <cell r="E1632" t="str">
            <v>FISCALIA</v>
          </cell>
          <cell r="F1632" t="str">
            <v>SI</v>
          </cell>
          <cell r="G1632" t="str">
            <v>INACTIVA</v>
          </cell>
          <cell r="H1632">
            <v>0</v>
          </cell>
          <cell r="I1632">
            <v>0</v>
          </cell>
          <cell r="J1632">
            <v>0</v>
          </cell>
          <cell r="K1632" t="str">
            <v>CRA 19 12 74 PISO2 SABANALARGA</v>
          </cell>
          <cell r="L1632" t="str">
            <v>COORDINACION DE OPERACIONES Y CANALES BARRANQUILLA</v>
          </cell>
          <cell r="M1632" t="str">
            <v>COSTA</v>
          </cell>
          <cell r="N1632" t="str">
            <v>Sabanalarga</v>
          </cell>
          <cell r="O1632" t="str">
            <v>Atlántico</v>
          </cell>
        </row>
        <row r="1633">
          <cell r="A1633">
            <v>86389195001</v>
          </cell>
          <cell r="B1633" t="str">
            <v>ALCALDIA SABANALARGA</v>
          </cell>
          <cell r="C1633">
            <v>1620</v>
          </cell>
          <cell r="D1633">
            <v>86389195001</v>
          </cell>
          <cell r="E1633" t="str">
            <v>ENTE COACTIVO</v>
          </cell>
          <cell r="F1633" t="str">
            <v>NO</v>
          </cell>
          <cell r="G1633" t="str">
            <v>ACTIVA</v>
          </cell>
          <cell r="H1633">
            <v>81444211.170000002</v>
          </cell>
          <cell r="I1633">
            <v>81444211.170000002</v>
          </cell>
          <cell r="J1633">
            <v>0</v>
          </cell>
          <cell r="K1633" t="str">
            <v>CL 21 NO 18-46 PLAZA PRINCIPAL</v>
          </cell>
          <cell r="L1633" t="str">
            <v>COORDINACION DE OPERACIONES Y CANALES BARRANQUILLA</v>
          </cell>
          <cell r="M1633" t="str">
            <v>COSTA</v>
          </cell>
          <cell r="N1633" t="str">
            <v>Sabanalarga</v>
          </cell>
          <cell r="O1633" t="str">
            <v>Atlántico</v>
          </cell>
        </row>
        <row r="1634">
          <cell r="A1634">
            <v>86389196001</v>
          </cell>
          <cell r="B1634" t="str">
            <v>ESE HOSPIT DEPTAL SABANALARGA</v>
          </cell>
          <cell r="C1634">
            <v>1620</v>
          </cell>
          <cell r="D1634">
            <v>86389196001</v>
          </cell>
          <cell r="E1634" t="str">
            <v>ENTE COACTIVO</v>
          </cell>
          <cell r="F1634" t="str">
            <v>NO</v>
          </cell>
          <cell r="G1634" t="str">
            <v>ACTIVA</v>
          </cell>
          <cell r="H1634">
            <v>23340436.710000001</v>
          </cell>
          <cell r="I1634">
            <v>23340436.710000001</v>
          </cell>
          <cell r="J1634">
            <v>0</v>
          </cell>
          <cell r="K1634" t="str">
            <v>CALLE 25 NO 8 25 SABANALARGA</v>
          </cell>
          <cell r="L1634" t="str">
            <v>COORDINACION DE OPERACIONES Y CANALES BARRANQUILLA</v>
          </cell>
          <cell r="M1634" t="str">
            <v>COSTA</v>
          </cell>
          <cell r="N1634" t="str">
            <v>Sabanalarga</v>
          </cell>
          <cell r="O1634" t="str">
            <v>Atlántico</v>
          </cell>
        </row>
        <row r="1635">
          <cell r="A1635">
            <v>86752042001</v>
          </cell>
          <cell r="B1635" t="str">
            <v>001 PROMISCUO MUNICIPAL SANTA</v>
          </cell>
          <cell r="C1635">
            <v>1626</v>
          </cell>
          <cell r="D1635">
            <v>86754089001</v>
          </cell>
          <cell r="E1635" t="str">
            <v>JUZGADO</v>
          </cell>
          <cell r="F1635" t="str">
            <v>SI</v>
          </cell>
          <cell r="G1635" t="str">
            <v>ACTIVA</v>
          </cell>
          <cell r="H1635">
            <v>22077452.82</v>
          </cell>
          <cell r="I1635">
            <v>22077452.82</v>
          </cell>
          <cell r="J1635">
            <v>0</v>
          </cell>
          <cell r="K1635" t="str">
            <v>C. FISC.CLL.DON SANCHO N36-146</v>
          </cell>
          <cell r="L1635" t="str">
            <v>COORDINACION DE OPERACIONES Y CANALES BARRANQUILLA</v>
          </cell>
          <cell r="M1635" t="str">
            <v>COSTA</v>
          </cell>
          <cell r="N1635" t="str">
            <v>Campo De La Cruz</v>
          </cell>
          <cell r="O1635" t="str">
            <v>Atlántico</v>
          </cell>
        </row>
        <row r="1636">
          <cell r="A1636">
            <v>86759195001</v>
          </cell>
          <cell r="B1636" t="str">
            <v>ALCALDIA SANTA LUCIA</v>
          </cell>
          <cell r="C1636">
            <v>1626</v>
          </cell>
          <cell r="D1636">
            <v>86759195001</v>
          </cell>
          <cell r="E1636" t="str">
            <v>ENTE COACTIVO</v>
          </cell>
          <cell r="F1636" t="str">
            <v>NO</v>
          </cell>
          <cell r="G1636" t="str">
            <v>CANCELADA</v>
          </cell>
          <cell r="H1636">
            <v>0</v>
          </cell>
          <cell r="I1636">
            <v>0</v>
          </cell>
          <cell r="J1636">
            <v>0</v>
          </cell>
          <cell r="K1636" t="str">
            <v>ALCALDIA SANTA LUCIA</v>
          </cell>
          <cell r="L1636" t="str">
            <v>COORDINACION DE OPERACIONES Y CANALES BARRANQUILLA</v>
          </cell>
          <cell r="M1636" t="str">
            <v>COSTA</v>
          </cell>
          <cell r="N1636" t="str">
            <v>Campo De La Cruz</v>
          </cell>
          <cell r="O1636" t="str">
            <v>Atlántico</v>
          </cell>
        </row>
        <row r="1637">
          <cell r="A1637">
            <v>86852042001</v>
          </cell>
          <cell r="B1637" t="str">
            <v>001 PROMISCUO MUNICIPAL SANTO</v>
          </cell>
          <cell r="C1637">
            <v>1660</v>
          </cell>
          <cell r="D1637">
            <v>86854089001</v>
          </cell>
          <cell r="E1637" t="str">
            <v>JUZGADO</v>
          </cell>
          <cell r="F1637" t="str">
            <v>SI</v>
          </cell>
          <cell r="G1637" t="str">
            <v>ACTIVA</v>
          </cell>
          <cell r="H1637">
            <v>557551450.28999996</v>
          </cell>
          <cell r="I1637">
            <v>557551450.28999996</v>
          </cell>
          <cell r="J1637">
            <v>0</v>
          </cell>
          <cell r="K1637" t="str">
            <v>EDI ALCALDIA MPAL SANTO TOMAS</v>
          </cell>
          <cell r="L1637" t="str">
            <v>COORDINACION DE OPERACIONES Y CANALES BARRANQUILLA</v>
          </cell>
          <cell r="M1637" t="str">
            <v>COSTA</v>
          </cell>
          <cell r="N1637" t="str">
            <v>Santo Tomás</v>
          </cell>
          <cell r="O1637" t="str">
            <v>Atlántico</v>
          </cell>
        </row>
        <row r="1638">
          <cell r="A1638">
            <v>86855075001</v>
          </cell>
          <cell r="B1638" t="str">
            <v>001 LOC UNICA SANTO TOMAS</v>
          </cell>
          <cell r="C1638">
            <v>1660</v>
          </cell>
          <cell r="D1638">
            <v>86856075001</v>
          </cell>
          <cell r="E1638" t="str">
            <v>FISCALIA</v>
          </cell>
          <cell r="F1638" t="str">
            <v>SI</v>
          </cell>
          <cell r="G1638" t="str">
            <v>CANCELADA</v>
          </cell>
          <cell r="H1638">
            <v>0</v>
          </cell>
          <cell r="I1638">
            <v>0</v>
          </cell>
          <cell r="J1638">
            <v>0</v>
          </cell>
          <cell r="K1638" t="str">
            <v>CRA.44 NO.37-24 PISO 2 B/QUILL</v>
          </cell>
          <cell r="L1638" t="str">
            <v>COORDINACION DE OPERACIONES Y CANALES BARRANQUILLA</v>
          </cell>
          <cell r="M1638" t="str">
            <v>COSTA</v>
          </cell>
          <cell r="N1638" t="str">
            <v>Santo Tomás</v>
          </cell>
          <cell r="O1638" t="str">
            <v>Atlántico</v>
          </cell>
        </row>
        <row r="1639">
          <cell r="A1639">
            <v>86859195001</v>
          </cell>
          <cell r="B1639" t="str">
            <v>ALCALDIA SANTO TOMAS</v>
          </cell>
          <cell r="C1639">
            <v>1660</v>
          </cell>
          <cell r="D1639">
            <v>86859195001</v>
          </cell>
          <cell r="E1639" t="str">
            <v>ENTE COACTIVO</v>
          </cell>
          <cell r="F1639" t="str">
            <v>NO</v>
          </cell>
          <cell r="G1639" t="str">
            <v>ACTIVA</v>
          </cell>
          <cell r="H1639">
            <v>10215167.060000001</v>
          </cell>
          <cell r="I1639">
            <v>10215167.060000001</v>
          </cell>
          <cell r="J1639">
            <v>0</v>
          </cell>
          <cell r="K1639" t="str">
            <v>ALCALDIA SANTO TOMAS</v>
          </cell>
          <cell r="L1639" t="str">
            <v>COORDINACION DE OPERACIONES Y CANALES BARRANQUILLA</v>
          </cell>
          <cell r="M1639" t="str">
            <v>COSTA</v>
          </cell>
          <cell r="N1639" t="str">
            <v>Santo Tomás</v>
          </cell>
          <cell r="O1639" t="str">
            <v>Atlántico</v>
          </cell>
        </row>
        <row r="1640">
          <cell r="A1640">
            <v>87582030001</v>
          </cell>
          <cell r="B1640" t="str">
            <v>001 J.PENAL CIRCUITO SOLEDAD</v>
          </cell>
          <cell r="C1640">
            <v>1204</v>
          </cell>
          <cell r="D1640">
            <v>87583104001</v>
          </cell>
          <cell r="E1640" t="str">
            <v>JUZGADO</v>
          </cell>
          <cell r="F1640" t="str">
            <v>SI</v>
          </cell>
          <cell r="G1640" t="str">
            <v>ACTIVA</v>
          </cell>
          <cell r="H1640">
            <v>187913595.00999999</v>
          </cell>
          <cell r="I1640">
            <v>187913595.00999999</v>
          </cell>
          <cell r="J1640">
            <v>0</v>
          </cell>
          <cell r="K1640" t="str">
            <v>CRA.21 CLL.20 ESQ.P.JUSTICIA</v>
          </cell>
          <cell r="L1640" t="str">
            <v>COORDINACION DE OPERACIONES Y CANALES BARRANQUILLA</v>
          </cell>
          <cell r="M1640" t="str">
            <v>COSTA</v>
          </cell>
          <cell r="N1640" t="str">
            <v>Barranquilla</v>
          </cell>
          <cell r="O1640" t="str">
            <v>Atlántico</v>
          </cell>
        </row>
        <row r="1641">
          <cell r="A1641">
            <v>87582030002</v>
          </cell>
          <cell r="B1641" t="str">
            <v>02 JUZ PENAL CTO DE SOLEDAD</v>
          </cell>
          <cell r="C1641">
            <v>1204</v>
          </cell>
          <cell r="D1641">
            <v>87583146002</v>
          </cell>
          <cell r="E1641" t="str">
            <v>JUZGADO</v>
          </cell>
          <cell r="F1641" t="str">
            <v>SI</v>
          </cell>
          <cell r="G1641" t="str">
            <v>ACTIVA</v>
          </cell>
          <cell r="H1641">
            <v>16629260</v>
          </cell>
          <cell r="I1641">
            <v>16629260</v>
          </cell>
          <cell r="J1641">
            <v>0</v>
          </cell>
          <cell r="K1641" t="str">
            <v>CRA 19 N 18-02</v>
          </cell>
          <cell r="L1641" t="str">
            <v>COORDINACION DE OPERACIONES Y CANALES BARRANQUILLA</v>
          </cell>
          <cell r="M1641" t="str">
            <v>COSTA</v>
          </cell>
          <cell r="N1641" t="str">
            <v>Barranquilla</v>
          </cell>
          <cell r="O1641" t="str">
            <v>Atlántico</v>
          </cell>
        </row>
        <row r="1642">
          <cell r="A1642">
            <v>87582031001</v>
          </cell>
          <cell r="B1642" t="str">
            <v>001 J.CIVIL CIRCUITO SOLEDAD</v>
          </cell>
          <cell r="C1642">
            <v>1204</v>
          </cell>
          <cell r="D1642">
            <v>87583103001</v>
          </cell>
          <cell r="E1642" t="str">
            <v>JUZGADO</v>
          </cell>
          <cell r="F1642" t="str">
            <v>SI</v>
          </cell>
          <cell r="G1642" t="str">
            <v>ACTIVA</v>
          </cell>
          <cell r="H1642">
            <v>2021011278.28</v>
          </cell>
          <cell r="I1642">
            <v>2021011278.28</v>
          </cell>
          <cell r="J1642">
            <v>0</v>
          </cell>
          <cell r="K1642" t="str">
            <v>CRA.21 CLL.20 ESQ.P.JUSTICIA</v>
          </cell>
          <cell r="L1642" t="str">
            <v>COORDINACION DE OPERACIONES Y CANALES BARRANQUILLA</v>
          </cell>
          <cell r="M1642" t="str">
            <v>COSTA</v>
          </cell>
          <cell r="N1642" t="str">
            <v>Barranquilla</v>
          </cell>
          <cell r="O1642" t="str">
            <v>Atlántico</v>
          </cell>
        </row>
        <row r="1643">
          <cell r="A1643">
            <v>87582031002</v>
          </cell>
          <cell r="B1643" t="str">
            <v>002 J.CIVIL CIRCUITO SOLEDAD</v>
          </cell>
          <cell r="C1643">
            <v>1204</v>
          </cell>
          <cell r="D1643">
            <v>87583103002</v>
          </cell>
          <cell r="E1643" t="str">
            <v>JUZGADO</v>
          </cell>
          <cell r="F1643" t="str">
            <v>SI</v>
          </cell>
          <cell r="G1643" t="str">
            <v>ACTIVA</v>
          </cell>
          <cell r="H1643">
            <v>3501665542.1700001</v>
          </cell>
          <cell r="I1643">
            <v>3501665542.1700001</v>
          </cell>
          <cell r="J1643">
            <v>0</v>
          </cell>
          <cell r="K1643" t="str">
            <v>CRA.21 CLL.20 ESQ.P.JUSTICIA</v>
          </cell>
          <cell r="L1643" t="str">
            <v>COORDINACION DE OPERACIONES Y CANALES BARRANQUILLA</v>
          </cell>
          <cell r="M1643" t="str">
            <v>COSTA</v>
          </cell>
          <cell r="N1643" t="str">
            <v>Barranquilla</v>
          </cell>
          <cell r="O1643" t="str">
            <v>Atlántico</v>
          </cell>
        </row>
        <row r="1644">
          <cell r="A1644">
            <v>87582031751</v>
          </cell>
          <cell r="B1644" t="str">
            <v>J.CIVIL CTO DE DESCONG SOLEDAD</v>
          </cell>
          <cell r="C1644">
            <v>1204</v>
          </cell>
          <cell r="D1644">
            <v>87583103751</v>
          </cell>
          <cell r="E1644" t="str">
            <v>JUZGADO</v>
          </cell>
          <cell r="F1644" t="str">
            <v>SI</v>
          </cell>
          <cell r="G1644" t="str">
            <v>CANCELADA</v>
          </cell>
          <cell r="H1644">
            <v>0</v>
          </cell>
          <cell r="I1644">
            <v>0</v>
          </cell>
          <cell r="J1644">
            <v>0</v>
          </cell>
          <cell r="K1644" t="str">
            <v>CRA 21 #20 - 26 PISO 3 SOLEDAD</v>
          </cell>
          <cell r="L1644" t="str">
            <v>COORDINACION DE OPERACIONES Y CANALES BARRANQUILLA</v>
          </cell>
          <cell r="M1644" t="str">
            <v>COSTA</v>
          </cell>
          <cell r="N1644" t="str">
            <v>Barranquilla</v>
          </cell>
          <cell r="O1644" t="str">
            <v>Atlántico</v>
          </cell>
        </row>
        <row r="1645">
          <cell r="A1645">
            <v>87582034001</v>
          </cell>
          <cell r="B1645" t="str">
            <v>001 PROMISCUO FAMILIA SOLEDAD</v>
          </cell>
          <cell r="C1645">
            <v>1204</v>
          </cell>
          <cell r="D1645">
            <v>87583184001</v>
          </cell>
          <cell r="E1645" t="str">
            <v>JUZGADO</v>
          </cell>
          <cell r="F1645" t="str">
            <v>SI</v>
          </cell>
          <cell r="G1645" t="str">
            <v>ACTIVA</v>
          </cell>
          <cell r="H1645">
            <v>1264659467.6099999</v>
          </cell>
          <cell r="I1645">
            <v>1264659467.6099999</v>
          </cell>
          <cell r="J1645">
            <v>0</v>
          </cell>
          <cell r="K1645" t="str">
            <v>CRA.21 CLL.20 ESQ.P.JUSTICIA</v>
          </cell>
          <cell r="L1645" t="str">
            <v>COORDINACION DE OPERACIONES Y CANALES BARRANQUILLA</v>
          </cell>
          <cell r="M1645" t="str">
            <v>COSTA</v>
          </cell>
          <cell r="N1645" t="str">
            <v>Barranquilla</v>
          </cell>
          <cell r="O1645" t="str">
            <v>Atlántico</v>
          </cell>
        </row>
        <row r="1646">
          <cell r="A1646">
            <v>87582034002</v>
          </cell>
          <cell r="B1646" t="str">
            <v>002 PROMISCUO DE FAMILIA</v>
          </cell>
          <cell r="C1646">
            <v>1204</v>
          </cell>
          <cell r="D1646">
            <v>87583184002</v>
          </cell>
          <cell r="E1646" t="str">
            <v>JUZGADO</v>
          </cell>
          <cell r="F1646" t="str">
            <v>SI</v>
          </cell>
          <cell r="G1646" t="str">
            <v>ACTIVA</v>
          </cell>
          <cell r="H1646">
            <v>542676640.10000002</v>
          </cell>
          <cell r="I1646">
            <v>542676640.10000002</v>
          </cell>
          <cell r="J1646">
            <v>0</v>
          </cell>
          <cell r="K1646" t="str">
            <v>CL 20 N 21-06 PISO2 PAL JUST</v>
          </cell>
          <cell r="L1646" t="str">
            <v>COORDINACION DE OPERACIONES Y CANALES BARRANQUILLA</v>
          </cell>
          <cell r="M1646" t="str">
            <v>COSTA</v>
          </cell>
          <cell r="N1646" t="str">
            <v>Barranquilla</v>
          </cell>
          <cell r="O1646" t="str">
            <v>Atlántico</v>
          </cell>
        </row>
        <row r="1647">
          <cell r="A1647">
            <v>87582034751</v>
          </cell>
          <cell r="B1647" t="str">
            <v>001 PROM DE FAM DESCG  SOLEDAD</v>
          </cell>
          <cell r="C1647">
            <v>1204</v>
          </cell>
          <cell r="D1647">
            <v>87583184751</v>
          </cell>
          <cell r="E1647" t="str">
            <v>JUZGADO</v>
          </cell>
          <cell r="F1647" t="str">
            <v>SI</v>
          </cell>
          <cell r="G1647" t="str">
            <v>CANCELADA</v>
          </cell>
          <cell r="H1647">
            <v>0</v>
          </cell>
          <cell r="I1647">
            <v>0</v>
          </cell>
          <cell r="J1647">
            <v>0</v>
          </cell>
          <cell r="K1647" t="str">
            <v>CLL 20 CRA 21 ESQ CTRO SOLEDAD</v>
          </cell>
          <cell r="L1647" t="str">
            <v>COORDINACION DE OPERACIONES Y CANALES BARRANQUILLA</v>
          </cell>
          <cell r="M1647" t="str">
            <v>COSTA</v>
          </cell>
          <cell r="N1647" t="str">
            <v>Barranquilla</v>
          </cell>
          <cell r="O1647" t="str">
            <v>Atlántico</v>
          </cell>
        </row>
        <row r="1648">
          <cell r="A1648">
            <v>87582040001</v>
          </cell>
          <cell r="B1648" t="str">
            <v>001 JUZGADO PENAL MUNICIPAL -</v>
          </cell>
          <cell r="C1648">
            <v>1204</v>
          </cell>
          <cell r="D1648">
            <v>87584004001</v>
          </cell>
          <cell r="E1648" t="str">
            <v>JUZGADO</v>
          </cell>
          <cell r="F1648" t="str">
            <v>SI</v>
          </cell>
          <cell r="G1648" t="str">
            <v>ACTIVA</v>
          </cell>
          <cell r="H1648">
            <v>27315652.390000001</v>
          </cell>
          <cell r="I1648">
            <v>27315652.390000001</v>
          </cell>
          <cell r="J1648">
            <v>0</v>
          </cell>
          <cell r="K1648" t="str">
            <v>CRA.21 CLL.20 ESQ.P.JUSTICIA</v>
          </cell>
          <cell r="L1648" t="str">
            <v>COORDINACION DE OPERACIONES Y CANALES BARRANQUILLA</v>
          </cell>
          <cell r="M1648" t="str">
            <v>COSTA</v>
          </cell>
          <cell r="N1648" t="str">
            <v>Barranquilla</v>
          </cell>
          <cell r="O1648" t="str">
            <v>Atlántico</v>
          </cell>
        </row>
        <row r="1649">
          <cell r="A1649">
            <v>87582040002</v>
          </cell>
          <cell r="B1649" t="str">
            <v>002 JUZGADO PENAL MUNICIPAL -</v>
          </cell>
          <cell r="C1649">
            <v>1204</v>
          </cell>
          <cell r="D1649">
            <v>87584004002</v>
          </cell>
          <cell r="E1649" t="str">
            <v>JUZGADO</v>
          </cell>
          <cell r="F1649" t="str">
            <v>SI</v>
          </cell>
          <cell r="G1649" t="str">
            <v>ACTIVA</v>
          </cell>
          <cell r="H1649">
            <v>14841208</v>
          </cell>
          <cell r="I1649">
            <v>14841208</v>
          </cell>
          <cell r="J1649">
            <v>0</v>
          </cell>
          <cell r="K1649" t="str">
            <v>CRA.21 CLL.20 ESQ.P.JUSTICIA</v>
          </cell>
          <cell r="L1649" t="str">
            <v>COORDINACION DE OPERACIONES Y CANALES BARRANQUILLA</v>
          </cell>
          <cell r="M1649" t="str">
            <v>COSTA</v>
          </cell>
          <cell r="N1649" t="str">
            <v>Barranquilla</v>
          </cell>
          <cell r="O1649" t="str">
            <v>Atlántico</v>
          </cell>
        </row>
        <row r="1650">
          <cell r="A1650">
            <v>87582041001</v>
          </cell>
          <cell r="B1650" t="str">
            <v>001 JUZ CVL MPAL MIXTO SOLEDAD</v>
          </cell>
          <cell r="C1650">
            <v>1204</v>
          </cell>
          <cell r="D1650">
            <v>87584003001</v>
          </cell>
          <cell r="E1650" t="str">
            <v>JUZGADO</v>
          </cell>
          <cell r="F1650" t="str">
            <v>SI</v>
          </cell>
          <cell r="G1650" t="str">
            <v>ACTIVA</v>
          </cell>
          <cell r="H1650">
            <v>1075663598.98</v>
          </cell>
          <cell r="I1650">
            <v>1075663598.98</v>
          </cell>
          <cell r="J1650">
            <v>0</v>
          </cell>
          <cell r="K1650" t="str">
            <v>BANCO AGRARIO BARRANQUILLA</v>
          </cell>
          <cell r="L1650" t="str">
            <v>COORDINACION DE OPERACIONES Y CANALES BARRANQUILLA</v>
          </cell>
          <cell r="M1650" t="str">
            <v>COSTA</v>
          </cell>
          <cell r="N1650" t="str">
            <v>Barranquilla</v>
          </cell>
          <cell r="O1650" t="str">
            <v>Atlántico</v>
          </cell>
        </row>
        <row r="1651">
          <cell r="A1651">
            <v>87582041002</v>
          </cell>
          <cell r="B1651" t="str">
            <v>002 JUZGADO CIVIL MPAL SOLEDAD</v>
          </cell>
          <cell r="C1651">
            <v>1204</v>
          </cell>
          <cell r="D1651">
            <v>87584003002</v>
          </cell>
          <cell r="E1651" t="str">
            <v>JUZGADO</v>
          </cell>
          <cell r="F1651" t="str">
            <v>SI</v>
          </cell>
          <cell r="G1651" t="str">
            <v>ACTIVA</v>
          </cell>
          <cell r="H1651">
            <v>2250634349.8899999</v>
          </cell>
          <cell r="I1651">
            <v>2250634349.8899999</v>
          </cell>
          <cell r="J1651">
            <v>0</v>
          </cell>
          <cell r="K1651" t="str">
            <v>CALLE 21 NOP 20 ESQUINA P JUST</v>
          </cell>
          <cell r="L1651" t="str">
            <v>COORDINACION DE OPERACIONES Y CANALES BARRANQUILLA</v>
          </cell>
          <cell r="M1651" t="str">
            <v>COSTA</v>
          </cell>
          <cell r="N1651" t="str">
            <v>Barranquilla</v>
          </cell>
          <cell r="O1651" t="str">
            <v>Atlántico</v>
          </cell>
        </row>
        <row r="1652">
          <cell r="A1652">
            <v>87582041003</v>
          </cell>
          <cell r="B1652" t="str">
            <v>003 J.CIVIL MUNICIPAL SOLEDAD</v>
          </cell>
          <cell r="C1652">
            <v>1204</v>
          </cell>
          <cell r="D1652">
            <v>87584003003</v>
          </cell>
          <cell r="E1652" t="str">
            <v>JUZGADO</v>
          </cell>
          <cell r="F1652" t="str">
            <v>SI</v>
          </cell>
          <cell r="G1652" t="str">
            <v>ACTIVA</v>
          </cell>
          <cell r="H1652">
            <v>1393490372.3499999</v>
          </cell>
          <cell r="I1652">
            <v>1393490372.3499999</v>
          </cell>
          <cell r="J1652">
            <v>0</v>
          </cell>
          <cell r="K1652" t="str">
            <v>CRA.21 CLL.20 ESQ.P.JUSTICIA</v>
          </cell>
          <cell r="L1652" t="str">
            <v>COORDINACION DE OPERACIONES Y CANALES BARRANQUILLA</v>
          </cell>
          <cell r="M1652" t="str">
            <v>COSTA</v>
          </cell>
          <cell r="N1652" t="str">
            <v>Barranquilla</v>
          </cell>
          <cell r="O1652" t="str">
            <v>Atlántico</v>
          </cell>
        </row>
        <row r="1653">
          <cell r="A1653">
            <v>87582041004</v>
          </cell>
          <cell r="B1653" t="str">
            <v>004 CIVIL MUNICIPAL SOLEDAD</v>
          </cell>
          <cell r="C1653">
            <v>1204</v>
          </cell>
          <cell r="D1653">
            <v>87584003004</v>
          </cell>
          <cell r="E1653" t="str">
            <v>JUZGADO</v>
          </cell>
          <cell r="F1653" t="str">
            <v>SI</v>
          </cell>
          <cell r="G1653" t="str">
            <v>ACTIVA</v>
          </cell>
          <cell r="H1653">
            <v>2143568087.23</v>
          </cell>
          <cell r="I1653">
            <v>2143568087.23</v>
          </cell>
          <cell r="J1653">
            <v>0</v>
          </cell>
          <cell r="K1653" t="str">
            <v>CALLE 21 NO 20 ESQUINA P JUS</v>
          </cell>
          <cell r="L1653" t="str">
            <v>COORDINACION DE OPERACIONES Y CANALES BARRANQUILLA</v>
          </cell>
          <cell r="M1653" t="str">
            <v>COSTA</v>
          </cell>
          <cell r="N1653" t="str">
            <v>Barranquilla</v>
          </cell>
          <cell r="O1653" t="str">
            <v>Atlántico</v>
          </cell>
        </row>
        <row r="1654">
          <cell r="A1654">
            <v>87582041005</v>
          </cell>
          <cell r="B1654" t="str">
            <v>004 PEQ CAUS Y COM MUL SOLEDAD</v>
          </cell>
          <cell r="C1654">
            <v>1204</v>
          </cell>
          <cell r="D1654">
            <v>87584189004</v>
          </cell>
          <cell r="E1654" t="str">
            <v>JUZGADO</v>
          </cell>
          <cell r="F1654" t="str">
            <v>SI</v>
          </cell>
          <cell r="G1654" t="str">
            <v>ACTIVA</v>
          </cell>
          <cell r="H1654">
            <v>867223879.60000002</v>
          </cell>
          <cell r="I1654">
            <v>867223879.60000002</v>
          </cell>
          <cell r="J1654">
            <v>0</v>
          </cell>
          <cell r="K1654" t="str">
            <v>CALLE19 N 18 -02</v>
          </cell>
          <cell r="L1654" t="str">
            <v>COORDINACION DE OPERACIONES Y CANALES BARRANQUILLA</v>
          </cell>
          <cell r="M1654" t="str">
            <v>COSTA</v>
          </cell>
          <cell r="N1654" t="str">
            <v>Barranquilla</v>
          </cell>
          <cell r="O1654" t="str">
            <v>Atlántico</v>
          </cell>
        </row>
        <row r="1655">
          <cell r="A1655">
            <v>87582041751</v>
          </cell>
          <cell r="B1655" t="str">
            <v>001 CIVIL MPAL DESCONG SOLEDAD</v>
          </cell>
          <cell r="C1655">
            <v>1204</v>
          </cell>
          <cell r="D1655">
            <v>87584003751</v>
          </cell>
          <cell r="E1655" t="str">
            <v>JUZGADO</v>
          </cell>
          <cell r="F1655" t="str">
            <v>SI</v>
          </cell>
          <cell r="G1655" t="str">
            <v>CANCELADA</v>
          </cell>
          <cell r="H1655">
            <v>0</v>
          </cell>
          <cell r="I1655">
            <v>0</v>
          </cell>
          <cell r="J1655">
            <v>0</v>
          </cell>
          <cell r="K1655" t="str">
            <v>CALLE 20 NO 21 05 SOLEDAD</v>
          </cell>
          <cell r="L1655" t="str">
            <v>COORDINACION DE OPERACIONES Y CANALES BARRANQUILLA</v>
          </cell>
          <cell r="M1655" t="str">
            <v>COSTA</v>
          </cell>
          <cell r="N1655" t="str">
            <v>Barranquilla</v>
          </cell>
          <cell r="O1655" t="str">
            <v>Atlántico</v>
          </cell>
        </row>
        <row r="1656">
          <cell r="A1656">
            <v>87582041752</v>
          </cell>
          <cell r="B1656" t="str">
            <v>002 CIVIL MPAL DESCONG SOLEDAD</v>
          </cell>
          <cell r="C1656">
            <v>1204</v>
          </cell>
          <cell r="D1656">
            <v>87584003752</v>
          </cell>
          <cell r="E1656" t="str">
            <v>JUZGADO</v>
          </cell>
          <cell r="F1656" t="str">
            <v>SI</v>
          </cell>
          <cell r="G1656" t="str">
            <v>CANCELADA</v>
          </cell>
          <cell r="H1656">
            <v>0</v>
          </cell>
          <cell r="I1656">
            <v>0</v>
          </cell>
          <cell r="J1656">
            <v>0</v>
          </cell>
          <cell r="K1656" t="str">
            <v>CALLE 20 #21 06 SOLEDAD</v>
          </cell>
          <cell r="L1656" t="str">
            <v>COORDINACION DE OPERACIONES Y CANALES BARRANQUILLA</v>
          </cell>
          <cell r="M1656" t="str">
            <v>COSTA</v>
          </cell>
          <cell r="N1656" t="str">
            <v>Barranquilla</v>
          </cell>
          <cell r="O1656" t="str">
            <v>Atlántico</v>
          </cell>
        </row>
        <row r="1657">
          <cell r="A1657">
            <v>87582041753</v>
          </cell>
          <cell r="B1657" t="str">
            <v>003 CIVIL MPAL DESCONG SOLEDAD</v>
          </cell>
          <cell r="C1657">
            <v>1204</v>
          </cell>
          <cell r="D1657">
            <v>87584003753</v>
          </cell>
          <cell r="E1657" t="str">
            <v>JUZGADO</v>
          </cell>
          <cell r="F1657" t="str">
            <v>SI</v>
          </cell>
          <cell r="G1657" t="str">
            <v>CANCELADA</v>
          </cell>
          <cell r="H1657">
            <v>0</v>
          </cell>
          <cell r="I1657">
            <v>0</v>
          </cell>
          <cell r="J1657">
            <v>0</v>
          </cell>
          <cell r="K1657" t="str">
            <v>PALACIO MUNICIPAL</v>
          </cell>
          <cell r="L1657" t="str">
            <v>COORDINACION DE OPERACIONES Y CANALES BARRANQUILLA</v>
          </cell>
          <cell r="M1657" t="str">
            <v>COSTA</v>
          </cell>
          <cell r="N1657" t="str">
            <v>Barranquilla</v>
          </cell>
          <cell r="O1657" t="str">
            <v>Atlántico</v>
          </cell>
        </row>
        <row r="1658">
          <cell r="A1658">
            <v>87582042001</v>
          </cell>
          <cell r="B1658" t="str">
            <v>001 PROMISCUO MUNICIPAL SOLEDA</v>
          </cell>
          <cell r="C1658">
            <v>1204</v>
          </cell>
          <cell r="D1658">
            <v>87584089001</v>
          </cell>
          <cell r="E1658" t="str">
            <v>JUZGADO</v>
          </cell>
          <cell r="F1658" t="str">
            <v>SI</v>
          </cell>
          <cell r="G1658" t="str">
            <v>CANCELADA</v>
          </cell>
          <cell r="H1658">
            <v>0</v>
          </cell>
          <cell r="I1658">
            <v>0</v>
          </cell>
          <cell r="J1658">
            <v>0</v>
          </cell>
          <cell r="K1658" t="str">
            <v>CALLE 40 NO.44-80 PISO 1</v>
          </cell>
          <cell r="L1658" t="str">
            <v>COORDINACION DE OPERACIONES Y CANALES BARRANQUILLA</v>
          </cell>
          <cell r="M1658" t="str">
            <v>COSTA</v>
          </cell>
          <cell r="N1658" t="str">
            <v>Barranquilla</v>
          </cell>
          <cell r="O1658" t="str">
            <v>Atlántico</v>
          </cell>
        </row>
        <row r="1659">
          <cell r="A1659">
            <v>87582042002</v>
          </cell>
          <cell r="B1659" t="str">
            <v>002 PROMISCUO MPAL SOLEDAD</v>
          </cell>
          <cell r="C1659">
            <v>1204</v>
          </cell>
          <cell r="D1659">
            <v>87584089002</v>
          </cell>
          <cell r="E1659" t="str">
            <v>JUZGADO</v>
          </cell>
          <cell r="F1659" t="str">
            <v>SI</v>
          </cell>
          <cell r="G1659" t="str">
            <v>CANCELADA</v>
          </cell>
          <cell r="H1659">
            <v>0</v>
          </cell>
          <cell r="I1659">
            <v>0</v>
          </cell>
          <cell r="J1659">
            <v>0</v>
          </cell>
          <cell r="K1659" t="str">
            <v>CALLE 40 NO.44-80 PISO 1</v>
          </cell>
          <cell r="L1659" t="str">
            <v>COORDINACION DE OPERACIONES Y CANALES BARRANQUILLA</v>
          </cell>
          <cell r="M1659" t="str">
            <v>COSTA</v>
          </cell>
          <cell r="N1659" t="str">
            <v>Barranquilla</v>
          </cell>
          <cell r="O1659" t="str">
            <v>Atlántico</v>
          </cell>
        </row>
        <row r="1660">
          <cell r="A1660">
            <v>87582044001</v>
          </cell>
          <cell r="B1660" t="str">
            <v>001 PROMISCUO CIRCUITO SOLEDAD</v>
          </cell>
          <cell r="C1660">
            <v>1204</v>
          </cell>
          <cell r="D1660">
            <v>87583189001</v>
          </cell>
          <cell r="E1660" t="str">
            <v>JUZGADO</v>
          </cell>
          <cell r="F1660" t="str">
            <v>SI</v>
          </cell>
          <cell r="G1660" t="str">
            <v>CANCELADA</v>
          </cell>
          <cell r="H1660">
            <v>0</v>
          </cell>
          <cell r="I1660">
            <v>0</v>
          </cell>
          <cell r="J1660">
            <v>0</v>
          </cell>
          <cell r="K1660" t="str">
            <v>CALLE 40 NO.44-80 PISO 1</v>
          </cell>
          <cell r="L1660" t="str">
            <v>COORDINACION DE OPERACIONES Y CANALES BARRANQUILLA</v>
          </cell>
          <cell r="M1660" t="str">
            <v>COSTA</v>
          </cell>
          <cell r="N1660" t="str">
            <v>Barranquilla</v>
          </cell>
          <cell r="O1660" t="str">
            <v>Atlántico</v>
          </cell>
        </row>
        <row r="1661">
          <cell r="A1661">
            <v>87582044002</v>
          </cell>
          <cell r="B1661" t="str">
            <v>002 J.PROMISCUO CTO. SOLEDAD</v>
          </cell>
          <cell r="C1661">
            <v>1204</v>
          </cell>
          <cell r="D1661">
            <v>87583189002</v>
          </cell>
          <cell r="E1661" t="str">
            <v>JUZGADO</v>
          </cell>
          <cell r="F1661" t="str">
            <v>SI</v>
          </cell>
          <cell r="G1661" t="str">
            <v>CANCELADA</v>
          </cell>
          <cell r="H1661">
            <v>0</v>
          </cell>
          <cell r="I1661">
            <v>0</v>
          </cell>
          <cell r="J1661">
            <v>0</v>
          </cell>
          <cell r="K1661" t="str">
            <v>CALLE 40 NO.44-80 PISO 1</v>
          </cell>
          <cell r="L1661" t="str">
            <v>COORDINACION DE OPERACIONES Y CANALES BARRANQUILLA</v>
          </cell>
          <cell r="M1661" t="str">
            <v>COSTA</v>
          </cell>
          <cell r="N1661" t="str">
            <v>Barranquilla</v>
          </cell>
          <cell r="O1661" t="str">
            <v>Atlántico</v>
          </cell>
        </row>
        <row r="1662">
          <cell r="A1662">
            <v>87582046001</v>
          </cell>
          <cell r="B1662" t="str">
            <v>003 J PROMISCUO CTO.DE SOLEDAD</v>
          </cell>
          <cell r="C1662">
            <v>1204</v>
          </cell>
          <cell r="D1662">
            <v>87583189001</v>
          </cell>
          <cell r="E1662" t="str">
            <v>JUZGADO</v>
          </cell>
          <cell r="F1662" t="str">
            <v>SI</v>
          </cell>
          <cell r="G1662" t="str">
            <v>CANCELADA</v>
          </cell>
          <cell r="H1662">
            <v>0</v>
          </cell>
          <cell r="I1662">
            <v>0</v>
          </cell>
          <cell r="J1662">
            <v>0</v>
          </cell>
          <cell r="K1662" t="str">
            <v>BANCO AGRARIO BARRANQUILLA</v>
          </cell>
          <cell r="L1662" t="str">
            <v>COORDINACION DE OPERACIONES Y CANALES BARRANQUILLA</v>
          </cell>
          <cell r="M1662" t="str">
            <v>COSTA</v>
          </cell>
          <cell r="N1662" t="str">
            <v>Barranquilla</v>
          </cell>
          <cell r="O1662" t="str">
            <v>Atlántico</v>
          </cell>
        </row>
        <row r="1663">
          <cell r="A1663">
            <v>87582051001</v>
          </cell>
          <cell r="B1663" t="str">
            <v>001 JUZ PEQ CAU Y C M SOLEDAD</v>
          </cell>
          <cell r="C1663">
            <v>1204</v>
          </cell>
          <cell r="D1663">
            <v>87584189001</v>
          </cell>
          <cell r="E1663" t="str">
            <v>JUZGADO</v>
          </cell>
          <cell r="F1663" t="str">
            <v>SI</v>
          </cell>
          <cell r="G1663" t="str">
            <v>ACTIVA</v>
          </cell>
          <cell r="H1663">
            <v>1105793882.24</v>
          </cell>
          <cell r="I1663">
            <v>1105793882.24</v>
          </cell>
          <cell r="J1663">
            <v>0</v>
          </cell>
          <cell r="K1663" t="str">
            <v>CALLE 40N 44-80</v>
          </cell>
          <cell r="L1663" t="str">
            <v>COORDINACION DE OPERACIONES Y CANALES BARRANQUILLA</v>
          </cell>
          <cell r="M1663" t="str">
            <v>COSTA</v>
          </cell>
          <cell r="N1663" t="str">
            <v>Barranquilla</v>
          </cell>
          <cell r="O1663" t="str">
            <v>Atlántico</v>
          </cell>
        </row>
        <row r="1664">
          <cell r="A1664">
            <v>87582051002</v>
          </cell>
          <cell r="B1664" t="str">
            <v>002 PEQ CAU Y COM MULT SOLEDAD</v>
          </cell>
          <cell r="C1664">
            <v>1204</v>
          </cell>
          <cell r="D1664">
            <v>87584189002</v>
          </cell>
          <cell r="E1664" t="str">
            <v>JUZGADO</v>
          </cell>
          <cell r="F1664" t="str">
            <v>SI</v>
          </cell>
          <cell r="G1664" t="str">
            <v>ACTIVA</v>
          </cell>
          <cell r="H1664">
            <v>801749541.40999997</v>
          </cell>
          <cell r="I1664">
            <v>801749541.40999997</v>
          </cell>
          <cell r="J1664">
            <v>0</v>
          </cell>
          <cell r="K1664" t="str">
            <v>CALLE 20 NO. 20 25</v>
          </cell>
          <cell r="L1664" t="str">
            <v>COORDINACION DE OPERACIONES Y CANALES BARRANQUILLA</v>
          </cell>
          <cell r="M1664" t="str">
            <v>COSTA</v>
          </cell>
          <cell r="N1664" t="str">
            <v>Barranquilla</v>
          </cell>
          <cell r="O1664" t="str">
            <v>Atlántico</v>
          </cell>
        </row>
        <row r="1665">
          <cell r="A1665">
            <v>87582051003</v>
          </cell>
          <cell r="B1665" t="str">
            <v>003 JUZ PEQ CAU Y COM M SOLEDA</v>
          </cell>
          <cell r="C1665">
            <v>1204</v>
          </cell>
          <cell r="D1665">
            <v>87584189003</v>
          </cell>
          <cell r="E1665" t="str">
            <v>JUZGADO</v>
          </cell>
          <cell r="F1665" t="str">
            <v>SI</v>
          </cell>
          <cell r="G1665" t="str">
            <v>ACTIVA</v>
          </cell>
          <cell r="H1665">
            <v>2484261009.3699999</v>
          </cell>
          <cell r="I1665">
            <v>2484261009.3699999</v>
          </cell>
          <cell r="J1665">
            <v>0</v>
          </cell>
          <cell r="K1665" t="str">
            <v>CR 21 N 20 26 P 3 SOLEDAD</v>
          </cell>
          <cell r="L1665" t="str">
            <v>COORDINACION DE OPERACIONES Y CANALES BARRANQUILLA</v>
          </cell>
          <cell r="M1665" t="str">
            <v>COSTA</v>
          </cell>
          <cell r="N1665" t="str">
            <v>Barranquilla</v>
          </cell>
          <cell r="O1665" t="str">
            <v>Atlántico</v>
          </cell>
        </row>
        <row r="1666">
          <cell r="A1666">
            <v>87585068001</v>
          </cell>
          <cell r="B1666" t="str">
            <v>001 UND. SECCIONAL DE FISCAL?A</v>
          </cell>
          <cell r="C1666">
            <v>1204</v>
          </cell>
          <cell r="D1666">
            <v>87586068001</v>
          </cell>
          <cell r="E1666" t="str">
            <v>FISCALIA</v>
          </cell>
          <cell r="F1666" t="str">
            <v>SI</v>
          </cell>
          <cell r="G1666" t="str">
            <v>INACTIVA</v>
          </cell>
          <cell r="H1666">
            <v>0</v>
          </cell>
          <cell r="I1666">
            <v>0</v>
          </cell>
          <cell r="J1666">
            <v>0</v>
          </cell>
          <cell r="K1666" t="str">
            <v>CALLE 18 NO.28-30 - SOLEDAD</v>
          </cell>
          <cell r="L1666" t="str">
            <v>COORDINACION DE OPERACIONES Y CANALES BARRANQUILLA</v>
          </cell>
          <cell r="M1666" t="str">
            <v>COSTA</v>
          </cell>
          <cell r="N1666" t="str">
            <v>Barranquilla</v>
          </cell>
          <cell r="O1666" t="str">
            <v>Atlántico</v>
          </cell>
        </row>
        <row r="1667">
          <cell r="A1667">
            <v>87585075001</v>
          </cell>
          <cell r="B1667" t="str">
            <v>001 LOC UNICA SOLEDAD</v>
          </cell>
          <cell r="C1667">
            <v>1204</v>
          </cell>
          <cell r="D1667">
            <v>87586075001</v>
          </cell>
          <cell r="E1667" t="str">
            <v>FISCALIA</v>
          </cell>
          <cell r="F1667" t="str">
            <v>SI</v>
          </cell>
          <cell r="G1667" t="str">
            <v>CANCELADA</v>
          </cell>
          <cell r="H1667">
            <v>0</v>
          </cell>
          <cell r="I1667">
            <v>0</v>
          </cell>
          <cell r="J1667">
            <v>0</v>
          </cell>
          <cell r="K1667" t="str">
            <v>CALLE 18 NO.28-30 - SOLEDAD</v>
          </cell>
          <cell r="L1667" t="str">
            <v>COORDINACION DE OPERACIONES Y CANALES BARRANQUILLA</v>
          </cell>
          <cell r="M1667" t="str">
            <v>COSTA</v>
          </cell>
          <cell r="N1667" t="str">
            <v>Barranquilla</v>
          </cell>
          <cell r="O1667" t="str">
            <v>Atlántico</v>
          </cell>
        </row>
        <row r="1668">
          <cell r="A1668">
            <v>87589195001</v>
          </cell>
          <cell r="B1668" t="str">
            <v>ALCALDIA SOLEDAD</v>
          </cell>
          <cell r="C1668">
            <v>1204</v>
          </cell>
          <cell r="D1668">
            <v>87589195001</v>
          </cell>
          <cell r="E1668" t="str">
            <v>ENTE COACTIVO</v>
          </cell>
          <cell r="F1668" t="str">
            <v>NO</v>
          </cell>
          <cell r="G1668" t="str">
            <v>ACTIVA</v>
          </cell>
          <cell r="H1668">
            <v>5529941896.9300003</v>
          </cell>
          <cell r="I1668">
            <v>5529941896.9300003</v>
          </cell>
          <cell r="J1668">
            <v>0</v>
          </cell>
          <cell r="K1668" t="str">
            <v>PLAZA PRINCIPAL SDAD</v>
          </cell>
          <cell r="L1668" t="str">
            <v>COORDINACION DE OPERACIONES Y CANALES BARRANQUILLA</v>
          </cell>
          <cell r="M1668" t="str">
            <v>COSTA</v>
          </cell>
          <cell r="N1668" t="str">
            <v>Barranquilla</v>
          </cell>
          <cell r="O1668" t="str">
            <v>Atlántico</v>
          </cell>
        </row>
        <row r="1669">
          <cell r="A1669">
            <v>87589196001</v>
          </cell>
          <cell r="B1669" t="str">
            <v>HOSPIT.DEPTAL JUAN DOMING.ROME</v>
          </cell>
          <cell r="C1669">
            <v>1204</v>
          </cell>
          <cell r="D1669">
            <v>87589196001</v>
          </cell>
          <cell r="E1669" t="str">
            <v>ENTE COACTIVO</v>
          </cell>
          <cell r="F1669" t="str">
            <v>NO</v>
          </cell>
          <cell r="G1669" t="str">
            <v>ACTIVA</v>
          </cell>
          <cell r="H1669">
            <v>0</v>
          </cell>
          <cell r="I1669">
            <v>0</v>
          </cell>
          <cell r="J1669">
            <v>0</v>
          </cell>
          <cell r="K1669" t="str">
            <v>CALLE 15 NO. 21-60 SOLEDAD</v>
          </cell>
          <cell r="L1669" t="str">
            <v>COORDINACION DE OPERACIONES Y CANALES BARRANQUILLA</v>
          </cell>
          <cell r="M1669" t="str">
            <v>COSTA</v>
          </cell>
          <cell r="N1669" t="str">
            <v>Barranquilla</v>
          </cell>
          <cell r="O1669" t="str">
            <v>Atlántico</v>
          </cell>
        </row>
        <row r="1670">
          <cell r="A1670">
            <v>87589196002</v>
          </cell>
          <cell r="B1670" t="str">
            <v>CONTRALORIA MPAL DE SOLEDAD</v>
          </cell>
          <cell r="C1670">
            <v>1204</v>
          </cell>
          <cell r="D1670">
            <v>87589196002</v>
          </cell>
          <cell r="E1670" t="str">
            <v>ENTE COACTIVO</v>
          </cell>
          <cell r="F1670" t="str">
            <v>NO</v>
          </cell>
          <cell r="G1670" t="str">
            <v>ACTIVA</v>
          </cell>
          <cell r="H1670">
            <v>42712273.890000001</v>
          </cell>
          <cell r="I1670">
            <v>42712273.890000001</v>
          </cell>
          <cell r="J1670">
            <v>0</v>
          </cell>
          <cell r="K1670" t="str">
            <v>GRANABASTOS KM 4 AV MURILLO P1</v>
          </cell>
          <cell r="L1670" t="str">
            <v>COORDINACION DE OPERACIONES Y CANALES BARRANQUILLA</v>
          </cell>
          <cell r="M1670" t="str">
            <v>COSTA</v>
          </cell>
          <cell r="N1670" t="str">
            <v>Barranquilla</v>
          </cell>
          <cell r="O1670" t="str">
            <v>Atlántico</v>
          </cell>
        </row>
        <row r="1671">
          <cell r="A1671">
            <v>87589196003</v>
          </cell>
          <cell r="B1671" t="str">
            <v>INSTI TRANSI Y TRANSPO SOLEDAD</v>
          </cell>
          <cell r="C1671">
            <v>1204</v>
          </cell>
          <cell r="D1671">
            <v>87589196003</v>
          </cell>
          <cell r="E1671" t="str">
            <v>ENTE COACTIVO</v>
          </cell>
          <cell r="F1671" t="str">
            <v>NO</v>
          </cell>
          <cell r="G1671" t="str">
            <v>CANCELADA</v>
          </cell>
          <cell r="H1671">
            <v>0</v>
          </cell>
          <cell r="I1671">
            <v>0</v>
          </cell>
          <cell r="J1671">
            <v>0</v>
          </cell>
          <cell r="K1671" t="str">
            <v>CLL 63 N 13 71 CC NUE ATLA P2</v>
          </cell>
          <cell r="L1671" t="str">
            <v>COORDINACION DE OPERACIONES Y CANALES BARRANQUILLA</v>
          </cell>
          <cell r="M1671" t="str">
            <v>COSTA</v>
          </cell>
          <cell r="N1671" t="str">
            <v>Barranquilla</v>
          </cell>
          <cell r="O1671" t="str">
            <v>Atlántico</v>
          </cell>
        </row>
        <row r="1672">
          <cell r="A1672">
            <v>87589196060</v>
          </cell>
          <cell r="B1672" t="str">
            <v>EMP.DESAR.URB Y MEDIO AMB EDUM</v>
          </cell>
          <cell r="C1672">
            <v>1204</v>
          </cell>
          <cell r="D1672">
            <v>87589196060</v>
          </cell>
          <cell r="E1672" t="str">
            <v>ENTE COACTIVO</v>
          </cell>
          <cell r="F1672" t="str">
            <v>NO</v>
          </cell>
          <cell r="G1672" t="str">
            <v>ACTIVA</v>
          </cell>
          <cell r="H1672">
            <v>908783465.87</v>
          </cell>
          <cell r="I1672">
            <v>908783465.87</v>
          </cell>
          <cell r="J1672">
            <v>0</v>
          </cell>
          <cell r="K1672" t="str">
            <v>KR 23 N 80-05 PISO1</v>
          </cell>
          <cell r="L1672" t="str">
            <v>COORDINACION DE OPERACIONES Y CANALES BARRANQUILLA</v>
          </cell>
          <cell r="M1672" t="str">
            <v>COSTA</v>
          </cell>
          <cell r="N1672" t="str">
            <v>Barranquilla</v>
          </cell>
          <cell r="O1672" t="str">
            <v>Atlántico</v>
          </cell>
        </row>
        <row r="1673">
          <cell r="A1673">
            <v>87702042001</v>
          </cell>
          <cell r="B1673" t="str">
            <v>001 PROMISCUO MUNICIPAL SUAN</v>
          </cell>
          <cell r="C1673">
            <v>1626</v>
          </cell>
          <cell r="D1673">
            <v>87704089001</v>
          </cell>
          <cell r="E1673" t="str">
            <v>JUZGADO</v>
          </cell>
          <cell r="F1673" t="str">
            <v>SI</v>
          </cell>
          <cell r="G1673" t="str">
            <v>ACTIVA</v>
          </cell>
          <cell r="H1673">
            <v>78767265.489999995</v>
          </cell>
          <cell r="I1673">
            <v>78767265.489999995</v>
          </cell>
          <cell r="J1673">
            <v>0</v>
          </cell>
          <cell r="K1673" t="str">
            <v>CL 3 NO 14 - 08 TEL. 8723050</v>
          </cell>
          <cell r="L1673" t="str">
            <v>COORDINACION DE OPERACIONES Y CANALES BARRANQUILLA</v>
          </cell>
          <cell r="M1673" t="str">
            <v>COSTA</v>
          </cell>
          <cell r="N1673" t="str">
            <v>Campo De La Cruz</v>
          </cell>
          <cell r="O1673" t="str">
            <v>Atlántico</v>
          </cell>
        </row>
        <row r="1674">
          <cell r="A1674">
            <v>87709195001</v>
          </cell>
          <cell r="B1674" t="str">
            <v>ALCALDIA SUAN</v>
          </cell>
          <cell r="C1674">
            <v>1626</v>
          </cell>
          <cell r="D1674">
            <v>87709195001</v>
          </cell>
          <cell r="E1674" t="str">
            <v>ENTE COACTIVO</v>
          </cell>
          <cell r="F1674" t="str">
            <v>NO</v>
          </cell>
          <cell r="G1674" t="str">
            <v>CANCELADA</v>
          </cell>
          <cell r="H1674">
            <v>0</v>
          </cell>
          <cell r="I1674">
            <v>0</v>
          </cell>
          <cell r="J1674">
            <v>0</v>
          </cell>
          <cell r="K1674" t="str">
            <v>ALCALDIA SUAN</v>
          </cell>
          <cell r="L1674" t="str">
            <v>COORDINACION DE OPERACIONES Y CANALES BARRANQUILLA</v>
          </cell>
          <cell r="M1674" t="str">
            <v>COSTA</v>
          </cell>
          <cell r="N1674" t="str">
            <v>Campo De La Cruz</v>
          </cell>
          <cell r="O1674" t="str">
            <v>Atlántico</v>
          </cell>
        </row>
        <row r="1675">
          <cell r="A1675">
            <v>88322042001</v>
          </cell>
          <cell r="B1675" t="str">
            <v>001 PROMISCUO MUNICIPAL TUBARA</v>
          </cell>
          <cell r="C1675">
            <v>1652</v>
          </cell>
          <cell r="D1675">
            <v>88324089001</v>
          </cell>
          <cell r="E1675" t="str">
            <v>JUZGADO</v>
          </cell>
          <cell r="F1675" t="str">
            <v>SI</v>
          </cell>
          <cell r="G1675" t="str">
            <v>ACTIVA</v>
          </cell>
          <cell r="H1675">
            <v>75094174.579999998</v>
          </cell>
          <cell r="I1675">
            <v>75094174.579999998</v>
          </cell>
          <cell r="J1675">
            <v>0</v>
          </cell>
          <cell r="K1675" t="str">
            <v>CALLE 7 NO. 10 B -48 CIENAGA</v>
          </cell>
          <cell r="L1675" t="str">
            <v>COORDINACION DE OPERACIONES Y CANALES BARRANQUILLA</v>
          </cell>
          <cell r="M1675" t="str">
            <v>COSTA</v>
          </cell>
          <cell r="N1675" t="str">
            <v>Puerto Colombia</v>
          </cell>
          <cell r="O1675" t="str">
            <v>Atlántico</v>
          </cell>
        </row>
        <row r="1676">
          <cell r="A1676">
            <v>88329195001</v>
          </cell>
          <cell r="B1676" t="str">
            <v>ALCALDIA TUBARA</v>
          </cell>
          <cell r="C1676">
            <v>1652</v>
          </cell>
          <cell r="D1676">
            <v>88329195001</v>
          </cell>
          <cell r="E1676" t="str">
            <v>ENTE COACTIVO</v>
          </cell>
          <cell r="F1676" t="str">
            <v>NO</v>
          </cell>
          <cell r="G1676" t="str">
            <v>ACTIVA</v>
          </cell>
          <cell r="H1676">
            <v>87096183.650000006</v>
          </cell>
          <cell r="I1676">
            <v>87096183.650000006</v>
          </cell>
          <cell r="J1676">
            <v>0</v>
          </cell>
          <cell r="K1676" t="str">
            <v>ALCALDIA TUBARA</v>
          </cell>
          <cell r="L1676" t="str">
            <v>COORDINACION DE OPERACIONES Y CANALES BARRANQUILLA</v>
          </cell>
          <cell r="M1676" t="str">
            <v>COSTA</v>
          </cell>
          <cell r="N1676" t="str">
            <v>Puerto Colombia</v>
          </cell>
          <cell r="O1676" t="str">
            <v>Atlántico</v>
          </cell>
        </row>
        <row r="1677">
          <cell r="A1677">
            <v>88492042001</v>
          </cell>
          <cell r="B1677" t="str">
            <v>001 PROMISCUO MUNICIPAL USIACU</v>
          </cell>
          <cell r="C1677">
            <v>1622</v>
          </cell>
          <cell r="D1677">
            <v>88494089001</v>
          </cell>
          <cell r="E1677" t="str">
            <v>JUZGADO</v>
          </cell>
          <cell r="F1677" t="str">
            <v>SI</v>
          </cell>
          <cell r="G1677" t="str">
            <v>ACTIVA</v>
          </cell>
          <cell r="H1677">
            <v>43228834</v>
          </cell>
          <cell r="I1677">
            <v>43228834</v>
          </cell>
          <cell r="J1677">
            <v>0</v>
          </cell>
          <cell r="K1677" t="str">
            <v>CALLE 19 A NO 18 10</v>
          </cell>
          <cell r="L1677" t="str">
            <v>COORDINACION DE OPERACIONES Y CANALES BARRANQUILLA</v>
          </cell>
          <cell r="M1677" t="str">
            <v>COSTA</v>
          </cell>
          <cell r="N1677" t="str">
            <v>Baranoa</v>
          </cell>
          <cell r="O1677" t="str">
            <v>Atlántico</v>
          </cell>
        </row>
        <row r="1678">
          <cell r="A1678">
            <v>88499195001</v>
          </cell>
          <cell r="B1678" t="str">
            <v>ALCALDIA USIACURI</v>
          </cell>
          <cell r="C1678">
            <v>1622</v>
          </cell>
          <cell r="D1678">
            <v>88499195001</v>
          </cell>
          <cell r="E1678" t="str">
            <v>ENTE COACTIVO</v>
          </cell>
          <cell r="F1678" t="str">
            <v>NO</v>
          </cell>
          <cell r="G1678" t="str">
            <v>ACTIVA</v>
          </cell>
          <cell r="H1678">
            <v>1255225.76</v>
          </cell>
          <cell r="I1678">
            <v>1255225.76</v>
          </cell>
          <cell r="J1678">
            <v>0</v>
          </cell>
          <cell r="K1678" t="str">
            <v>CR 16A NO 18 - 10</v>
          </cell>
          <cell r="L1678" t="str">
            <v>COORDINACION DE OPERACIONES Y CANALES BARRANQUILLA</v>
          </cell>
          <cell r="M1678" t="str">
            <v>COSTA</v>
          </cell>
          <cell r="N1678" t="str">
            <v>Baranoa</v>
          </cell>
          <cell r="O1678" t="str">
            <v>Atlántico</v>
          </cell>
        </row>
        <row r="1679">
          <cell r="A1679">
            <v>110010101003</v>
          </cell>
          <cell r="B1679" t="str">
            <v>003 C.S. SALA ADMINISTRATIVA B</v>
          </cell>
          <cell r="C1679">
            <v>10</v>
          </cell>
          <cell r="D1679">
            <v>110010101003</v>
          </cell>
          <cell r="E1679" t="str">
            <v>JUZGADO</v>
          </cell>
          <cell r="F1679" t="str">
            <v>SI</v>
          </cell>
          <cell r="G1679" t="str">
            <v>INACTIVA</v>
          </cell>
          <cell r="H1679">
            <v>0</v>
          </cell>
          <cell r="I1679">
            <v>0</v>
          </cell>
          <cell r="J1679">
            <v>0</v>
          </cell>
          <cell r="K1679" t="str">
            <v>CRA 10 NO 14 - 33 PISO 17</v>
          </cell>
          <cell r="L1679" t="str">
            <v>COORDINACION DE OPERACIONES Y CANALES BOGOTA</v>
          </cell>
          <cell r="M1679" t="str">
            <v>BOGOTA</v>
          </cell>
          <cell r="N1679" t="str">
            <v>Bogotá, D.C.</v>
          </cell>
          <cell r="O1679" t="str">
            <v>Bogotá D.C</v>
          </cell>
        </row>
        <row r="1680">
          <cell r="A1680">
            <v>110010102001</v>
          </cell>
          <cell r="B1680" t="str">
            <v>001 C.S. SALA DISCIPLINARIA BO</v>
          </cell>
          <cell r="C1680">
            <v>10</v>
          </cell>
          <cell r="D1680">
            <v>110010102001</v>
          </cell>
          <cell r="E1680" t="str">
            <v>JUZGADO</v>
          </cell>
          <cell r="F1680" t="str">
            <v>SI</v>
          </cell>
          <cell r="G1680" t="str">
            <v>INACTIVA</v>
          </cell>
          <cell r="H1680">
            <v>0</v>
          </cell>
          <cell r="I1680">
            <v>0</v>
          </cell>
          <cell r="J1680">
            <v>0</v>
          </cell>
          <cell r="K1680" t="str">
            <v>CRA 10 NO 14 - 33 P. 17</v>
          </cell>
          <cell r="L1680" t="str">
            <v>COORDINACION DE OPERACIONES Y CANALES BOGOTA</v>
          </cell>
          <cell r="M1680" t="str">
            <v>BOGOTA</v>
          </cell>
          <cell r="N1680" t="str">
            <v>Bogotá, D.C.</v>
          </cell>
          <cell r="O1680" t="str">
            <v>Bogotá D.C</v>
          </cell>
        </row>
        <row r="1681">
          <cell r="A1681">
            <v>110010113001</v>
          </cell>
          <cell r="B1681" t="str">
            <v>001 C.S. SECRETARIA GENERAL BO</v>
          </cell>
          <cell r="C1681">
            <v>10</v>
          </cell>
          <cell r="D1681">
            <v>110010113001</v>
          </cell>
          <cell r="E1681" t="str">
            <v>JUZGADO</v>
          </cell>
          <cell r="F1681" t="str">
            <v>SI</v>
          </cell>
          <cell r="G1681" t="str">
            <v>CANCELADA</v>
          </cell>
          <cell r="H1681">
            <v>0</v>
          </cell>
          <cell r="I1681">
            <v>0</v>
          </cell>
          <cell r="J1681">
            <v>0</v>
          </cell>
          <cell r="K1681" t="str">
            <v>BANCO AGRARIO</v>
          </cell>
          <cell r="L1681" t="str">
            <v>COORDINACION DE OPERACIONES Y CANALES BOGOTA</v>
          </cell>
          <cell r="M1681" t="str">
            <v>BOGOTA</v>
          </cell>
          <cell r="N1681" t="str">
            <v>Bogotá, D.C.</v>
          </cell>
          <cell r="O1681" t="str">
            <v>Bogotá D.C</v>
          </cell>
        </row>
        <row r="1682">
          <cell r="A1682">
            <v>110010203001</v>
          </cell>
          <cell r="B1682" t="str">
            <v>001 C.SU SALA CASACION CIVIL B</v>
          </cell>
          <cell r="C1682">
            <v>10</v>
          </cell>
          <cell r="D1682">
            <v>110010203001</v>
          </cell>
          <cell r="E1682" t="str">
            <v>JUZGADO</v>
          </cell>
          <cell r="F1682" t="str">
            <v>SI</v>
          </cell>
          <cell r="G1682" t="str">
            <v>ACTIVA</v>
          </cell>
          <cell r="H1682">
            <v>239315181.22</v>
          </cell>
          <cell r="I1682">
            <v>239315181.22</v>
          </cell>
          <cell r="J1682">
            <v>0</v>
          </cell>
          <cell r="K1682" t="str">
            <v>CALLE 12 N? 7-65</v>
          </cell>
          <cell r="L1682" t="str">
            <v>COORDINACION DE OPERACIONES Y CANALES BOGOTA</v>
          </cell>
          <cell r="M1682" t="str">
            <v>BOGOTA</v>
          </cell>
          <cell r="N1682" t="str">
            <v>Bogotá, D.C.</v>
          </cell>
          <cell r="O1682" t="str">
            <v>Bogotá D.C</v>
          </cell>
        </row>
        <row r="1683">
          <cell r="A1683">
            <v>110010204001</v>
          </cell>
          <cell r="B1683" t="str">
            <v>001 C.SU SALA CASACION PENAL B</v>
          </cell>
          <cell r="C1683">
            <v>10</v>
          </cell>
          <cell r="D1683">
            <v>110010204001</v>
          </cell>
          <cell r="E1683" t="str">
            <v>JUZGADO</v>
          </cell>
          <cell r="F1683" t="str">
            <v>SI</v>
          </cell>
          <cell r="G1683" t="str">
            <v>ACTIVA</v>
          </cell>
          <cell r="H1683">
            <v>796516379</v>
          </cell>
          <cell r="I1683">
            <v>796516379</v>
          </cell>
          <cell r="J1683">
            <v>0</v>
          </cell>
          <cell r="K1683" t="str">
            <v>CALLE 12 N? 7-65</v>
          </cell>
          <cell r="L1683" t="str">
            <v>COORDINACION DE OPERACIONES Y CANALES BOGOTA</v>
          </cell>
          <cell r="M1683" t="str">
            <v>BOGOTA</v>
          </cell>
          <cell r="N1683" t="str">
            <v>Bogotá, D.C.</v>
          </cell>
          <cell r="O1683" t="str">
            <v>Bogotá D.C</v>
          </cell>
        </row>
        <row r="1684">
          <cell r="A1684">
            <v>110010204101</v>
          </cell>
          <cell r="B1684" t="str">
            <v>SALA ESP INST CORTE SUP JUST</v>
          </cell>
          <cell r="C1684">
            <v>10</v>
          </cell>
          <cell r="D1684">
            <v>110010247000</v>
          </cell>
          <cell r="E1684" t="str">
            <v>JUZGADO</v>
          </cell>
          <cell r="F1684" t="str">
            <v>SI</v>
          </cell>
          <cell r="G1684" t="str">
            <v>ACTIVA</v>
          </cell>
          <cell r="H1684">
            <v>0</v>
          </cell>
          <cell r="I1684">
            <v>0</v>
          </cell>
          <cell r="J1684">
            <v>0</v>
          </cell>
          <cell r="K1684" t="str">
            <v>CLLE 12 NO 9 23 PISO 2 ED 4</v>
          </cell>
          <cell r="L1684" t="str">
            <v>COORDINACION DE OPERACIONES Y CANALES BOGOTA</v>
          </cell>
          <cell r="M1684" t="str">
            <v>BOGOTA</v>
          </cell>
          <cell r="N1684" t="str">
            <v>Bogotá, D.C.</v>
          </cell>
          <cell r="O1684" t="str">
            <v>Bogotá D.C</v>
          </cell>
        </row>
        <row r="1685">
          <cell r="A1685">
            <v>110010204102</v>
          </cell>
          <cell r="B1685" t="str">
            <v>SALA ESP PRIM INST COR SUP JUS</v>
          </cell>
          <cell r="C1685">
            <v>10</v>
          </cell>
          <cell r="D1685">
            <v>110010248000</v>
          </cell>
          <cell r="E1685" t="str">
            <v>JUZGADO</v>
          </cell>
          <cell r="F1685" t="str">
            <v>SI</v>
          </cell>
          <cell r="G1685" t="str">
            <v>ACTIVA</v>
          </cell>
          <cell r="H1685">
            <v>1656232</v>
          </cell>
          <cell r="I1685">
            <v>1656232</v>
          </cell>
          <cell r="J1685">
            <v>0</v>
          </cell>
          <cell r="K1685" t="str">
            <v>CLLE 12 NO 9 23 PISO 2 ED 4</v>
          </cell>
          <cell r="L1685" t="str">
            <v>COORDINACION DE OPERACIONES Y CANALES BOGOTA</v>
          </cell>
          <cell r="M1685" t="str">
            <v>BOGOTA</v>
          </cell>
          <cell r="N1685" t="str">
            <v>Bogotá, D.C.</v>
          </cell>
          <cell r="O1685" t="str">
            <v>Bogotá D.C</v>
          </cell>
        </row>
        <row r="1686">
          <cell r="A1686">
            <v>110010205001</v>
          </cell>
          <cell r="B1686" t="str">
            <v>001 C.SU SALA CASACION LABORA</v>
          </cell>
          <cell r="C1686">
            <v>10</v>
          </cell>
          <cell r="D1686">
            <v>110010205001</v>
          </cell>
          <cell r="E1686" t="str">
            <v>JUZGADO</v>
          </cell>
          <cell r="F1686" t="str">
            <v>SI</v>
          </cell>
          <cell r="G1686" t="str">
            <v>INACTIVA</v>
          </cell>
          <cell r="H1686">
            <v>15338908</v>
          </cell>
          <cell r="I1686">
            <v>15338908</v>
          </cell>
          <cell r="J1686">
            <v>0</v>
          </cell>
          <cell r="K1686" t="str">
            <v>CALLE 12 N? 7-65</v>
          </cell>
          <cell r="L1686" t="str">
            <v>COORDINACION DE OPERACIONES Y CANALES BOGOTA</v>
          </cell>
          <cell r="M1686" t="str">
            <v>BOGOTA</v>
          </cell>
          <cell r="N1686" t="str">
            <v>Bogotá, D.C.</v>
          </cell>
          <cell r="O1686" t="str">
            <v>Bogotá D.C</v>
          </cell>
        </row>
        <row r="1687">
          <cell r="A1687">
            <v>110010213001</v>
          </cell>
          <cell r="B1687" t="str">
            <v>001 C.SU SECRE GENERAL BOGOTA</v>
          </cell>
          <cell r="C1687">
            <v>10</v>
          </cell>
          <cell r="D1687">
            <v>110010213001</v>
          </cell>
          <cell r="E1687" t="str">
            <v>JUZGADO</v>
          </cell>
          <cell r="F1687" t="str">
            <v>SI</v>
          </cell>
          <cell r="G1687" t="str">
            <v>INACTIVA</v>
          </cell>
          <cell r="H1687">
            <v>0</v>
          </cell>
          <cell r="I1687">
            <v>0</v>
          </cell>
          <cell r="J1687">
            <v>0</v>
          </cell>
          <cell r="K1687" t="str">
            <v>CRA 10 NO 14 - 33 P. 17</v>
          </cell>
          <cell r="L1687" t="str">
            <v>COORDINACION DE OPERACIONES Y CANALES BOGOTA</v>
          </cell>
          <cell r="M1687" t="str">
            <v>BOGOTA</v>
          </cell>
          <cell r="N1687" t="str">
            <v>Bogotá, D.C.</v>
          </cell>
          <cell r="O1687" t="str">
            <v>Bogotá D.C</v>
          </cell>
        </row>
        <row r="1688">
          <cell r="A1688">
            <v>110010214001</v>
          </cell>
          <cell r="B1688" t="str">
            <v>001 C.SU SECRE SEC CIVIL BOGOT</v>
          </cell>
          <cell r="C1688">
            <v>10</v>
          </cell>
          <cell r="D1688">
            <v>110010214001</v>
          </cell>
          <cell r="E1688" t="str">
            <v>JUZGADO</v>
          </cell>
          <cell r="F1688" t="str">
            <v>SI</v>
          </cell>
          <cell r="G1688" t="str">
            <v>CANCELADA</v>
          </cell>
          <cell r="H1688">
            <v>0</v>
          </cell>
          <cell r="I1688">
            <v>0</v>
          </cell>
          <cell r="J1688">
            <v>0</v>
          </cell>
          <cell r="K1688" t="str">
            <v>BANCO AGRARIO BTA. DEPOSITOS J</v>
          </cell>
          <cell r="L1688" t="str">
            <v>COORDINACION DE OPERACIONES Y CANALES BOGOTA</v>
          </cell>
          <cell r="M1688" t="str">
            <v>BOGOTA</v>
          </cell>
          <cell r="N1688" t="str">
            <v>Bogotá, D.C.</v>
          </cell>
          <cell r="O1688" t="str">
            <v>Bogotá D.C</v>
          </cell>
        </row>
        <row r="1689">
          <cell r="A1689">
            <v>110010215001</v>
          </cell>
          <cell r="B1689" t="str">
            <v>001 C.SU SECRE SEC LABORA BOGO</v>
          </cell>
          <cell r="C1689">
            <v>10</v>
          </cell>
          <cell r="D1689">
            <v>110010215001</v>
          </cell>
          <cell r="E1689" t="str">
            <v>JUZGADO</v>
          </cell>
          <cell r="F1689" t="str">
            <v>SI</v>
          </cell>
          <cell r="G1689" t="str">
            <v>CANCELADA</v>
          </cell>
          <cell r="H1689">
            <v>0</v>
          </cell>
          <cell r="I1689">
            <v>0</v>
          </cell>
          <cell r="J1689">
            <v>0</v>
          </cell>
          <cell r="K1689" t="str">
            <v>BANCO AGRARIO BTA. DEPOSITOS J</v>
          </cell>
          <cell r="L1689" t="str">
            <v>COORDINACION DE OPERACIONES Y CANALES BOGOTA</v>
          </cell>
          <cell r="M1689" t="str">
            <v>BOGOTA</v>
          </cell>
          <cell r="N1689" t="str">
            <v>Bogotá, D.C.</v>
          </cell>
          <cell r="O1689" t="str">
            <v>Bogotá D.C</v>
          </cell>
        </row>
        <row r="1690">
          <cell r="A1690">
            <v>110010216001</v>
          </cell>
          <cell r="B1690" t="str">
            <v>001 C.SU SECRE SEC PENAL BOGOT</v>
          </cell>
          <cell r="C1690">
            <v>10</v>
          </cell>
          <cell r="D1690">
            <v>110010216001</v>
          </cell>
          <cell r="E1690" t="str">
            <v>JUZGADO</v>
          </cell>
          <cell r="F1690" t="str">
            <v>SI</v>
          </cell>
          <cell r="G1690" t="str">
            <v>INACTIVA</v>
          </cell>
          <cell r="H1690">
            <v>0</v>
          </cell>
          <cell r="I1690">
            <v>0</v>
          </cell>
          <cell r="J1690">
            <v>0</v>
          </cell>
          <cell r="K1690" t="str">
            <v>CRA 10 NO 14 - 33 P. 17</v>
          </cell>
          <cell r="L1690" t="str">
            <v>COORDINACION DE OPERACIONES Y CANALES BOGOTA</v>
          </cell>
          <cell r="M1690" t="str">
            <v>BOGOTA</v>
          </cell>
          <cell r="N1690" t="str">
            <v>Bogotá, D.C.</v>
          </cell>
          <cell r="O1690" t="str">
            <v>Bogotá D.C</v>
          </cell>
        </row>
        <row r="1691">
          <cell r="A1691">
            <v>110010306001</v>
          </cell>
          <cell r="B1691" t="str">
            <v>001 C.E. SALA CONSULTA SERVI B</v>
          </cell>
          <cell r="C1691">
            <v>10</v>
          </cell>
          <cell r="D1691">
            <v>110010306001</v>
          </cell>
          <cell r="E1691" t="str">
            <v>JUZGADO</v>
          </cell>
          <cell r="F1691" t="str">
            <v>SI</v>
          </cell>
          <cell r="G1691" t="str">
            <v>CANCELADA</v>
          </cell>
          <cell r="H1691">
            <v>0</v>
          </cell>
          <cell r="I1691">
            <v>0</v>
          </cell>
          <cell r="J1691">
            <v>0</v>
          </cell>
          <cell r="K1691" t="str">
            <v>BANCO AGRARIO BTA. DEPOSITOS J</v>
          </cell>
          <cell r="L1691" t="str">
            <v>COORDINACION DE OPERACIONES Y CANALES BOGOTA</v>
          </cell>
          <cell r="M1691" t="str">
            <v>BOGOTA</v>
          </cell>
          <cell r="N1691" t="str">
            <v>Bogotá, D.C.</v>
          </cell>
          <cell r="O1691" t="str">
            <v>Bogotá D.C</v>
          </cell>
        </row>
        <row r="1692">
          <cell r="A1692">
            <v>110010313001</v>
          </cell>
          <cell r="B1692" t="str">
            <v>001 C.E. SECRE GENERAL BOGOTA</v>
          </cell>
          <cell r="C1692">
            <v>10</v>
          </cell>
          <cell r="D1692">
            <v>110010315001</v>
          </cell>
          <cell r="E1692" t="str">
            <v>JUZGADO</v>
          </cell>
          <cell r="F1692" t="str">
            <v>SI</v>
          </cell>
          <cell r="G1692" t="str">
            <v>ACTIVA</v>
          </cell>
          <cell r="H1692">
            <v>22578753</v>
          </cell>
          <cell r="I1692">
            <v>22578753</v>
          </cell>
          <cell r="J1692">
            <v>0</v>
          </cell>
          <cell r="K1692" t="str">
            <v>CALLE 12 NO.7-65</v>
          </cell>
          <cell r="L1692" t="str">
            <v>COORDINACION DE OPERACIONES Y CANALES BOGOTA</v>
          </cell>
          <cell r="M1692" t="str">
            <v>BOGOTA</v>
          </cell>
          <cell r="N1692" t="str">
            <v>Bogotá, D.C.</v>
          </cell>
          <cell r="O1692" t="str">
            <v>Bogotá D.C</v>
          </cell>
        </row>
        <row r="1693">
          <cell r="A1693">
            <v>110010320001</v>
          </cell>
          <cell r="B1693" t="str">
            <v>001 C.E. SEC PRIMERA BOGOTA D.</v>
          </cell>
          <cell r="C1693">
            <v>10</v>
          </cell>
          <cell r="D1693">
            <v>110010320001</v>
          </cell>
          <cell r="E1693" t="str">
            <v>JUZGADO</v>
          </cell>
          <cell r="F1693" t="str">
            <v>SI</v>
          </cell>
          <cell r="G1693" t="str">
            <v>ACTIVA</v>
          </cell>
          <cell r="H1693">
            <v>14048307</v>
          </cell>
          <cell r="I1693">
            <v>14048307</v>
          </cell>
          <cell r="J1693">
            <v>0</v>
          </cell>
          <cell r="K1693" t="str">
            <v>CLLE 12 NO.7-65 PALACIO DE JUS</v>
          </cell>
          <cell r="L1693" t="str">
            <v>COORDINACION DE OPERACIONES Y CANALES BOGOTA</v>
          </cell>
          <cell r="M1693" t="str">
            <v>BOGOTA</v>
          </cell>
          <cell r="N1693" t="str">
            <v>Bogotá, D.C.</v>
          </cell>
          <cell r="O1693" t="str">
            <v>Bogotá D.C</v>
          </cell>
        </row>
        <row r="1694">
          <cell r="A1694">
            <v>110010321001</v>
          </cell>
          <cell r="B1694" t="str">
            <v>001 C.E. SEC SEGUNDA BOGOTA D.</v>
          </cell>
          <cell r="C1694">
            <v>10</v>
          </cell>
          <cell r="D1694">
            <v>110010321001</v>
          </cell>
          <cell r="E1694" t="str">
            <v>JUZGADO</v>
          </cell>
          <cell r="F1694" t="str">
            <v>SI</v>
          </cell>
          <cell r="G1694" t="str">
            <v>ACTIVA</v>
          </cell>
          <cell r="H1694">
            <v>67831206</v>
          </cell>
          <cell r="I1694">
            <v>67831206</v>
          </cell>
          <cell r="J1694">
            <v>0</v>
          </cell>
          <cell r="K1694" t="str">
            <v>CLLE 12 # 7-65 PALACIO JUSTICI</v>
          </cell>
          <cell r="L1694" t="str">
            <v>COORDINACION DE OPERACIONES Y CANALES BOGOTA</v>
          </cell>
          <cell r="M1694" t="str">
            <v>BOGOTA</v>
          </cell>
          <cell r="N1694" t="str">
            <v>Bogotá, D.C.</v>
          </cell>
          <cell r="O1694" t="str">
            <v>Bogotá D.C</v>
          </cell>
        </row>
        <row r="1695">
          <cell r="A1695">
            <v>110010322001</v>
          </cell>
          <cell r="B1695" t="str">
            <v>001 C.E. SEC TERCERA BOGOTA D.</v>
          </cell>
          <cell r="C1695">
            <v>10</v>
          </cell>
          <cell r="D1695">
            <v>110010322001</v>
          </cell>
          <cell r="E1695" t="str">
            <v>JUZGADO</v>
          </cell>
          <cell r="F1695" t="str">
            <v>SI</v>
          </cell>
          <cell r="G1695" t="str">
            <v>ACTIVA</v>
          </cell>
          <cell r="H1695">
            <v>535223399.61000001</v>
          </cell>
          <cell r="I1695">
            <v>535223399.61000001</v>
          </cell>
          <cell r="J1695">
            <v>0</v>
          </cell>
          <cell r="K1695" t="str">
            <v>CLLE 12 NO.7-65 PAL JUSTICI P2</v>
          </cell>
          <cell r="L1695" t="str">
            <v>COORDINACION DE OPERACIONES Y CANALES BOGOTA</v>
          </cell>
          <cell r="M1695" t="str">
            <v>BOGOTA</v>
          </cell>
          <cell r="N1695" t="str">
            <v>Bogotá, D.C.</v>
          </cell>
          <cell r="O1695" t="str">
            <v>Bogotá D.C</v>
          </cell>
        </row>
        <row r="1696">
          <cell r="A1696">
            <v>110010324001</v>
          </cell>
          <cell r="B1696" t="str">
            <v>001 C.E. SEC QUINTA BOGOTA D.C</v>
          </cell>
          <cell r="C1696">
            <v>10</v>
          </cell>
          <cell r="D1696">
            <v>110010324001</v>
          </cell>
          <cell r="E1696" t="str">
            <v>JUZGADO</v>
          </cell>
          <cell r="F1696" t="str">
            <v>SI</v>
          </cell>
          <cell r="G1696" t="str">
            <v>ACTIVA</v>
          </cell>
          <cell r="H1696">
            <v>1783977.66</v>
          </cell>
          <cell r="I1696">
            <v>1783977.66</v>
          </cell>
          <cell r="J1696">
            <v>0</v>
          </cell>
          <cell r="K1696" t="str">
            <v>CALLE 12 NO. 7 - 65</v>
          </cell>
          <cell r="L1696" t="str">
            <v>COORDINACION DE OPERACIONES Y CANALES BOGOTA</v>
          </cell>
          <cell r="M1696" t="str">
            <v>BOGOTA</v>
          </cell>
          <cell r="N1696" t="str">
            <v>Bogotá, D.C.</v>
          </cell>
          <cell r="O1696" t="str">
            <v>Bogotá D.C</v>
          </cell>
        </row>
        <row r="1697">
          <cell r="A1697">
            <v>110010325001</v>
          </cell>
          <cell r="B1697" t="str">
            <v>001 C.E. SECRE SEC PRIMERA BOG</v>
          </cell>
          <cell r="C1697">
            <v>10</v>
          </cell>
          <cell r="D1697">
            <v>110010325001</v>
          </cell>
          <cell r="E1697" t="str">
            <v>JUZGADO</v>
          </cell>
          <cell r="F1697" t="str">
            <v>SI</v>
          </cell>
          <cell r="G1697" t="str">
            <v>INACTIVA</v>
          </cell>
          <cell r="H1697">
            <v>0</v>
          </cell>
          <cell r="I1697">
            <v>0</v>
          </cell>
          <cell r="J1697">
            <v>0</v>
          </cell>
          <cell r="K1697" t="str">
            <v>CRA 10 NO 14 - 33 P. 17</v>
          </cell>
          <cell r="L1697" t="str">
            <v>COORDINACION DE OPERACIONES Y CANALES BOGOTA</v>
          </cell>
          <cell r="M1697" t="str">
            <v>BOGOTA</v>
          </cell>
          <cell r="N1697" t="str">
            <v>Bogotá, D.C.</v>
          </cell>
          <cell r="O1697" t="str">
            <v>Bogotá D.C</v>
          </cell>
        </row>
        <row r="1698">
          <cell r="A1698">
            <v>110010326001</v>
          </cell>
          <cell r="B1698" t="str">
            <v>001 C.E. SECRE SEC SEGUNDA BOG</v>
          </cell>
          <cell r="C1698">
            <v>10</v>
          </cell>
          <cell r="D1698">
            <v>110010326001</v>
          </cell>
          <cell r="E1698" t="str">
            <v>JUZGADO</v>
          </cell>
          <cell r="F1698" t="str">
            <v>SI</v>
          </cell>
          <cell r="G1698" t="str">
            <v>CANCELADA</v>
          </cell>
          <cell r="H1698">
            <v>0</v>
          </cell>
          <cell r="I1698">
            <v>0</v>
          </cell>
          <cell r="J1698">
            <v>0</v>
          </cell>
          <cell r="K1698" t="str">
            <v>BANCO AGRARIO BTA. DEPOSITOS J</v>
          </cell>
          <cell r="L1698" t="str">
            <v>COORDINACION DE OPERACIONES Y CANALES BOGOTA</v>
          </cell>
          <cell r="M1698" t="str">
            <v>BOGOTA</v>
          </cell>
          <cell r="N1698" t="str">
            <v>Bogotá, D.C.</v>
          </cell>
          <cell r="O1698" t="str">
            <v>Bogotá D.C</v>
          </cell>
        </row>
        <row r="1699">
          <cell r="A1699">
            <v>110010327001</v>
          </cell>
          <cell r="B1699" t="str">
            <v>001 C.E. SECRE SEC TERCER BOGO</v>
          </cell>
          <cell r="C1699">
            <v>10</v>
          </cell>
          <cell r="D1699">
            <v>110010327001</v>
          </cell>
          <cell r="E1699" t="str">
            <v>JUZGADO</v>
          </cell>
          <cell r="F1699" t="str">
            <v>SI</v>
          </cell>
          <cell r="G1699" t="str">
            <v>CANCELADA</v>
          </cell>
          <cell r="H1699">
            <v>0</v>
          </cell>
          <cell r="I1699">
            <v>0</v>
          </cell>
          <cell r="J1699">
            <v>0</v>
          </cell>
          <cell r="K1699" t="str">
            <v>CLL. 14 NO. 7-33</v>
          </cell>
          <cell r="L1699" t="str">
            <v>COORDINACION DE OPERACIONES Y CANALES BOGOTA</v>
          </cell>
          <cell r="M1699" t="str">
            <v>BOGOTA</v>
          </cell>
          <cell r="N1699" t="str">
            <v>Bogotá, D.C.</v>
          </cell>
          <cell r="O1699" t="str">
            <v>Bogotá D.C</v>
          </cell>
        </row>
        <row r="1700">
          <cell r="A1700">
            <v>110010328001</v>
          </cell>
          <cell r="B1700" t="str">
            <v>001 C.E. SECRE SEC CUARTA BOGO</v>
          </cell>
          <cell r="C1700">
            <v>10</v>
          </cell>
          <cell r="D1700">
            <v>110010328001</v>
          </cell>
          <cell r="E1700" t="str">
            <v>JUZGADO</v>
          </cell>
          <cell r="F1700" t="str">
            <v>SI</v>
          </cell>
          <cell r="G1700" t="str">
            <v>ACTIVA</v>
          </cell>
          <cell r="H1700">
            <v>0</v>
          </cell>
          <cell r="I1700">
            <v>0</v>
          </cell>
          <cell r="J1700">
            <v>0</v>
          </cell>
          <cell r="K1700" t="str">
            <v>CLL 12#7-65 P1 PALACI JUSTICIA</v>
          </cell>
          <cell r="L1700" t="str">
            <v>COORDINACION DE OPERACIONES Y CANALES BOGOTA</v>
          </cell>
          <cell r="M1700" t="str">
            <v>BOGOTA</v>
          </cell>
          <cell r="N1700" t="str">
            <v>Bogotá, D.C.</v>
          </cell>
          <cell r="O1700" t="str">
            <v>Bogotá D.C</v>
          </cell>
        </row>
        <row r="1701">
          <cell r="A1701">
            <v>110010400001</v>
          </cell>
          <cell r="B1701" t="str">
            <v>001 C.C. SALA BOGOTA D.C</v>
          </cell>
          <cell r="C1701">
            <v>10</v>
          </cell>
          <cell r="D1701">
            <v>110010400001</v>
          </cell>
          <cell r="E1701" t="str">
            <v>JUZGADO</v>
          </cell>
          <cell r="F1701" t="str">
            <v>SI</v>
          </cell>
          <cell r="G1701" t="str">
            <v>CANCELADA</v>
          </cell>
          <cell r="H1701">
            <v>0</v>
          </cell>
          <cell r="I1701">
            <v>0</v>
          </cell>
          <cell r="J1701">
            <v>0</v>
          </cell>
          <cell r="K1701" t="str">
            <v>BANCO AGRARIO BTA. DEPOSITOS J</v>
          </cell>
          <cell r="L1701" t="str">
            <v>COORDINACION DE OPERACIONES Y CANALES BOGOTA</v>
          </cell>
          <cell r="M1701" t="str">
            <v>BOGOTA</v>
          </cell>
          <cell r="N1701" t="str">
            <v>Bogotá, D.C.</v>
          </cell>
          <cell r="O1701" t="str">
            <v>Bogotá D.C</v>
          </cell>
        </row>
        <row r="1702">
          <cell r="A1702">
            <v>110010800001</v>
          </cell>
          <cell r="B1702" t="str">
            <v>001 T.N. SALA BOGOTA D.C</v>
          </cell>
          <cell r="C1702">
            <v>10</v>
          </cell>
          <cell r="D1702">
            <v>110010800001</v>
          </cell>
          <cell r="E1702" t="str">
            <v>JUZGADO</v>
          </cell>
          <cell r="F1702" t="str">
            <v>SI</v>
          </cell>
          <cell r="G1702" t="str">
            <v>CANCELADA</v>
          </cell>
          <cell r="H1702">
            <v>0</v>
          </cell>
          <cell r="I1702">
            <v>0</v>
          </cell>
          <cell r="J1702">
            <v>0</v>
          </cell>
          <cell r="K1702" t="str">
            <v>CLL. 14 NO. 7-33</v>
          </cell>
          <cell r="L1702" t="str">
            <v>COORDINACION DE OPERACIONES Y CANALES BOGOTA</v>
          </cell>
          <cell r="M1702" t="str">
            <v>BOGOTA</v>
          </cell>
          <cell r="N1702" t="str">
            <v>Bogotá, D.C.</v>
          </cell>
          <cell r="O1702" t="str">
            <v>Bogotá D.C</v>
          </cell>
        </row>
        <row r="1703">
          <cell r="A1703">
            <v>110010907001</v>
          </cell>
          <cell r="B1703" t="str">
            <v>001 T.S. SALA CIVIL BOGOTA D.C</v>
          </cell>
          <cell r="C1703">
            <v>10</v>
          </cell>
          <cell r="D1703">
            <v>110012203001</v>
          </cell>
          <cell r="E1703" t="str">
            <v>JUZGADO</v>
          </cell>
          <cell r="F1703" t="str">
            <v>SI</v>
          </cell>
          <cell r="G1703" t="str">
            <v>ACTIVA</v>
          </cell>
          <cell r="H1703">
            <v>5214482583.4799995</v>
          </cell>
          <cell r="I1703">
            <v>5214482583.4799995</v>
          </cell>
          <cell r="J1703">
            <v>0</v>
          </cell>
          <cell r="K1703" t="str">
            <v>CL 24 NO 53 26 TORRE C OF 305</v>
          </cell>
          <cell r="L1703" t="str">
            <v>COORDINACION DE OPERACIONES Y CANALES BOGOTA</v>
          </cell>
          <cell r="M1703" t="str">
            <v>BOGOTA</v>
          </cell>
          <cell r="N1703" t="str">
            <v>Bogotá, D.C.</v>
          </cell>
          <cell r="O1703" t="str">
            <v>Bogotá D.C</v>
          </cell>
        </row>
        <row r="1704">
          <cell r="A1704">
            <v>110010908001</v>
          </cell>
          <cell r="B1704" t="str">
            <v>001 T.S. SALA LABORAL BOGOTA D</v>
          </cell>
          <cell r="C1704">
            <v>10</v>
          </cell>
          <cell r="D1704">
            <v>110012205001</v>
          </cell>
          <cell r="E1704" t="str">
            <v>JUZGADO</v>
          </cell>
          <cell r="F1704" t="str">
            <v>SI</v>
          </cell>
          <cell r="G1704" t="str">
            <v>ACTIVA</v>
          </cell>
          <cell r="H1704">
            <v>25891893</v>
          </cell>
          <cell r="I1704">
            <v>25891893</v>
          </cell>
          <cell r="J1704">
            <v>0</v>
          </cell>
          <cell r="K1704" t="str">
            <v>DIAG22B NO  53 02 BASAMENTO</v>
          </cell>
          <cell r="L1704" t="str">
            <v>COORDINACION DE OPERACIONES Y CANALES BOGOTA</v>
          </cell>
          <cell r="M1704" t="str">
            <v>BOGOTA</v>
          </cell>
          <cell r="N1704" t="str">
            <v>Bogotá, D.C.</v>
          </cell>
          <cell r="O1704" t="str">
            <v>Bogotá D.C</v>
          </cell>
        </row>
        <row r="1705">
          <cell r="A1705">
            <v>110010909001</v>
          </cell>
          <cell r="B1705" t="str">
            <v>001 T.S. SALA PENAL BOGOTA D.C</v>
          </cell>
          <cell r="C1705">
            <v>10</v>
          </cell>
          <cell r="D1705">
            <v>110012204001</v>
          </cell>
          <cell r="E1705" t="str">
            <v>JUZGADO</v>
          </cell>
          <cell r="F1705" t="str">
            <v>SI</v>
          </cell>
          <cell r="G1705" t="str">
            <v>ACTIVA</v>
          </cell>
          <cell r="H1705">
            <v>202448834.24000001</v>
          </cell>
          <cell r="I1705">
            <v>202448834.24000001</v>
          </cell>
          <cell r="J1705">
            <v>0</v>
          </cell>
          <cell r="K1705" t="str">
            <v>AVENIDA CALLE 24 NO.53-22</v>
          </cell>
          <cell r="L1705" t="str">
            <v>COORDINACION DE OPERACIONES Y CANALES BOGOTA</v>
          </cell>
          <cell r="M1705" t="str">
            <v>BOGOTA</v>
          </cell>
          <cell r="N1705" t="str">
            <v>Bogotá, D.C.</v>
          </cell>
          <cell r="O1705" t="str">
            <v>Bogotá D.C</v>
          </cell>
        </row>
        <row r="1706">
          <cell r="A1706">
            <v>110010910001</v>
          </cell>
          <cell r="B1706" t="str">
            <v>001 T.S. SALA DE FAMILIA BOGOT</v>
          </cell>
          <cell r="C1706">
            <v>10</v>
          </cell>
          <cell r="D1706">
            <v>110012210001</v>
          </cell>
          <cell r="E1706" t="str">
            <v>JUZGADO</v>
          </cell>
          <cell r="F1706" t="str">
            <v>SI</v>
          </cell>
          <cell r="G1706" t="str">
            <v>ACTIVA</v>
          </cell>
          <cell r="H1706">
            <v>312696850</v>
          </cell>
          <cell r="I1706">
            <v>312696850</v>
          </cell>
          <cell r="J1706">
            <v>0</v>
          </cell>
          <cell r="K1706" t="str">
            <v>DIAG 22 B ? 53-02</v>
          </cell>
          <cell r="L1706" t="str">
            <v>COORDINACION DE OPERACIONES Y CANALES BOGOTA</v>
          </cell>
          <cell r="M1706" t="str">
            <v>BOGOTA</v>
          </cell>
          <cell r="N1706" t="str">
            <v>Bogotá, D.C.</v>
          </cell>
          <cell r="O1706" t="str">
            <v>Bogotá D.C</v>
          </cell>
        </row>
        <row r="1707">
          <cell r="A1707">
            <v>110011100001</v>
          </cell>
          <cell r="B1707" t="str">
            <v>001 T.E. SALA BOGOTA D.C</v>
          </cell>
          <cell r="C1707">
            <v>10</v>
          </cell>
          <cell r="D1707">
            <v>110011100001</v>
          </cell>
          <cell r="E1707" t="str">
            <v>JUZGADO</v>
          </cell>
          <cell r="F1707" t="str">
            <v>SI</v>
          </cell>
          <cell r="G1707" t="str">
            <v>CANCELADA</v>
          </cell>
          <cell r="H1707">
            <v>0</v>
          </cell>
          <cell r="I1707">
            <v>0</v>
          </cell>
          <cell r="J1707">
            <v>0</v>
          </cell>
          <cell r="K1707" t="str">
            <v>CLL. 14 NO. 7-33</v>
          </cell>
          <cell r="L1707" t="str">
            <v>COORDINACION DE OPERACIONES Y CANALES BOGOTA</v>
          </cell>
          <cell r="M1707" t="str">
            <v>BOGOTA</v>
          </cell>
          <cell r="N1707" t="str">
            <v>Bogotá, D.C.</v>
          </cell>
          <cell r="O1707" t="str">
            <v>Bogotá D.C</v>
          </cell>
        </row>
        <row r="1708">
          <cell r="A1708">
            <v>110012030001</v>
          </cell>
          <cell r="B1708" t="str">
            <v>001 PENAL CIRCUITO BOGOTA D.C.</v>
          </cell>
          <cell r="C1708">
            <v>10</v>
          </cell>
          <cell r="D1708">
            <v>110013104001</v>
          </cell>
          <cell r="E1708" t="str">
            <v>JUZGADO</v>
          </cell>
          <cell r="F1708" t="str">
            <v>SI</v>
          </cell>
          <cell r="G1708" t="str">
            <v>CANCELADA</v>
          </cell>
          <cell r="H1708">
            <v>0</v>
          </cell>
          <cell r="I1708">
            <v>0</v>
          </cell>
          <cell r="J1708">
            <v>0</v>
          </cell>
          <cell r="K1708" t="str">
            <v>CRA 28A NO  18A -27- PALOQUEMA</v>
          </cell>
          <cell r="L1708" t="str">
            <v>COORDINACION DE OPERACIONES Y CANALES BOGOTA</v>
          </cell>
          <cell r="M1708" t="str">
            <v>BOGOTA</v>
          </cell>
          <cell r="N1708" t="str">
            <v>Bogotá, D.C.</v>
          </cell>
          <cell r="O1708" t="str">
            <v>Bogotá D.C</v>
          </cell>
        </row>
        <row r="1709">
          <cell r="A1709">
            <v>110012030002</v>
          </cell>
          <cell r="B1709" t="str">
            <v>002 PENAL CIRCUITO BOGOTA D.C.</v>
          </cell>
          <cell r="C1709">
            <v>10</v>
          </cell>
          <cell r="D1709">
            <v>110013104002</v>
          </cell>
          <cell r="E1709" t="str">
            <v>JUZGADO</v>
          </cell>
          <cell r="F1709" t="str">
            <v>SI</v>
          </cell>
          <cell r="G1709" t="str">
            <v>CANCELADA</v>
          </cell>
          <cell r="H1709">
            <v>0</v>
          </cell>
          <cell r="I1709">
            <v>0</v>
          </cell>
          <cell r="J1709">
            <v>0</v>
          </cell>
          <cell r="K1709" t="str">
            <v>CRA 28A NO  18A -27- PALOQUEMA</v>
          </cell>
          <cell r="L1709" t="str">
            <v>COORDINACION DE OPERACIONES Y CANALES BOGOTA</v>
          </cell>
          <cell r="M1709" t="str">
            <v>BOGOTA</v>
          </cell>
          <cell r="N1709" t="str">
            <v>Bogotá, D.C.</v>
          </cell>
          <cell r="O1709" t="str">
            <v>Bogotá D.C</v>
          </cell>
        </row>
        <row r="1710">
          <cell r="A1710">
            <v>110012030003</v>
          </cell>
          <cell r="B1710" t="str">
            <v>003 PENAL CIRCUITO BOGOTA D.C.</v>
          </cell>
          <cell r="C1710">
            <v>10</v>
          </cell>
          <cell r="D1710">
            <v>110013104003</v>
          </cell>
          <cell r="E1710" t="str">
            <v>JUZGADO</v>
          </cell>
          <cell r="F1710" t="str">
            <v>SI</v>
          </cell>
          <cell r="G1710" t="str">
            <v>CANCELADA</v>
          </cell>
          <cell r="H1710">
            <v>0</v>
          </cell>
          <cell r="I1710">
            <v>0</v>
          </cell>
          <cell r="J1710">
            <v>0</v>
          </cell>
          <cell r="K1710" t="str">
            <v>CARRERA 29 N 18-45 PISO 1</v>
          </cell>
          <cell r="L1710" t="str">
            <v>COORDINACION DE OPERACIONES Y CANALES BOGOTA</v>
          </cell>
          <cell r="M1710" t="str">
            <v>BOGOTA</v>
          </cell>
          <cell r="N1710" t="str">
            <v>Bogotá, D.C.</v>
          </cell>
          <cell r="O1710" t="str">
            <v>Bogotá D.C</v>
          </cell>
        </row>
        <row r="1711">
          <cell r="A1711">
            <v>110012030004</v>
          </cell>
          <cell r="B1711" t="str">
            <v>004 PENAL CIRCUITO BOGOTA D.C.</v>
          </cell>
          <cell r="C1711">
            <v>10</v>
          </cell>
          <cell r="D1711">
            <v>110013104004</v>
          </cell>
          <cell r="E1711" t="str">
            <v>JUZGADO</v>
          </cell>
          <cell r="F1711" t="str">
            <v>SI</v>
          </cell>
          <cell r="G1711" t="str">
            <v>CANCELADA</v>
          </cell>
          <cell r="H1711">
            <v>0</v>
          </cell>
          <cell r="I1711">
            <v>0</v>
          </cell>
          <cell r="J1711">
            <v>0</v>
          </cell>
          <cell r="K1711" t="str">
            <v>CARRERA 29 N 18-45 PISO 1</v>
          </cell>
          <cell r="L1711" t="str">
            <v>COORDINACION DE OPERACIONES Y CANALES BOGOTA</v>
          </cell>
          <cell r="M1711" t="str">
            <v>BOGOTA</v>
          </cell>
          <cell r="N1711" t="str">
            <v>Bogotá, D.C.</v>
          </cell>
          <cell r="O1711" t="str">
            <v>Bogotá D.C</v>
          </cell>
        </row>
        <row r="1712">
          <cell r="A1712">
            <v>110012030005</v>
          </cell>
          <cell r="B1712" t="str">
            <v>005 PENAL CIRCUITO BOGOTA D.C.</v>
          </cell>
          <cell r="C1712">
            <v>10</v>
          </cell>
          <cell r="D1712">
            <v>110013104005</v>
          </cell>
          <cell r="E1712" t="str">
            <v>JUZGADO</v>
          </cell>
          <cell r="F1712" t="str">
            <v>SI</v>
          </cell>
          <cell r="G1712" t="str">
            <v>CANCELADA</v>
          </cell>
          <cell r="H1712">
            <v>0</v>
          </cell>
          <cell r="I1712">
            <v>0</v>
          </cell>
          <cell r="J1712">
            <v>0</v>
          </cell>
          <cell r="K1712" t="str">
            <v>CARRERA 29 N 18-45 PISO 1</v>
          </cell>
          <cell r="L1712" t="str">
            <v>COORDINACION DE OPERACIONES Y CANALES BOGOTA</v>
          </cell>
          <cell r="M1712" t="str">
            <v>BOGOTA</v>
          </cell>
          <cell r="N1712" t="str">
            <v>Bogotá, D.C.</v>
          </cell>
          <cell r="O1712" t="str">
            <v>Bogotá D.C</v>
          </cell>
        </row>
        <row r="1713">
          <cell r="A1713">
            <v>110012030006</v>
          </cell>
          <cell r="B1713" t="str">
            <v>006 PENAL CIRCUITO BOGOTA D.C.</v>
          </cell>
          <cell r="C1713">
            <v>10</v>
          </cell>
          <cell r="D1713">
            <v>110013104006</v>
          </cell>
          <cell r="E1713" t="str">
            <v>JUZGADO</v>
          </cell>
          <cell r="F1713" t="str">
            <v>SI</v>
          </cell>
          <cell r="G1713" t="str">
            <v>CANCELADA</v>
          </cell>
          <cell r="H1713">
            <v>0</v>
          </cell>
          <cell r="I1713">
            <v>0</v>
          </cell>
          <cell r="J1713">
            <v>0</v>
          </cell>
          <cell r="K1713" t="str">
            <v>CARRERA 29 N 18-45 PISO 1</v>
          </cell>
          <cell r="L1713" t="str">
            <v>COORDINACION DE OPERACIONES Y CANALES BOGOTA</v>
          </cell>
          <cell r="M1713" t="str">
            <v>BOGOTA</v>
          </cell>
          <cell r="N1713" t="str">
            <v>Bogotá, D.C.</v>
          </cell>
          <cell r="O1713" t="str">
            <v>Bogotá D.C</v>
          </cell>
        </row>
        <row r="1714">
          <cell r="A1714">
            <v>110012030007</v>
          </cell>
          <cell r="B1714" t="str">
            <v>007 PENAL CIRCUITO BOGOTA D.C.</v>
          </cell>
          <cell r="C1714">
            <v>10</v>
          </cell>
          <cell r="D1714">
            <v>110013104007</v>
          </cell>
          <cell r="E1714" t="str">
            <v>JUZGADO</v>
          </cell>
          <cell r="F1714" t="str">
            <v>SI</v>
          </cell>
          <cell r="G1714" t="str">
            <v>CANCELADA</v>
          </cell>
          <cell r="H1714">
            <v>0</v>
          </cell>
          <cell r="I1714">
            <v>0</v>
          </cell>
          <cell r="J1714">
            <v>0</v>
          </cell>
          <cell r="K1714" t="str">
            <v>CARRERA 29 N 18-45 PISO 1</v>
          </cell>
          <cell r="L1714" t="str">
            <v>COORDINACION DE OPERACIONES Y CANALES BOGOTA</v>
          </cell>
          <cell r="M1714" t="str">
            <v>BOGOTA</v>
          </cell>
          <cell r="N1714" t="str">
            <v>Bogotá, D.C.</v>
          </cell>
          <cell r="O1714" t="str">
            <v>Bogotá D.C</v>
          </cell>
        </row>
        <row r="1715">
          <cell r="A1715">
            <v>110012030008</v>
          </cell>
          <cell r="B1715" t="str">
            <v>008 PENAL CIRCUITO BOGOTA D.C.</v>
          </cell>
          <cell r="C1715">
            <v>10</v>
          </cell>
          <cell r="D1715">
            <v>110013104008</v>
          </cell>
          <cell r="E1715" t="str">
            <v>JUZGADO</v>
          </cell>
          <cell r="F1715" t="str">
            <v>SI</v>
          </cell>
          <cell r="G1715" t="str">
            <v>CANCELADA</v>
          </cell>
          <cell r="H1715">
            <v>0</v>
          </cell>
          <cell r="I1715">
            <v>0</v>
          </cell>
          <cell r="J1715">
            <v>0</v>
          </cell>
          <cell r="K1715" t="str">
            <v>CARRERA 29 N 18-45 PISO 1</v>
          </cell>
          <cell r="L1715" t="str">
            <v>COORDINACION DE OPERACIONES Y CANALES BOGOTA</v>
          </cell>
          <cell r="M1715" t="str">
            <v>BOGOTA</v>
          </cell>
          <cell r="N1715" t="str">
            <v>Bogotá, D.C.</v>
          </cell>
          <cell r="O1715" t="str">
            <v>Bogotá D.C</v>
          </cell>
        </row>
        <row r="1716">
          <cell r="A1716">
            <v>110012030009</v>
          </cell>
          <cell r="B1716" t="str">
            <v>009 PENAL CIRCUITO BOGOTA D.C.</v>
          </cell>
          <cell r="C1716">
            <v>10</v>
          </cell>
          <cell r="D1716">
            <v>110013104009</v>
          </cell>
          <cell r="E1716" t="str">
            <v>JUZGADO</v>
          </cell>
          <cell r="F1716" t="str">
            <v>SI</v>
          </cell>
          <cell r="G1716" t="str">
            <v>CANCELADA</v>
          </cell>
          <cell r="H1716">
            <v>0</v>
          </cell>
          <cell r="I1716">
            <v>0</v>
          </cell>
          <cell r="J1716">
            <v>0</v>
          </cell>
          <cell r="K1716" t="str">
            <v>CARRERA 29 N 18-45 PISO 1</v>
          </cell>
          <cell r="L1716" t="str">
            <v>COORDINACION DE OPERACIONES Y CANALES BOGOTA</v>
          </cell>
          <cell r="M1716" t="str">
            <v>BOGOTA</v>
          </cell>
          <cell r="N1716" t="str">
            <v>Bogotá, D.C.</v>
          </cell>
          <cell r="O1716" t="str">
            <v>Bogotá D.C</v>
          </cell>
        </row>
        <row r="1717">
          <cell r="A1717">
            <v>110012030010</v>
          </cell>
          <cell r="B1717" t="str">
            <v>010 PENAL CIRCUITO BOGOTA D.C.</v>
          </cell>
          <cell r="C1717">
            <v>10</v>
          </cell>
          <cell r="D1717">
            <v>110013104010</v>
          </cell>
          <cell r="E1717" t="str">
            <v>JUZGADO</v>
          </cell>
          <cell r="F1717" t="str">
            <v>SI</v>
          </cell>
          <cell r="G1717" t="str">
            <v>CANCELADA</v>
          </cell>
          <cell r="H1717">
            <v>0</v>
          </cell>
          <cell r="I1717">
            <v>0</v>
          </cell>
          <cell r="J1717">
            <v>0</v>
          </cell>
          <cell r="K1717" t="str">
            <v>CARRERA 29 N 18-45 PISO 1</v>
          </cell>
          <cell r="L1717" t="str">
            <v>COORDINACION DE OPERACIONES Y CANALES BOGOTA</v>
          </cell>
          <cell r="M1717" t="str">
            <v>BOGOTA</v>
          </cell>
          <cell r="N1717" t="str">
            <v>Bogotá, D.C.</v>
          </cell>
          <cell r="O1717" t="str">
            <v>Bogotá D.C</v>
          </cell>
        </row>
        <row r="1718">
          <cell r="A1718">
            <v>110012030011</v>
          </cell>
          <cell r="B1718" t="str">
            <v>011 PENAL CIRCUITO BOGOTA D.C.</v>
          </cell>
          <cell r="C1718">
            <v>10</v>
          </cell>
          <cell r="D1718">
            <v>110013104011</v>
          </cell>
          <cell r="E1718" t="str">
            <v>JUZGADO</v>
          </cell>
          <cell r="F1718" t="str">
            <v>SI</v>
          </cell>
          <cell r="G1718" t="str">
            <v>CANCELADA</v>
          </cell>
          <cell r="H1718">
            <v>0</v>
          </cell>
          <cell r="I1718">
            <v>0</v>
          </cell>
          <cell r="J1718">
            <v>0</v>
          </cell>
          <cell r="K1718" t="str">
            <v>CARRERA 29 N 18-45 PISO 1</v>
          </cell>
          <cell r="L1718" t="str">
            <v>COORDINACION DE OPERACIONES Y CANALES BOGOTA</v>
          </cell>
          <cell r="M1718" t="str">
            <v>BOGOTA</v>
          </cell>
          <cell r="N1718" t="str">
            <v>Bogotá, D.C.</v>
          </cell>
          <cell r="O1718" t="str">
            <v>Bogotá D.C</v>
          </cell>
        </row>
        <row r="1719">
          <cell r="A1719">
            <v>110012030012</v>
          </cell>
          <cell r="B1719" t="str">
            <v>012 PENAL CIRCUITO BOGOTA D.C.</v>
          </cell>
          <cell r="C1719">
            <v>10</v>
          </cell>
          <cell r="D1719">
            <v>110013104012</v>
          </cell>
          <cell r="E1719" t="str">
            <v>JUZGADO</v>
          </cell>
          <cell r="F1719" t="str">
            <v>SI</v>
          </cell>
          <cell r="G1719" t="str">
            <v>CANCELADA</v>
          </cell>
          <cell r="H1719">
            <v>0</v>
          </cell>
          <cell r="I1719">
            <v>0</v>
          </cell>
          <cell r="J1719">
            <v>0</v>
          </cell>
          <cell r="K1719" t="str">
            <v>CARRERA 29 N 18-45 PISO 1</v>
          </cell>
          <cell r="L1719" t="str">
            <v>COORDINACION DE OPERACIONES Y CANALES BOGOTA</v>
          </cell>
          <cell r="M1719" t="str">
            <v>BOGOTA</v>
          </cell>
          <cell r="N1719" t="str">
            <v>Bogotá, D.C.</v>
          </cell>
          <cell r="O1719" t="str">
            <v>Bogotá D.C</v>
          </cell>
        </row>
        <row r="1720">
          <cell r="A1720">
            <v>110012030013</v>
          </cell>
          <cell r="B1720" t="str">
            <v>013 PENAL CIRCUITO BOGOTA D.C.</v>
          </cell>
          <cell r="C1720">
            <v>10</v>
          </cell>
          <cell r="D1720">
            <v>110013104013</v>
          </cell>
          <cell r="E1720" t="str">
            <v>JUZGADO</v>
          </cell>
          <cell r="F1720" t="str">
            <v>SI</v>
          </cell>
          <cell r="G1720" t="str">
            <v>CANCELADA</v>
          </cell>
          <cell r="H1720">
            <v>0</v>
          </cell>
          <cell r="I1720">
            <v>0</v>
          </cell>
          <cell r="J1720">
            <v>0</v>
          </cell>
          <cell r="K1720" t="str">
            <v>CARRERA 29 N 18-45 PISO 1</v>
          </cell>
          <cell r="L1720" t="str">
            <v>COORDINACION DE OPERACIONES Y CANALES BOGOTA</v>
          </cell>
          <cell r="M1720" t="str">
            <v>BOGOTA</v>
          </cell>
          <cell r="N1720" t="str">
            <v>Bogotá, D.C.</v>
          </cell>
          <cell r="O1720" t="str">
            <v>Bogotá D.C</v>
          </cell>
        </row>
        <row r="1721">
          <cell r="A1721">
            <v>110012030014</v>
          </cell>
          <cell r="B1721" t="str">
            <v>014 PENAL CIRCUITO BOGOTA D.C.</v>
          </cell>
          <cell r="C1721">
            <v>10</v>
          </cell>
          <cell r="D1721">
            <v>110013104014</v>
          </cell>
          <cell r="E1721" t="str">
            <v>JUZGADO</v>
          </cell>
          <cell r="F1721" t="str">
            <v>SI</v>
          </cell>
          <cell r="G1721" t="str">
            <v>CANCELADA</v>
          </cell>
          <cell r="H1721">
            <v>0</v>
          </cell>
          <cell r="I1721">
            <v>0</v>
          </cell>
          <cell r="J1721">
            <v>0</v>
          </cell>
          <cell r="K1721" t="str">
            <v>CARRERA 29 N 18-45 PISO 1</v>
          </cell>
          <cell r="L1721" t="str">
            <v>COORDINACION DE OPERACIONES Y CANALES BOGOTA</v>
          </cell>
          <cell r="M1721" t="str">
            <v>BOGOTA</v>
          </cell>
          <cell r="N1721" t="str">
            <v>Bogotá, D.C.</v>
          </cell>
          <cell r="O1721" t="str">
            <v>Bogotá D.C</v>
          </cell>
        </row>
        <row r="1722">
          <cell r="A1722">
            <v>110012030015</v>
          </cell>
          <cell r="B1722" t="str">
            <v>046 PENAL CTO FUNCION CONOCIMI</v>
          </cell>
          <cell r="C1722">
            <v>10</v>
          </cell>
          <cell r="D1722">
            <v>110013109046</v>
          </cell>
          <cell r="E1722" t="str">
            <v>JUZGADO</v>
          </cell>
          <cell r="F1722" t="str">
            <v>SI</v>
          </cell>
          <cell r="G1722" t="str">
            <v>ACTIVA</v>
          </cell>
          <cell r="H1722">
            <v>1178839</v>
          </cell>
          <cell r="I1722">
            <v>1178839</v>
          </cell>
          <cell r="J1722">
            <v>0</v>
          </cell>
          <cell r="K1722" t="str">
            <v>CRA 29 N? 18A-45 BLOQ C PISO 3</v>
          </cell>
          <cell r="L1722" t="str">
            <v>COORDINACION DE OPERACIONES Y CANALES BOGOTA</v>
          </cell>
          <cell r="M1722" t="str">
            <v>BOGOTA</v>
          </cell>
          <cell r="N1722" t="str">
            <v>Bogotá, D.C.</v>
          </cell>
          <cell r="O1722" t="str">
            <v>Bogotá D.C</v>
          </cell>
        </row>
        <row r="1723">
          <cell r="A1723">
            <v>110012030016</v>
          </cell>
          <cell r="B1723" t="str">
            <v>016 PENAL CIRCUITO BOGOTA D.C.</v>
          </cell>
          <cell r="C1723">
            <v>10</v>
          </cell>
          <cell r="D1723">
            <v>110013104016</v>
          </cell>
          <cell r="E1723" t="str">
            <v>JUZGADO</v>
          </cell>
          <cell r="F1723" t="str">
            <v>SI</v>
          </cell>
          <cell r="G1723" t="str">
            <v>ACTIVA</v>
          </cell>
          <cell r="H1723">
            <v>699835579.67999995</v>
          </cell>
          <cell r="I1723">
            <v>699835579.67999995</v>
          </cell>
          <cell r="J1723">
            <v>0</v>
          </cell>
          <cell r="K1723" t="str">
            <v>CALLE 19 N 6 48 P 6 ED SAN REM</v>
          </cell>
          <cell r="L1723" t="str">
            <v>COORDINACION DE OPERACIONES Y CANALES BOGOTA</v>
          </cell>
          <cell r="M1723" t="str">
            <v>BOGOTA</v>
          </cell>
          <cell r="N1723" t="str">
            <v>Bogotá, D.C.</v>
          </cell>
          <cell r="O1723" t="str">
            <v>Bogotá D.C</v>
          </cell>
        </row>
        <row r="1724">
          <cell r="A1724">
            <v>110012030017</v>
          </cell>
          <cell r="B1724" t="str">
            <v>017 PENAL CIRCUITO BOGOTA D.C.</v>
          </cell>
          <cell r="C1724">
            <v>10</v>
          </cell>
          <cell r="D1724">
            <v>110013104017</v>
          </cell>
          <cell r="E1724" t="str">
            <v>JUZGADO</v>
          </cell>
          <cell r="F1724" t="str">
            <v>SI</v>
          </cell>
          <cell r="G1724" t="str">
            <v>CANCELADA</v>
          </cell>
          <cell r="H1724">
            <v>0</v>
          </cell>
          <cell r="I1724">
            <v>0</v>
          </cell>
          <cell r="J1724">
            <v>0</v>
          </cell>
          <cell r="K1724" t="str">
            <v>CARRERA 29 N 18-45 PISO 1</v>
          </cell>
          <cell r="L1724" t="str">
            <v>COORDINACION DE OPERACIONES Y CANALES BOGOTA</v>
          </cell>
          <cell r="M1724" t="str">
            <v>BOGOTA</v>
          </cell>
          <cell r="N1724" t="str">
            <v>Bogotá, D.C.</v>
          </cell>
          <cell r="O1724" t="str">
            <v>Bogotá D.C</v>
          </cell>
        </row>
        <row r="1725">
          <cell r="A1725">
            <v>110012030018</v>
          </cell>
          <cell r="B1725" t="str">
            <v>018 PENAL CIRCUITO BOGOTA D.C.</v>
          </cell>
          <cell r="C1725">
            <v>10</v>
          </cell>
          <cell r="D1725">
            <v>110013104018</v>
          </cell>
          <cell r="E1725" t="str">
            <v>JUZGADO</v>
          </cell>
          <cell r="F1725" t="str">
            <v>SI</v>
          </cell>
          <cell r="G1725" t="str">
            <v>CANCELADA</v>
          </cell>
          <cell r="H1725">
            <v>0</v>
          </cell>
          <cell r="I1725">
            <v>0</v>
          </cell>
          <cell r="J1725">
            <v>0</v>
          </cell>
          <cell r="K1725" t="str">
            <v>CARRERA 29 N 18-45 PISO 1</v>
          </cell>
          <cell r="L1725" t="str">
            <v>COORDINACION DE OPERACIONES Y CANALES BOGOTA</v>
          </cell>
          <cell r="M1725" t="str">
            <v>BOGOTA</v>
          </cell>
          <cell r="N1725" t="str">
            <v>Bogotá, D.C.</v>
          </cell>
          <cell r="O1725" t="str">
            <v>Bogotá D.C</v>
          </cell>
        </row>
        <row r="1726">
          <cell r="A1726">
            <v>110012030019</v>
          </cell>
          <cell r="B1726" t="str">
            <v>019 PENAL CIRCUITO BOGOTA D.C.</v>
          </cell>
          <cell r="C1726">
            <v>10</v>
          </cell>
          <cell r="D1726">
            <v>110013104019</v>
          </cell>
          <cell r="E1726" t="str">
            <v>JUZGADO</v>
          </cell>
          <cell r="F1726" t="str">
            <v>SI</v>
          </cell>
          <cell r="G1726" t="str">
            <v>CANCELADA</v>
          </cell>
          <cell r="H1726">
            <v>0</v>
          </cell>
          <cell r="I1726">
            <v>0</v>
          </cell>
          <cell r="J1726">
            <v>0</v>
          </cell>
          <cell r="K1726" t="str">
            <v>CARRERA 29 N 18-45 PISO 1</v>
          </cell>
          <cell r="L1726" t="str">
            <v>COORDINACION DE OPERACIONES Y CANALES BOGOTA</v>
          </cell>
          <cell r="M1726" t="str">
            <v>BOGOTA</v>
          </cell>
          <cell r="N1726" t="str">
            <v>Bogotá, D.C.</v>
          </cell>
          <cell r="O1726" t="str">
            <v>Bogotá D.C</v>
          </cell>
        </row>
        <row r="1727">
          <cell r="A1727">
            <v>110012030020</v>
          </cell>
          <cell r="B1727" t="str">
            <v>020 PENAL CIRCUITO BOGOTA D.C.</v>
          </cell>
          <cell r="C1727">
            <v>10</v>
          </cell>
          <cell r="D1727">
            <v>110013104020</v>
          </cell>
          <cell r="E1727" t="str">
            <v>JUZGADO</v>
          </cell>
          <cell r="F1727" t="str">
            <v>SI</v>
          </cell>
          <cell r="G1727" t="str">
            <v>CANCELADA</v>
          </cell>
          <cell r="H1727">
            <v>0</v>
          </cell>
          <cell r="I1727">
            <v>0</v>
          </cell>
          <cell r="J1727">
            <v>0</v>
          </cell>
          <cell r="K1727" t="str">
            <v>CARRERA 29 N 18-45 PISO 1</v>
          </cell>
          <cell r="L1727" t="str">
            <v>COORDINACION DE OPERACIONES Y CANALES BOGOTA</v>
          </cell>
          <cell r="M1727" t="str">
            <v>BOGOTA</v>
          </cell>
          <cell r="N1727" t="str">
            <v>Bogotá, D.C.</v>
          </cell>
          <cell r="O1727" t="str">
            <v>Bogotá D.C</v>
          </cell>
        </row>
        <row r="1728">
          <cell r="A1728">
            <v>110012030021</v>
          </cell>
          <cell r="B1728" t="str">
            <v>021 PENAL CIRCUITO BOGOTA D.C.</v>
          </cell>
          <cell r="C1728">
            <v>10</v>
          </cell>
          <cell r="D1728">
            <v>110013104021</v>
          </cell>
          <cell r="E1728" t="str">
            <v>JUZGADO</v>
          </cell>
          <cell r="F1728" t="str">
            <v>SI</v>
          </cell>
          <cell r="G1728" t="str">
            <v>CANCELADA</v>
          </cell>
          <cell r="H1728">
            <v>0</v>
          </cell>
          <cell r="I1728">
            <v>0</v>
          </cell>
          <cell r="J1728">
            <v>0</v>
          </cell>
          <cell r="K1728" t="str">
            <v>CRA 10 NO 14 - 33 PISO 17</v>
          </cell>
          <cell r="L1728" t="str">
            <v>COORDINACION DE OPERACIONES Y CANALES BOGOTA</v>
          </cell>
          <cell r="M1728" t="str">
            <v>BOGOTA</v>
          </cell>
          <cell r="N1728" t="str">
            <v>Bogotá, D.C.</v>
          </cell>
          <cell r="O1728" t="str">
            <v>Bogotá D.C</v>
          </cell>
        </row>
        <row r="1729">
          <cell r="A1729">
            <v>110012030022</v>
          </cell>
          <cell r="B1729" t="str">
            <v>022 PENAL CIRCUITO BOGOTA D.C.</v>
          </cell>
          <cell r="C1729">
            <v>10</v>
          </cell>
          <cell r="D1729">
            <v>110013104022</v>
          </cell>
          <cell r="E1729" t="str">
            <v>JUZGADO</v>
          </cell>
          <cell r="F1729" t="str">
            <v>SI</v>
          </cell>
          <cell r="G1729" t="str">
            <v>CANCELADA</v>
          </cell>
          <cell r="H1729">
            <v>0</v>
          </cell>
          <cell r="I1729">
            <v>0</v>
          </cell>
          <cell r="J1729">
            <v>0</v>
          </cell>
          <cell r="K1729" t="str">
            <v>CRA 10 NO 14 - 33 P.</v>
          </cell>
          <cell r="L1729" t="str">
            <v>COORDINACION DE OPERACIONES Y CANALES BOGOTA</v>
          </cell>
          <cell r="M1729" t="str">
            <v>BOGOTA</v>
          </cell>
          <cell r="N1729" t="str">
            <v>Bogotá, D.C.</v>
          </cell>
          <cell r="O1729" t="str">
            <v>Bogotá D.C</v>
          </cell>
        </row>
        <row r="1730">
          <cell r="A1730">
            <v>110012030023</v>
          </cell>
          <cell r="B1730" t="str">
            <v>023 PENAL CIRCUITO BOGOTA D.C.</v>
          </cell>
          <cell r="C1730">
            <v>10</v>
          </cell>
          <cell r="D1730">
            <v>110013104023</v>
          </cell>
          <cell r="E1730" t="str">
            <v>JUZGADO</v>
          </cell>
          <cell r="F1730" t="str">
            <v>SI</v>
          </cell>
          <cell r="G1730" t="str">
            <v>CANCELADA</v>
          </cell>
          <cell r="H1730">
            <v>0</v>
          </cell>
          <cell r="I1730">
            <v>0</v>
          </cell>
          <cell r="J1730">
            <v>0</v>
          </cell>
          <cell r="K1730" t="str">
            <v>CARRERA 29 N 18-45 PISO 1</v>
          </cell>
          <cell r="L1730" t="str">
            <v>COORDINACION DE OPERACIONES Y CANALES BOGOTA</v>
          </cell>
          <cell r="M1730" t="str">
            <v>BOGOTA</v>
          </cell>
          <cell r="N1730" t="str">
            <v>Bogotá, D.C.</v>
          </cell>
          <cell r="O1730" t="str">
            <v>Bogotá D.C</v>
          </cell>
        </row>
        <row r="1731">
          <cell r="A1731">
            <v>110012030024</v>
          </cell>
          <cell r="B1731" t="str">
            <v>024 PENAL CIRCUITO BOGOTA D.C.</v>
          </cell>
          <cell r="C1731">
            <v>10</v>
          </cell>
          <cell r="D1731">
            <v>110013104024</v>
          </cell>
          <cell r="E1731" t="str">
            <v>JUZGADO</v>
          </cell>
          <cell r="F1731" t="str">
            <v>SI</v>
          </cell>
          <cell r="G1731" t="str">
            <v>CANCELADA</v>
          </cell>
          <cell r="H1731">
            <v>0</v>
          </cell>
          <cell r="I1731">
            <v>0</v>
          </cell>
          <cell r="J1731">
            <v>0</v>
          </cell>
          <cell r="K1731" t="str">
            <v>CRA 28A NO  18A -27- PALOQUEMA</v>
          </cell>
          <cell r="L1731" t="str">
            <v>COORDINACION DE OPERACIONES Y CANALES BOGOTA</v>
          </cell>
          <cell r="M1731" t="str">
            <v>BOGOTA</v>
          </cell>
          <cell r="N1731" t="str">
            <v>Bogotá, D.C.</v>
          </cell>
          <cell r="O1731" t="str">
            <v>Bogotá D.C</v>
          </cell>
        </row>
        <row r="1732">
          <cell r="A1732">
            <v>110012030025</v>
          </cell>
          <cell r="B1732" t="str">
            <v>025 PENAL CIRCUITO BOGOTA D.C.</v>
          </cell>
          <cell r="C1732">
            <v>10</v>
          </cell>
          <cell r="D1732">
            <v>110013104025</v>
          </cell>
          <cell r="E1732" t="str">
            <v>JUZGADO</v>
          </cell>
          <cell r="F1732" t="str">
            <v>SI</v>
          </cell>
          <cell r="G1732" t="str">
            <v>CANCELADA</v>
          </cell>
          <cell r="H1732">
            <v>0</v>
          </cell>
          <cell r="I1732">
            <v>0</v>
          </cell>
          <cell r="J1732">
            <v>0</v>
          </cell>
          <cell r="K1732" t="str">
            <v>CARRERA 29 N 18-45 PISO 1</v>
          </cell>
          <cell r="L1732" t="str">
            <v>COORDINACION DE OPERACIONES Y CANALES BOGOTA</v>
          </cell>
          <cell r="M1732" t="str">
            <v>BOGOTA</v>
          </cell>
          <cell r="N1732" t="str">
            <v>Bogotá, D.C.</v>
          </cell>
          <cell r="O1732" t="str">
            <v>Bogotá D.C</v>
          </cell>
        </row>
        <row r="1733">
          <cell r="A1733">
            <v>110012030026</v>
          </cell>
          <cell r="B1733" t="str">
            <v>026 PENAL CIRCUITO BOGOTA D.C.</v>
          </cell>
          <cell r="C1733">
            <v>10</v>
          </cell>
          <cell r="D1733">
            <v>110013104026</v>
          </cell>
          <cell r="E1733" t="str">
            <v>JUZGADO</v>
          </cell>
          <cell r="F1733" t="str">
            <v>SI</v>
          </cell>
          <cell r="G1733" t="str">
            <v>CANCELADA</v>
          </cell>
          <cell r="H1733">
            <v>0</v>
          </cell>
          <cell r="I1733">
            <v>0</v>
          </cell>
          <cell r="J1733">
            <v>0</v>
          </cell>
          <cell r="K1733" t="str">
            <v>CARRERA 29 N 18-45 PISO 1</v>
          </cell>
          <cell r="L1733" t="str">
            <v>COORDINACION DE OPERACIONES Y CANALES BOGOTA</v>
          </cell>
          <cell r="M1733" t="str">
            <v>BOGOTA</v>
          </cell>
          <cell r="N1733" t="str">
            <v>Bogotá, D.C.</v>
          </cell>
          <cell r="O1733" t="str">
            <v>Bogotá D.C</v>
          </cell>
        </row>
        <row r="1734">
          <cell r="A1734">
            <v>110012030027</v>
          </cell>
          <cell r="B1734" t="str">
            <v>027 PENAL CIRCUITO BOGOTA D.C.</v>
          </cell>
          <cell r="C1734">
            <v>10</v>
          </cell>
          <cell r="D1734">
            <v>110013104027</v>
          </cell>
          <cell r="E1734" t="str">
            <v>JUZGADO</v>
          </cell>
          <cell r="F1734" t="str">
            <v>SI</v>
          </cell>
          <cell r="G1734" t="str">
            <v>CANCELADA</v>
          </cell>
          <cell r="H1734">
            <v>0</v>
          </cell>
          <cell r="I1734">
            <v>0</v>
          </cell>
          <cell r="J1734">
            <v>0</v>
          </cell>
          <cell r="K1734" t="str">
            <v>CARRERA 29 N 18-45 PISO 1</v>
          </cell>
          <cell r="L1734" t="str">
            <v>COORDINACION DE OPERACIONES Y CANALES BOGOTA</v>
          </cell>
          <cell r="M1734" t="str">
            <v>BOGOTA</v>
          </cell>
          <cell r="N1734" t="str">
            <v>Bogotá, D.C.</v>
          </cell>
          <cell r="O1734" t="str">
            <v>Bogotá D.C</v>
          </cell>
        </row>
        <row r="1735">
          <cell r="A1735">
            <v>110012030028</v>
          </cell>
          <cell r="B1735" t="str">
            <v>028 PENAL CIRCUITO BOGOTA D.C.</v>
          </cell>
          <cell r="C1735">
            <v>10</v>
          </cell>
          <cell r="D1735">
            <v>110013104028</v>
          </cell>
          <cell r="E1735" t="str">
            <v>JUZGADO</v>
          </cell>
          <cell r="F1735" t="str">
            <v>SI</v>
          </cell>
          <cell r="G1735" t="str">
            <v>CANCELADA</v>
          </cell>
          <cell r="H1735">
            <v>0</v>
          </cell>
          <cell r="I1735">
            <v>0</v>
          </cell>
          <cell r="J1735">
            <v>0</v>
          </cell>
          <cell r="K1735" t="str">
            <v>CARRERA 29 N 18-45 PISO 1</v>
          </cell>
          <cell r="L1735" t="str">
            <v>COORDINACION DE OPERACIONES Y CANALES BOGOTA</v>
          </cell>
          <cell r="M1735" t="str">
            <v>BOGOTA</v>
          </cell>
          <cell r="N1735" t="str">
            <v>Bogotá, D.C.</v>
          </cell>
          <cell r="O1735" t="str">
            <v>Bogotá D.C</v>
          </cell>
        </row>
        <row r="1736">
          <cell r="A1736">
            <v>110012030029</v>
          </cell>
          <cell r="B1736" t="str">
            <v>029 PENAL CIRCUITO BOGOTA D.C.</v>
          </cell>
          <cell r="C1736">
            <v>10</v>
          </cell>
          <cell r="D1736">
            <v>110013104029</v>
          </cell>
          <cell r="E1736" t="str">
            <v>JUZGADO</v>
          </cell>
          <cell r="F1736" t="str">
            <v>SI</v>
          </cell>
          <cell r="G1736" t="str">
            <v>CANCELADA</v>
          </cell>
          <cell r="H1736">
            <v>0</v>
          </cell>
          <cell r="I1736">
            <v>0</v>
          </cell>
          <cell r="J1736">
            <v>0</v>
          </cell>
          <cell r="K1736" t="str">
            <v>CARRERA 29 N 18-45 PISO 1</v>
          </cell>
          <cell r="L1736" t="str">
            <v>COORDINACION DE OPERACIONES Y CANALES BOGOTA</v>
          </cell>
          <cell r="M1736" t="str">
            <v>BOGOTA</v>
          </cell>
          <cell r="N1736" t="str">
            <v>Bogotá, D.C.</v>
          </cell>
          <cell r="O1736" t="str">
            <v>Bogotá D.C</v>
          </cell>
        </row>
        <row r="1737">
          <cell r="A1737">
            <v>110012030030</v>
          </cell>
          <cell r="B1737" t="str">
            <v>030 PENAL CIRCUITO BOGOTA D.C.</v>
          </cell>
          <cell r="C1737">
            <v>10</v>
          </cell>
          <cell r="D1737">
            <v>110013104030</v>
          </cell>
          <cell r="E1737" t="str">
            <v>JUZGADO</v>
          </cell>
          <cell r="F1737" t="str">
            <v>SI</v>
          </cell>
          <cell r="G1737" t="str">
            <v>CANCELADA</v>
          </cell>
          <cell r="H1737">
            <v>0</v>
          </cell>
          <cell r="I1737">
            <v>0</v>
          </cell>
          <cell r="J1737">
            <v>0</v>
          </cell>
          <cell r="K1737" t="str">
            <v>CRA 28A NO  18A -27- PALOQUEMA</v>
          </cell>
          <cell r="L1737" t="str">
            <v>COORDINACION DE OPERACIONES Y CANALES BOGOTA</v>
          </cell>
          <cell r="M1737" t="str">
            <v>BOGOTA</v>
          </cell>
          <cell r="N1737" t="str">
            <v>Bogotá, D.C.</v>
          </cell>
          <cell r="O1737" t="str">
            <v>Bogotá D.C</v>
          </cell>
        </row>
        <row r="1738">
          <cell r="A1738">
            <v>110012030031</v>
          </cell>
          <cell r="B1738" t="str">
            <v>031 PENAL CIRCUITO BOGOTA D.C.</v>
          </cell>
          <cell r="C1738">
            <v>10</v>
          </cell>
          <cell r="D1738">
            <v>110013104031</v>
          </cell>
          <cell r="E1738" t="str">
            <v>JUZGADO</v>
          </cell>
          <cell r="F1738" t="str">
            <v>SI</v>
          </cell>
          <cell r="G1738" t="str">
            <v>CANCELADA</v>
          </cell>
          <cell r="H1738">
            <v>0</v>
          </cell>
          <cell r="I1738">
            <v>0</v>
          </cell>
          <cell r="J1738">
            <v>0</v>
          </cell>
          <cell r="K1738" t="str">
            <v>CRA 10 NO 14 - 33 PISO 17</v>
          </cell>
          <cell r="L1738" t="str">
            <v>COORDINACION DE OPERACIONES Y CANALES BOGOTA</v>
          </cell>
          <cell r="M1738" t="str">
            <v>BOGOTA</v>
          </cell>
          <cell r="N1738" t="str">
            <v>Bogotá, D.C.</v>
          </cell>
          <cell r="O1738" t="str">
            <v>Bogotá D.C</v>
          </cell>
        </row>
        <row r="1739">
          <cell r="A1739">
            <v>110012030032</v>
          </cell>
          <cell r="B1739" t="str">
            <v>032 PENAL CIRCUITO BOGOTA D.C.</v>
          </cell>
          <cell r="C1739">
            <v>10</v>
          </cell>
          <cell r="D1739">
            <v>110013104032</v>
          </cell>
          <cell r="E1739" t="str">
            <v>JUZGADO</v>
          </cell>
          <cell r="F1739" t="str">
            <v>SI</v>
          </cell>
          <cell r="G1739" t="str">
            <v>CANCELADA</v>
          </cell>
          <cell r="H1739">
            <v>0</v>
          </cell>
          <cell r="I1739">
            <v>0</v>
          </cell>
          <cell r="J1739">
            <v>0</v>
          </cell>
          <cell r="K1739" t="str">
            <v>CARRERA 29 N 18-45 PISO 1</v>
          </cell>
          <cell r="L1739" t="str">
            <v>COORDINACION DE OPERACIONES Y CANALES BOGOTA</v>
          </cell>
          <cell r="M1739" t="str">
            <v>BOGOTA</v>
          </cell>
          <cell r="N1739" t="str">
            <v>Bogotá, D.C.</v>
          </cell>
          <cell r="O1739" t="str">
            <v>Bogotá D.C</v>
          </cell>
        </row>
        <row r="1740">
          <cell r="A1740">
            <v>110012030033</v>
          </cell>
          <cell r="B1740" t="str">
            <v>033 PENAL CIRCUITO BOGOTA D.C.</v>
          </cell>
          <cell r="C1740">
            <v>10</v>
          </cell>
          <cell r="D1740">
            <v>110013104033</v>
          </cell>
          <cell r="E1740" t="str">
            <v>JUZGADO</v>
          </cell>
          <cell r="F1740" t="str">
            <v>SI</v>
          </cell>
          <cell r="G1740" t="str">
            <v>CANCELADA</v>
          </cell>
          <cell r="H1740">
            <v>0</v>
          </cell>
          <cell r="I1740">
            <v>0</v>
          </cell>
          <cell r="J1740">
            <v>0</v>
          </cell>
          <cell r="K1740" t="str">
            <v>CARRERA 29 N 18-45 PISO 1</v>
          </cell>
          <cell r="L1740" t="str">
            <v>COORDINACION DE OPERACIONES Y CANALES BOGOTA</v>
          </cell>
          <cell r="M1740" t="str">
            <v>BOGOTA</v>
          </cell>
          <cell r="N1740" t="str">
            <v>Bogotá, D.C.</v>
          </cell>
          <cell r="O1740" t="str">
            <v>Bogotá D.C</v>
          </cell>
        </row>
        <row r="1741">
          <cell r="A1741">
            <v>110012030034</v>
          </cell>
          <cell r="B1741" t="str">
            <v>034 PENAL CIRCUITO BOGOTA D.C.</v>
          </cell>
          <cell r="C1741">
            <v>10</v>
          </cell>
          <cell r="D1741">
            <v>110013104034</v>
          </cell>
          <cell r="E1741" t="str">
            <v>JUZGADO</v>
          </cell>
          <cell r="F1741" t="str">
            <v>SI</v>
          </cell>
          <cell r="G1741" t="str">
            <v>CANCELADA</v>
          </cell>
          <cell r="H1741">
            <v>0</v>
          </cell>
          <cell r="I1741">
            <v>0</v>
          </cell>
          <cell r="J1741">
            <v>0</v>
          </cell>
          <cell r="K1741" t="str">
            <v>CARRERA 29 N 18-45 PISO 1</v>
          </cell>
          <cell r="L1741" t="str">
            <v>COORDINACION DE OPERACIONES Y CANALES BOGOTA</v>
          </cell>
          <cell r="M1741" t="str">
            <v>BOGOTA</v>
          </cell>
          <cell r="N1741" t="str">
            <v>Bogotá, D.C.</v>
          </cell>
          <cell r="O1741" t="str">
            <v>Bogotá D.C</v>
          </cell>
        </row>
        <row r="1742">
          <cell r="A1742">
            <v>110012030035</v>
          </cell>
          <cell r="B1742" t="str">
            <v>035 PENAL CIRCUITO BOGOTA D.C.</v>
          </cell>
          <cell r="C1742">
            <v>10</v>
          </cell>
          <cell r="D1742">
            <v>110013104035</v>
          </cell>
          <cell r="E1742" t="str">
            <v>JUZGADO</v>
          </cell>
          <cell r="F1742" t="str">
            <v>SI</v>
          </cell>
          <cell r="G1742" t="str">
            <v>CANCELADA</v>
          </cell>
          <cell r="H1742">
            <v>0</v>
          </cell>
          <cell r="I1742">
            <v>0</v>
          </cell>
          <cell r="J1742">
            <v>0</v>
          </cell>
          <cell r="K1742" t="str">
            <v>CARRERA 29 N 18-45 PISO 1</v>
          </cell>
          <cell r="L1742" t="str">
            <v>COORDINACION DE OPERACIONES Y CANALES BOGOTA</v>
          </cell>
          <cell r="M1742" t="str">
            <v>BOGOTA</v>
          </cell>
          <cell r="N1742" t="str">
            <v>Bogotá, D.C.</v>
          </cell>
          <cell r="O1742" t="str">
            <v>Bogotá D.C</v>
          </cell>
        </row>
        <row r="1743">
          <cell r="A1743">
            <v>110012030036</v>
          </cell>
          <cell r="B1743" t="str">
            <v>036 PENAL CIRCUITO BOGOTA D.C.</v>
          </cell>
          <cell r="C1743">
            <v>10</v>
          </cell>
          <cell r="D1743">
            <v>110013104036</v>
          </cell>
          <cell r="E1743" t="str">
            <v>JUZGADO</v>
          </cell>
          <cell r="F1743" t="str">
            <v>SI</v>
          </cell>
          <cell r="G1743" t="str">
            <v>CANCELADA</v>
          </cell>
          <cell r="H1743">
            <v>0</v>
          </cell>
          <cell r="I1743">
            <v>0</v>
          </cell>
          <cell r="J1743">
            <v>0</v>
          </cell>
          <cell r="K1743" t="str">
            <v>CARRERA 29 N 18-45 PISO 1</v>
          </cell>
          <cell r="L1743" t="str">
            <v>COORDINACION DE OPERACIONES Y CANALES BOGOTA</v>
          </cell>
          <cell r="M1743" t="str">
            <v>BOGOTA</v>
          </cell>
          <cell r="N1743" t="str">
            <v>Bogotá, D.C.</v>
          </cell>
          <cell r="O1743" t="str">
            <v>Bogotá D.C</v>
          </cell>
        </row>
        <row r="1744">
          <cell r="A1744">
            <v>110012030037</v>
          </cell>
          <cell r="B1744" t="str">
            <v>037 PENAL CIRCUITO BOGOTA D.C.</v>
          </cell>
          <cell r="C1744">
            <v>10</v>
          </cell>
          <cell r="D1744">
            <v>110013104037</v>
          </cell>
          <cell r="E1744" t="str">
            <v>JUZGADO</v>
          </cell>
          <cell r="F1744" t="str">
            <v>SI</v>
          </cell>
          <cell r="G1744" t="str">
            <v>CANCELADA</v>
          </cell>
          <cell r="H1744">
            <v>0</v>
          </cell>
          <cell r="I1744">
            <v>0</v>
          </cell>
          <cell r="J1744">
            <v>0</v>
          </cell>
          <cell r="K1744" t="str">
            <v>CRA 28A NO  18A -27- PALOQUEM</v>
          </cell>
          <cell r="L1744" t="str">
            <v>COORDINACION DE OPERACIONES Y CANALES BOGOTA</v>
          </cell>
          <cell r="M1744" t="str">
            <v>BOGOTA</v>
          </cell>
          <cell r="N1744" t="str">
            <v>Bogotá, D.C.</v>
          </cell>
          <cell r="O1744" t="str">
            <v>Bogotá D.C</v>
          </cell>
        </row>
        <row r="1745">
          <cell r="A1745">
            <v>110012030038</v>
          </cell>
          <cell r="B1745" t="str">
            <v>038 PENAL CIRCUITO BOGOTA D.C.</v>
          </cell>
          <cell r="C1745">
            <v>10</v>
          </cell>
          <cell r="D1745">
            <v>110013104038</v>
          </cell>
          <cell r="E1745" t="str">
            <v>JUZGADO</v>
          </cell>
          <cell r="F1745" t="str">
            <v>SI</v>
          </cell>
          <cell r="G1745" t="str">
            <v>CANCELADA</v>
          </cell>
          <cell r="H1745">
            <v>0</v>
          </cell>
          <cell r="I1745">
            <v>0</v>
          </cell>
          <cell r="J1745">
            <v>0</v>
          </cell>
          <cell r="K1745" t="str">
            <v>CARRERA 29 N 18-45 PISO 1</v>
          </cell>
          <cell r="L1745" t="str">
            <v>COORDINACION DE OPERACIONES Y CANALES BOGOTA</v>
          </cell>
          <cell r="M1745" t="str">
            <v>BOGOTA</v>
          </cell>
          <cell r="N1745" t="str">
            <v>Bogotá, D.C.</v>
          </cell>
          <cell r="O1745" t="str">
            <v>Bogotá D.C</v>
          </cell>
        </row>
        <row r="1746">
          <cell r="A1746">
            <v>110012030039</v>
          </cell>
          <cell r="B1746" t="str">
            <v>039 PENAL CIRCUITO BOGOTA D.C.</v>
          </cell>
          <cell r="C1746">
            <v>10</v>
          </cell>
          <cell r="D1746">
            <v>110013104039</v>
          </cell>
          <cell r="E1746" t="str">
            <v>JUZGADO</v>
          </cell>
          <cell r="F1746" t="str">
            <v>SI</v>
          </cell>
          <cell r="G1746" t="str">
            <v>CANCELADA</v>
          </cell>
          <cell r="H1746">
            <v>0</v>
          </cell>
          <cell r="I1746">
            <v>0</v>
          </cell>
          <cell r="J1746">
            <v>0</v>
          </cell>
          <cell r="K1746" t="str">
            <v>CRA 28A NO  18A -27- PALOQUEMA</v>
          </cell>
          <cell r="L1746" t="str">
            <v>COORDINACION DE OPERACIONES Y CANALES BOGOTA</v>
          </cell>
          <cell r="M1746" t="str">
            <v>BOGOTA</v>
          </cell>
          <cell r="N1746" t="str">
            <v>Bogotá, D.C.</v>
          </cell>
          <cell r="O1746" t="str">
            <v>Bogotá D.C</v>
          </cell>
        </row>
        <row r="1747">
          <cell r="A1747">
            <v>110012030040</v>
          </cell>
          <cell r="B1747" t="str">
            <v>040 PENAL CIRCUITO BOGOTA D.C.</v>
          </cell>
          <cell r="C1747">
            <v>10</v>
          </cell>
          <cell r="D1747">
            <v>110013104040</v>
          </cell>
          <cell r="E1747" t="str">
            <v>JUZGADO</v>
          </cell>
          <cell r="F1747" t="str">
            <v>SI</v>
          </cell>
          <cell r="G1747" t="str">
            <v>CANCELADA</v>
          </cell>
          <cell r="H1747">
            <v>0</v>
          </cell>
          <cell r="I1747">
            <v>0</v>
          </cell>
          <cell r="J1747">
            <v>0</v>
          </cell>
          <cell r="K1747" t="str">
            <v>CARRERA 29 N 18-45 PISO 1</v>
          </cell>
          <cell r="L1747" t="str">
            <v>COORDINACION DE OPERACIONES Y CANALES BOGOTA</v>
          </cell>
          <cell r="M1747" t="str">
            <v>BOGOTA</v>
          </cell>
          <cell r="N1747" t="str">
            <v>Bogotá, D.C.</v>
          </cell>
          <cell r="O1747" t="str">
            <v>Bogotá D.C</v>
          </cell>
        </row>
        <row r="1748">
          <cell r="A1748">
            <v>110012030041</v>
          </cell>
          <cell r="B1748" t="str">
            <v>041 PENAL CIRCUITO BOGOTA D.C.</v>
          </cell>
          <cell r="C1748">
            <v>10</v>
          </cell>
          <cell r="D1748">
            <v>110013104041</v>
          </cell>
          <cell r="E1748" t="str">
            <v>JUZGADO</v>
          </cell>
          <cell r="F1748" t="str">
            <v>SI</v>
          </cell>
          <cell r="G1748" t="str">
            <v>CANCELADA</v>
          </cell>
          <cell r="H1748">
            <v>0</v>
          </cell>
          <cell r="I1748">
            <v>0</v>
          </cell>
          <cell r="J1748">
            <v>0</v>
          </cell>
          <cell r="K1748" t="str">
            <v>CRA 10 NO 14 - 33 P. 17</v>
          </cell>
          <cell r="L1748" t="str">
            <v>COORDINACION DE OPERACIONES Y CANALES BOGOTA</v>
          </cell>
          <cell r="M1748" t="str">
            <v>BOGOTA</v>
          </cell>
          <cell r="N1748" t="str">
            <v>Bogotá, D.C.</v>
          </cell>
          <cell r="O1748" t="str">
            <v>Bogotá D.C</v>
          </cell>
        </row>
        <row r="1749">
          <cell r="A1749">
            <v>110012030042</v>
          </cell>
          <cell r="B1749" t="str">
            <v>042 PENAL CIRCUITO BOGOTA D.C.</v>
          </cell>
          <cell r="C1749">
            <v>10</v>
          </cell>
          <cell r="D1749">
            <v>110013104042</v>
          </cell>
          <cell r="E1749" t="str">
            <v>JUZGADO</v>
          </cell>
          <cell r="F1749" t="str">
            <v>SI</v>
          </cell>
          <cell r="G1749" t="str">
            <v>CANCELADA</v>
          </cell>
          <cell r="H1749">
            <v>0</v>
          </cell>
          <cell r="I1749">
            <v>0</v>
          </cell>
          <cell r="J1749">
            <v>0</v>
          </cell>
          <cell r="K1749" t="str">
            <v>CARRERA 29 N 18-45 PISO 1</v>
          </cell>
          <cell r="L1749" t="str">
            <v>COORDINACION DE OPERACIONES Y CANALES BOGOTA</v>
          </cell>
          <cell r="M1749" t="str">
            <v>BOGOTA</v>
          </cell>
          <cell r="N1749" t="str">
            <v>Bogotá, D.C.</v>
          </cell>
          <cell r="O1749" t="str">
            <v>Bogotá D.C</v>
          </cell>
        </row>
        <row r="1750">
          <cell r="A1750">
            <v>110012030043</v>
          </cell>
          <cell r="B1750" t="str">
            <v>043 PENAL CIRCUITO BOGOTA D.C.</v>
          </cell>
          <cell r="C1750">
            <v>10</v>
          </cell>
          <cell r="D1750">
            <v>110013104043</v>
          </cell>
          <cell r="E1750" t="str">
            <v>JUZGADO</v>
          </cell>
          <cell r="F1750" t="str">
            <v>SI</v>
          </cell>
          <cell r="G1750" t="str">
            <v>CANCELADA</v>
          </cell>
          <cell r="H1750">
            <v>0</v>
          </cell>
          <cell r="I1750">
            <v>0</v>
          </cell>
          <cell r="J1750">
            <v>0</v>
          </cell>
          <cell r="K1750" t="str">
            <v>CARRERA 29 N 18-45 PISO 1</v>
          </cell>
          <cell r="L1750" t="str">
            <v>COORDINACION DE OPERACIONES Y CANALES BOGOTA</v>
          </cell>
          <cell r="M1750" t="str">
            <v>BOGOTA</v>
          </cell>
          <cell r="N1750" t="str">
            <v>Bogotá, D.C.</v>
          </cell>
          <cell r="O1750" t="str">
            <v>Bogotá D.C</v>
          </cell>
        </row>
        <row r="1751">
          <cell r="A1751">
            <v>110012030044</v>
          </cell>
          <cell r="B1751" t="str">
            <v>044 PENAL CIRCUITO BOGOTA D.C.</v>
          </cell>
          <cell r="C1751">
            <v>10</v>
          </cell>
          <cell r="D1751">
            <v>110013104044</v>
          </cell>
          <cell r="E1751" t="str">
            <v>JUZGADO</v>
          </cell>
          <cell r="F1751" t="str">
            <v>SI</v>
          </cell>
          <cell r="G1751" t="str">
            <v>CANCELADA</v>
          </cell>
          <cell r="H1751">
            <v>0</v>
          </cell>
          <cell r="I1751">
            <v>0</v>
          </cell>
          <cell r="J1751">
            <v>0</v>
          </cell>
          <cell r="K1751" t="str">
            <v>CARRERA 29 N 18-45 PISO 1</v>
          </cell>
          <cell r="L1751" t="str">
            <v>COORDINACION DE OPERACIONES Y CANALES BOGOTA</v>
          </cell>
          <cell r="M1751" t="str">
            <v>BOGOTA</v>
          </cell>
          <cell r="N1751" t="str">
            <v>Bogotá, D.C.</v>
          </cell>
          <cell r="O1751" t="str">
            <v>Bogotá D.C</v>
          </cell>
        </row>
        <row r="1752">
          <cell r="A1752">
            <v>110012030045</v>
          </cell>
          <cell r="B1752" t="str">
            <v>045 PENAL CIRCUITO BOGOTA D.C.</v>
          </cell>
          <cell r="C1752">
            <v>10</v>
          </cell>
          <cell r="D1752">
            <v>110013104045</v>
          </cell>
          <cell r="E1752" t="str">
            <v>JUZGADO</v>
          </cell>
          <cell r="F1752" t="str">
            <v>SI</v>
          </cell>
          <cell r="G1752" t="str">
            <v>CANCELADA</v>
          </cell>
          <cell r="H1752">
            <v>0</v>
          </cell>
          <cell r="I1752">
            <v>0</v>
          </cell>
          <cell r="J1752">
            <v>0</v>
          </cell>
          <cell r="K1752" t="str">
            <v>CRA 28A NO  18A -27- PALOQUEMA</v>
          </cell>
          <cell r="L1752" t="str">
            <v>COORDINACION DE OPERACIONES Y CANALES BOGOTA</v>
          </cell>
          <cell r="M1752" t="str">
            <v>BOGOTA</v>
          </cell>
          <cell r="N1752" t="str">
            <v>Bogotá, D.C.</v>
          </cell>
          <cell r="O1752" t="str">
            <v>Bogotá D.C</v>
          </cell>
        </row>
        <row r="1753">
          <cell r="A1753">
            <v>110012030046</v>
          </cell>
          <cell r="B1753" t="str">
            <v>046 PENAL CIRCUITO BOGOTA D.C.</v>
          </cell>
          <cell r="C1753">
            <v>10</v>
          </cell>
          <cell r="D1753">
            <v>110013104046</v>
          </cell>
          <cell r="E1753" t="str">
            <v>JUZGADO</v>
          </cell>
          <cell r="F1753" t="str">
            <v>SI</v>
          </cell>
          <cell r="G1753" t="str">
            <v>CANCELADA</v>
          </cell>
          <cell r="H1753">
            <v>0</v>
          </cell>
          <cell r="I1753">
            <v>0</v>
          </cell>
          <cell r="J1753">
            <v>0</v>
          </cell>
          <cell r="K1753" t="str">
            <v>CARRERA 29 N 18-45 PISO 1</v>
          </cell>
          <cell r="L1753" t="str">
            <v>COORDINACION DE OPERACIONES Y CANALES BOGOTA</v>
          </cell>
          <cell r="M1753" t="str">
            <v>BOGOTA</v>
          </cell>
          <cell r="N1753" t="str">
            <v>Bogotá, D.C.</v>
          </cell>
          <cell r="O1753" t="str">
            <v>Bogotá D.C</v>
          </cell>
        </row>
        <row r="1754">
          <cell r="A1754">
            <v>110012030047</v>
          </cell>
          <cell r="B1754" t="str">
            <v>047 PENAL CIRCUITO BOGOTA D.C.</v>
          </cell>
          <cell r="C1754">
            <v>10</v>
          </cell>
          <cell r="D1754">
            <v>110013104047</v>
          </cell>
          <cell r="E1754" t="str">
            <v>JUZGADO</v>
          </cell>
          <cell r="F1754" t="str">
            <v>SI</v>
          </cell>
          <cell r="G1754" t="str">
            <v>CANCELADA</v>
          </cell>
          <cell r="H1754">
            <v>0</v>
          </cell>
          <cell r="I1754">
            <v>0</v>
          </cell>
          <cell r="J1754">
            <v>0</v>
          </cell>
          <cell r="K1754" t="str">
            <v>CARRERA 29 N 18-45 PISO 1</v>
          </cell>
          <cell r="L1754" t="str">
            <v>COORDINACION DE OPERACIONES Y CANALES BOGOTA</v>
          </cell>
          <cell r="M1754" t="str">
            <v>BOGOTA</v>
          </cell>
          <cell r="N1754" t="str">
            <v>Bogotá, D.C.</v>
          </cell>
          <cell r="O1754" t="str">
            <v>Bogotá D.C</v>
          </cell>
        </row>
        <row r="1755">
          <cell r="A1755">
            <v>110012030048</v>
          </cell>
          <cell r="B1755" t="str">
            <v>048 PENAL CIRCUITO BOGOTA D.C.</v>
          </cell>
          <cell r="C1755">
            <v>10</v>
          </cell>
          <cell r="D1755">
            <v>110013104048</v>
          </cell>
          <cell r="E1755" t="str">
            <v>JUZGADO</v>
          </cell>
          <cell r="F1755" t="str">
            <v>SI</v>
          </cell>
          <cell r="G1755" t="str">
            <v>CANCELADA</v>
          </cell>
          <cell r="H1755">
            <v>0</v>
          </cell>
          <cell r="I1755">
            <v>0</v>
          </cell>
          <cell r="J1755">
            <v>0</v>
          </cell>
          <cell r="K1755" t="str">
            <v>CRA 28A NO  18A -27- PALOQUEMA</v>
          </cell>
          <cell r="L1755" t="str">
            <v>COORDINACION DE OPERACIONES Y CANALES BOGOTA</v>
          </cell>
          <cell r="M1755" t="str">
            <v>BOGOTA</v>
          </cell>
          <cell r="N1755" t="str">
            <v>Bogotá, D.C.</v>
          </cell>
          <cell r="O1755" t="str">
            <v>Bogotá D.C</v>
          </cell>
        </row>
        <row r="1756">
          <cell r="A1756">
            <v>110012030049</v>
          </cell>
          <cell r="B1756" t="str">
            <v>049 PENAL CIRCUITO BOGOTA D.C.</v>
          </cell>
          <cell r="C1756">
            <v>10</v>
          </cell>
          <cell r="D1756">
            <v>110013104049</v>
          </cell>
          <cell r="E1756" t="str">
            <v>JUZGADO</v>
          </cell>
          <cell r="F1756" t="str">
            <v>SI</v>
          </cell>
          <cell r="G1756" t="str">
            <v>ACTIVA</v>
          </cell>
          <cell r="H1756">
            <v>1567892769.52</v>
          </cell>
          <cell r="I1756">
            <v>1567892769.52</v>
          </cell>
          <cell r="J1756">
            <v>0</v>
          </cell>
          <cell r="K1756" t="str">
            <v>CRA 10 NO 14 - 33 PISO 15</v>
          </cell>
          <cell r="L1756" t="str">
            <v>COORDINACION DE OPERACIONES Y CANALES BOGOTA</v>
          </cell>
          <cell r="M1756" t="str">
            <v>BOGOTA</v>
          </cell>
          <cell r="N1756" t="str">
            <v>Bogotá, D.C.</v>
          </cell>
          <cell r="O1756" t="str">
            <v>Bogotá D.C</v>
          </cell>
        </row>
        <row r="1757">
          <cell r="A1757">
            <v>110012030050</v>
          </cell>
          <cell r="B1757" t="str">
            <v>050 PENAL CIRCUITO BOGOTA D.C.</v>
          </cell>
          <cell r="C1757">
            <v>10</v>
          </cell>
          <cell r="D1757">
            <v>110013104050</v>
          </cell>
          <cell r="E1757" t="str">
            <v>JUZGADO</v>
          </cell>
          <cell r="F1757" t="str">
            <v>SI</v>
          </cell>
          <cell r="G1757" t="str">
            <v>ACTIVA</v>
          </cell>
          <cell r="H1757">
            <v>143429875.09</v>
          </cell>
          <cell r="I1757">
            <v>143429875.09</v>
          </cell>
          <cell r="J1757">
            <v>0</v>
          </cell>
          <cell r="K1757" t="str">
            <v>CRA 10 NO 14 - 33 PISO 15</v>
          </cell>
          <cell r="L1757" t="str">
            <v>COORDINACION DE OPERACIONES Y CANALES BOGOTA</v>
          </cell>
          <cell r="M1757" t="str">
            <v>BOGOTA</v>
          </cell>
          <cell r="N1757" t="str">
            <v>Bogotá, D.C.</v>
          </cell>
          <cell r="O1757" t="str">
            <v>Bogotá D.C</v>
          </cell>
        </row>
        <row r="1758">
          <cell r="A1758">
            <v>110012030051</v>
          </cell>
          <cell r="B1758" t="str">
            <v>051 PENAL CIRCUITO BOGOTA D.C.</v>
          </cell>
          <cell r="C1758">
            <v>10</v>
          </cell>
          <cell r="D1758">
            <v>110013104051</v>
          </cell>
          <cell r="E1758" t="str">
            <v>JUZGADO</v>
          </cell>
          <cell r="F1758" t="str">
            <v>SI</v>
          </cell>
          <cell r="G1758" t="str">
            <v>INACTIVA</v>
          </cell>
          <cell r="H1758">
            <v>0</v>
          </cell>
          <cell r="I1758">
            <v>0</v>
          </cell>
          <cell r="J1758">
            <v>0</v>
          </cell>
          <cell r="K1758" t="str">
            <v>CRA 10 NO 14 - 33 PISO 15</v>
          </cell>
          <cell r="L1758" t="str">
            <v>COORDINACION DE OPERACIONES Y CANALES BOGOTA</v>
          </cell>
          <cell r="M1758" t="str">
            <v>BOGOTA</v>
          </cell>
          <cell r="N1758" t="str">
            <v>Bogotá, D.C.</v>
          </cell>
          <cell r="O1758" t="str">
            <v>Bogotá D.C</v>
          </cell>
        </row>
        <row r="1759">
          <cell r="A1759">
            <v>110012030052</v>
          </cell>
          <cell r="B1759" t="str">
            <v>052 PENAL CIRCUITO BOGOTA D.C.</v>
          </cell>
          <cell r="C1759">
            <v>10</v>
          </cell>
          <cell r="D1759">
            <v>110013104052</v>
          </cell>
          <cell r="E1759" t="str">
            <v>JUZGADO</v>
          </cell>
          <cell r="F1759" t="str">
            <v>SI</v>
          </cell>
          <cell r="G1759" t="str">
            <v>CANCELADA</v>
          </cell>
          <cell r="H1759">
            <v>0</v>
          </cell>
          <cell r="I1759">
            <v>0</v>
          </cell>
          <cell r="J1759">
            <v>0</v>
          </cell>
          <cell r="K1759" t="str">
            <v>CARRERA 29 N 18-45 PISO 1</v>
          </cell>
          <cell r="L1759" t="str">
            <v>COORDINACION DE OPERACIONES Y CANALES BOGOTA</v>
          </cell>
          <cell r="M1759" t="str">
            <v>BOGOTA</v>
          </cell>
          <cell r="N1759" t="str">
            <v>Bogotá, D.C.</v>
          </cell>
          <cell r="O1759" t="str">
            <v>Bogotá D.C</v>
          </cell>
        </row>
        <row r="1760">
          <cell r="A1760">
            <v>110012030053</v>
          </cell>
          <cell r="B1760" t="str">
            <v>053 PENAL CIRCUITO BOGOTA D.C.</v>
          </cell>
          <cell r="C1760">
            <v>10</v>
          </cell>
          <cell r="D1760">
            <v>110013104053</v>
          </cell>
          <cell r="E1760" t="str">
            <v>JUZGADO</v>
          </cell>
          <cell r="F1760" t="str">
            <v>SI</v>
          </cell>
          <cell r="G1760" t="str">
            <v>CANCELADA</v>
          </cell>
          <cell r="H1760">
            <v>0</v>
          </cell>
          <cell r="I1760">
            <v>0</v>
          </cell>
          <cell r="J1760">
            <v>0</v>
          </cell>
          <cell r="K1760" t="str">
            <v>CARRERA 29 N 18-45 PISO 1</v>
          </cell>
          <cell r="L1760" t="str">
            <v>COORDINACION DE OPERACIONES Y CANALES BOGOTA</v>
          </cell>
          <cell r="M1760" t="str">
            <v>BOGOTA</v>
          </cell>
          <cell r="N1760" t="str">
            <v>Bogotá, D.C.</v>
          </cell>
          <cell r="O1760" t="str">
            <v>Bogotá D.C</v>
          </cell>
        </row>
        <row r="1761">
          <cell r="A1761">
            <v>110012030054</v>
          </cell>
          <cell r="B1761" t="str">
            <v>054 PENAL CIRCUITO BOGOTA D.C.</v>
          </cell>
          <cell r="C1761">
            <v>10</v>
          </cell>
          <cell r="D1761">
            <v>110013104054</v>
          </cell>
          <cell r="E1761" t="str">
            <v>JUZGADO</v>
          </cell>
          <cell r="F1761" t="str">
            <v>SI</v>
          </cell>
          <cell r="G1761" t="str">
            <v>CANCELADA</v>
          </cell>
          <cell r="H1761">
            <v>0</v>
          </cell>
          <cell r="I1761">
            <v>0</v>
          </cell>
          <cell r="J1761">
            <v>0</v>
          </cell>
          <cell r="K1761" t="str">
            <v>CARRERA 29 N 18-45 PISO 1</v>
          </cell>
          <cell r="L1761" t="str">
            <v>COORDINACION DE OPERACIONES Y CANALES BOGOTA</v>
          </cell>
          <cell r="M1761" t="str">
            <v>BOGOTA</v>
          </cell>
          <cell r="N1761" t="str">
            <v>Bogotá, D.C.</v>
          </cell>
          <cell r="O1761" t="str">
            <v>Bogotá D.C</v>
          </cell>
        </row>
        <row r="1762">
          <cell r="A1762">
            <v>110012030055</v>
          </cell>
          <cell r="B1762" t="str">
            <v>055 PENAL CIRCUITO BOGOTA D.C.</v>
          </cell>
          <cell r="C1762">
            <v>10</v>
          </cell>
          <cell r="D1762">
            <v>110013104055</v>
          </cell>
          <cell r="E1762" t="str">
            <v>JUZGADO</v>
          </cell>
          <cell r="F1762" t="str">
            <v>SI</v>
          </cell>
          <cell r="G1762" t="str">
            <v>INACTIVA</v>
          </cell>
          <cell r="H1762">
            <v>0</v>
          </cell>
          <cell r="I1762">
            <v>0</v>
          </cell>
          <cell r="J1762">
            <v>0</v>
          </cell>
          <cell r="K1762" t="str">
            <v>CALLE 16 NO.7-39 OFICINA 702</v>
          </cell>
          <cell r="L1762" t="str">
            <v>COORDINACION DE OPERACIONES Y CANALES BOGOTA</v>
          </cell>
          <cell r="M1762" t="str">
            <v>BOGOTA</v>
          </cell>
          <cell r="N1762" t="str">
            <v>Bogotá, D.C.</v>
          </cell>
          <cell r="O1762" t="str">
            <v>Bogotá D.C</v>
          </cell>
        </row>
        <row r="1763">
          <cell r="A1763">
            <v>110012030056</v>
          </cell>
          <cell r="B1763" t="str">
            <v>003 PENAL CIRCUITO DEPURACION</v>
          </cell>
          <cell r="C1763">
            <v>10</v>
          </cell>
          <cell r="D1763">
            <v>110013104303</v>
          </cell>
          <cell r="E1763" t="str">
            <v>JUZGADO</v>
          </cell>
          <cell r="F1763" t="str">
            <v>SI</v>
          </cell>
          <cell r="G1763" t="str">
            <v>CANCELADA</v>
          </cell>
          <cell r="H1763">
            <v>0</v>
          </cell>
          <cell r="I1763">
            <v>0</v>
          </cell>
          <cell r="J1763">
            <v>0</v>
          </cell>
          <cell r="K1763" t="str">
            <v>CRA 28A NO  18A -27- PALOQUEM</v>
          </cell>
          <cell r="L1763" t="str">
            <v>COORDINACION DE OPERACIONES Y CANALES BOGOTA</v>
          </cell>
          <cell r="M1763" t="str">
            <v>BOGOTA</v>
          </cell>
          <cell r="N1763" t="str">
            <v>Bogotá, D.C.</v>
          </cell>
          <cell r="O1763" t="str">
            <v>Bogotá D.C</v>
          </cell>
        </row>
        <row r="1764">
          <cell r="A1764">
            <v>110012030057</v>
          </cell>
          <cell r="B1764" t="str">
            <v>001 PENAL CIRCUITO DEPURACION</v>
          </cell>
          <cell r="C1764">
            <v>10</v>
          </cell>
          <cell r="D1764">
            <v>110013104057</v>
          </cell>
          <cell r="E1764" t="str">
            <v>JUZGADO</v>
          </cell>
          <cell r="F1764" t="str">
            <v>SI</v>
          </cell>
          <cell r="G1764" t="str">
            <v>CANCELADA</v>
          </cell>
          <cell r="H1764">
            <v>0</v>
          </cell>
          <cell r="I1764">
            <v>0</v>
          </cell>
          <cell r="J1764">
            <v>0</v>
          </cell>
          <cell r="K1764" t="str">
            <v>CRA 28A NO  18A -27- PALOQUEM</v>
          </cell>
          <cell r="L1764" t="str">
            <v>COORDINACION DE OPERACIONES Y CANALES BOGOTA</v>
          </cell>
          <cell r="M1764" t="str">
            <v>BOGOTA</v>
          </cell>
          <cell r="N1764" t="str">
            <v>Bogotá, D.C.</v>
          </cell>
          <cell r="O1764" t="str">
            <v>Bogotá D.C</v>
          </cell>
        </row>
        <row r="1765">
          <cell r="A1765">
            <v>110012030058</v>
          </cell>
          <cell r="B1765" t="str">
            <v>002 PENAL CIRCUITO DEPURACION</v>
          </cell>
          <cell r="C1765">
            <v>10</v>
          </cell>
          <cell r="D1765">
            <v>110013104058</v>
          </cell>
          <cell r="E1765" t="str">
            <v>JUZGADO</v>
          </cell>
          <cell r="F1765" t="str">
            <v>SI</v>
          </cell>
          <cell r="G1765" t="str">
            <v>CANCELADA</v>
          </cell>
          <cell r="H1765">
            <v>0</v>
          </cell>
          <cell r="I1765">
            <v>0</v>
          </cell>
          <cell r="J1765">
            <v>0</v>
          </cell>
          <cell r="K1765" t="str">
            <v>CRA 28A NO 18A 27 PALOQUEMAO</v>
          </cell>
          <cell r="L1765" t="str">
            <v>COORDINACION DE OPERACIONES Y CANALES BOGOTA</v>
          </cell>
          <cell r="M1765" t="str">
            <v>BOGOTA</v>
          </cell>
          <cell r="N1765" t="str">
            <v>Bogotá, D.C.</v>
          </cell>
          <cell r="O1765" t="str">
            <v>Bogotá D.C</v>
          </cell>
        </row>
        <row r="1766">
          <cell r="A1766">
            <v>110012030059</v>
          </cell>
          <cell r="B1766" t="str">
            <v>JUZG. PENAL CIRCUITO SARAVENA</v>
          </cell>
          <cell r="C1766">
            <v>10</v>
          </cell>
          <cell r="D1766">
            <v>817363104059</v>
          </cell>
          <cell r="E1766" t="str">
            <v>JUZGADO</v>
          </cell>
          <cell r="F1766" t="str">
            <v>SI</v>
          </cell>
          <cell r="G1766" t="str">
            <v>ACTIVA</v>
          </cell>
          <cell r="H1766">
            <v>39590526.030000001</v>
          </cell>
          <cell r="I1766">
            <v>39590526.030000001</v>
          </cell>
          <cell r="J1766">
            <v>0</v>
          </cell>
          <cell r="K1766" t="str">
            <v>CARRERA 22 # 18 32</v>
          </cell>
          <cell r="L1766" t="str">
            <v>COORDINACION DE OPERACIONES Y CANALES BOGOTA</v>
          </cell>
          <cell r="M1766" t="str">
            <v>BOGOTA</v>
          </cell>
          <cell r="N1766" t="str">
            <v>Bogotá, D.C.</v>
          </cell>
          <cell r="O1766" t="str">
            <v>Bogotá D.C</v>
          </cell>
        </row>
        <row r="1767">
          <cell r="A1767">
            <v>110012030060</v>
          </cell>
          <cell r="B1767" t="str">
            <v>JUZGAGO PENAL CIRCUITO ARAUCA</v>
          </cell>
          <cell r="C1767">
            <v>10</v>
          </cell>
          <cell r="D1767">
            <v>810013104060</v>
          </cell>
          <cell r="E1767" t="str">
            <v>JUZGADO</v>
          </cell>
          <cell r="F1767" t="str">
            <v>SI</v>
          </cell>
          <cell r="G1767" t="str">
            <v>ACTIVA</v>
          </cell>
          <cell r="H1767">
            <v>44737083.670000002</v>
          </cell>
          <cell r="I1767">
            <v>44737083.670000002</v>
          </cell>
          <cell r="J1767">
            <v>0</v>
          </cell>
          <cell r="K1767" t="str">
            <v>CALLE 21 # 19 10</v>
          </cell>
          <cell r="L1767" t="str">
            <v>COORDINACION DE OPERACIONES Y CANALES BOGOTA</v>
          </cell>
          <cell r="M1767" t="str">
            <v>BOGOTA</v>
          </cell>
          <cell r="N1767" t="str">
            <v>Bogotá, D.C.</v>
          </cell>
          <cell r="O1767" t="str">
            <v>Bogotá D.C</v>
          </cell>
        </row>
        <row r="1768">
          <cell r="A1768">
            <v>110012031001</v>
          </cell>
          <cell r="B1768" t="str">
            <v>001 CIVIL CIRCUITO BOGOTA D.C.</v>
          </cell>
          <cell r="C1768">
            <v>10</v>
          </cell>
          <cell r="D1768">
            <v>110013103001</v>
          </cell>
          <cell r="E1768" t="str">
            <v>JUZGADO</v>
          </cell>
          <cell r="F1768" t="str">
            <v>SI</v>
          </cell>
          <cell r="G1768" t="str">
            <v>ACTIVA</v>
          </cell>
          <cell r="H1768">
            <v>14901447282.16</v>
          </cell>
          <cell r="I1768">
            <v>14901447282.16</v>
          </cell>
          <cell r="J1768">
            <v>0</v>
          </cell>
          <cell r="K1768" t="str">
            <v>CRA 10  NO 14 33 PISO 1</v>
          </cell>
          <cell r="L1768" t="str">
            <v>COORDINACION DE OPERACIONES Y CANALES BOGOTA</v>
          </cell>
          <cell r="M1768" t="str">
            <v>BOGOTA</v>
          </cell>
          <cell r="N1768" t="str">
            <v>Bogotá, D.C.</v>
          </cell>
          <cell r="O1768" t="str">
            <v>Bogotá D.C</v>
          </cell>
        </row>
        <row r="1769">
          <cell r="A1769">
            <v>110012031002</v>
          </cell>
          <cell r="B1769" t="str">
            <v>002 CIVIL CIRCUITO BOGOTA D.C.</v>
          </cell>
          <cell r="C1769">
            <v>10</v>
          </cell>
          <cell r="D1769">
            <v>110013103002</v>
          </cell>
          <cell r="E1769" t="str">
            <v>JUZGADO</v>
          </cell>
          <cell r="F1769" t="str">
            <v>SI</v>
          </cell>
          <cell r="G1769" t="str">
            <v>ACTIVA</v>
          </cell>
          <cell r="H1769">
            <v>22351531710.689999</v>
          </cell>
          <cell r="I1769">
            <v>22351531710.689999</v>
          </cell>
          <cell r="J1769">
            <v>0</v>
          </cell>
          <cell r="K1769" t="str">
            <v>CRA 10 NO  14 33  PISO 1</v>
          </cell>
          <cell r="L1769" t="str">
            <v>COORDINACION DE OPERACIONES Y CANALES BOGOTA</v>
          </cell>
          <cell r="M1769" t="str">
            <v>BOGOTA</v>
          </cell>
          <cell r="N1769" t="str">
            <v>Bogotá, D.C.</v>
          </cell>
          <cell r="O1769" t="str">
            <v>Bogotá D.C</v>
          </cell>
        </row>
        <row r="1770">
          <cell r="A1770">
            <v>110012031003</v>
          </cell>
          <cell r="B1770" t="str">
            <v>003 CIVIL CIRCUITO BOGOTA D.C.</v>
          </cell>
          <cell r="C1770">
            <v>10</v>
          </cell>
          <cell r="D1770">
            <v>110013103003</v>
          </cell>
          <cell r="E1770" t="str">
            <v>JUZGADO</v>
          </cell>
          <cell r="F1770" t="str">
            <v>SI</v>
          </cell>
          <cell r="G1770" t="str">
            <v>ACTIVA</v>
          </cell>
          <cell r="H1770">
            <v>11382547900.23</v>
          </cell>
          <cell r="I1770">
            <v>11382547900.23</v>
          </cell>
          <cell r="J1770">
            <v>0</v>
          </cell>
          <cell r="K1770" t="str">
            <v>CRA 10 NO 14 33  PISO 1 BTA</v>
          </cell>
          <cell r="L1770" t="str">
            <v>COORDINACION DE OPERACIONES Y CANALES BOGOTA</v>
          </cell>
          <cell r="M1770" t="str">
            <v>BOGOTA</v>
          </cell>
          <cell r="N1770" t="str">
            <v>Bogotá, D.C.</v>
          </cell>
          <cell r="O1770" t="str">
            <v>Bogotá D.C</v>
          </cell>
        </row>
        <row r="1771">
          <cell r="A1771">
            <v>110012031004</v>
          </cell>
          <cell r="B1771" t="str">
            <v>004 CIVIL CIRCUITO BOGOTA D.C.</v>
          </cell>
          <cell r="C1771">
            <v>10</v>
          </cell>
          <cell r="D1771">
            <v>110013103004</v>
          </cell>
          <cell r="E1771" t="str">
            <v>JUZGADO</v>
          </cell>
          <cell r="F1771" t="str">
            <v>SI</v>
          </cell>
          <cell r="G1771" t="str">
            <v>ACTIVA</v>
          </cell>
          <cell r="H1771">
            <v>7385201619.71</v>
          </cell>
          <cell r="I1771">
            <v>7385201619.71</v>
          </cell>
          <cell r="J1771">
            <v>0</v>
          </cell>
          <cell r="K1771" t="str">
            <v>CRA 9 # 11-45 PISO 5 ED VIRREY</v>
          </cell>
          <cell r="L1771" t="str">
            <v>COORDINACION DE OPERACIONES Y CANALES BOGOTA</v>
          </cell>
          <cell r="M1771" t="str">
            <v>BOGOTA</v>
          </cell>
          <cell r="N1771" t="str">
            <v>Bogotá, D.C.</v>
          </cell>
          <cell r="O1771" t="str">
            <v>Bogotá D.C</v>
          </cell>
        </row>
        <row r="1772">
          <cell r="A1772">
            <v>110012031005</v>
          </cell>
          <cell r="B1772" t="str">
            <v>005 CIVIL CIRCUITO BOGOTA D.C.</v>
          </cell>
          <cell r="C1772">
            <v>10</v>
          </cell>
          <cell r="D1772">
            <v>110013103005</v>
          </cell>
          <cell r="E1772" t="str">
            <v>JUZGADO</v>
          </cell>
          <cell r="F1772" t="str">
            <v>SI</v>
          </cell>
          <cell r="G1772" t="str">
            <v>ACTIVA</v>
          </cell>
          <cell r="H1772">
            <v>11747938705.34</v>
          </cell>
          <cell r="I1772">
            <v>11747938705.34</v>
          </cell>
          <cell r="J1772">
            <v>0</v>
          </cell>
          <cell r="K1772" t="str">
            <v>CRA 10 NO  14 33  PISO 1</v>
          </cell>
          <cell r="L1772" t="str">
            <v>COORDINACION DE OPERACIONES Y CANALES BOGOTA</v>
          </cell>
          <cell r="M1772" t="str">
            <v>BOGOTA</v>
          </cell>
          <cell r="N1772" t="str">
            <v>Bogotá, D.C.</v>
          </cell>
          <cell r="O1772" t="str">
            <v>Bogotá D.C</v>
          </cell>
        </row>
        <row r="1773">
          <cell r="A1773">
            <v>110012031006</v>
          </cell>
          <cell r="B1773" t="str">
            <v>006 CIVIL CIRCUITO BOGOTA D.C.</v>
          </cell>
          <cell r="C1773">
            <v>10</v>
          </cell>
          <cell r="D1773">
            <v>110013103006</v>
          </cell>
          <cell r="E1773" t="str">
            <v>JUZGADO</v>
          </cell>
          <cell r="F1773" t="str">
            <v>SI</v>
          </cell>
          <cell r="G1773" t="str">
            <v>ACTIVA</v>
          </cell>
          <cell r="H1773">
            <v>8976654299.0900002</v>
          </cell>
          <cell r="I1773">
            <v>8976654299.0900002</v>
          </cell>
          <cell r="J1773">
            <v>0</v>
          </cell>
          <cell r="K1773" t="str">
            <v>CRA 10 NO  14  33  PISO 4</v>
          </cell>
          <cell r="L1773" t="str">
            <v>COORDINACION DE OPERACIONES Y CANALES BOGOTA</v>
          </cell>
          <cell r="M1773" t="str">
            <v>BOGOTA</v>
          </cell>
          <cell r="N1773" t="str">
            <v>Bogotá, D.C.</v>
          </cell>
          <cell r="O1773" t="str">
            <v>Bogotá D.C</v>
          </cell>
        </row>
        <row r="1774">
          <cell r="A1774">
            <v>110012031007</v>
          </cell>
          <cell r="B1774" t="str">
            <v>007 CIVIL CIRCUITO BOGOTA D.C.</v>
          </cell>
          <cell r="C1774">
            <v>10</v>
          </cell>
          <cell r="D1774">
            <v>110013103007</v>
          </cell>
          <cell r="E1774" t="str">
            <v>JUZGADO</v>
          </cell>
          <cell r="F1774" t="str">
            <v>SI</v>
          </cell>
          <cell r="G1774" t="str">
            <v>ACTIVA</v>
          </cell>
          <cell r="H1774">
            <v>11027809600.379999</v>
          </cell>
          <cell r="I1774">
            <v>11027809600.379999</v>
          </cell>
          <cell r="J1774">
            <v>0</v>
          </cell>
          <cell r="K1774" t="str">
            <v>CRA 10 NO 14 33  PISO 1</v>
          </cell>
          <cell r="L1774" t="str">
            <v>COORDINACION DE OPERACIONES Y CANALES BOGOTA</v>
          </cell>
          <cell r="M1774" t="str">
            <v>BOGOTA</v>
          </cell>
          <cell r="N1774" t="str">
            <v>Bogotá, D.C.</v>
          </cell>
          <cell r="O1774" t="str">
            <v>Bogotá D.C</v>
          </cell>
        </row>
        <row r="1775">
          <cell r="A1775">
            <v>110012031008</v>
          </cell>
          <cell r="B1775" t="str">
            <v>008 CIVIL CIRCUITO BOGOTA D.C.</v>
          </cell>
          <cell r="C1775">
            <v>10</v>
          </cell>
          <cell r="D1775">
            <v>110013103008</v>
          </cell>
          <cell r="E1775" t="str">
            <v>JUZGADO</v>
          </cell>
          <cell r="F1775" t="str">
            <v>SI</v>
          </cell>
          <cell r="G1775" t="str">
            <v>ACTIVA</v>
          </cell>
          <cell r="H1775">
            <v>11416599336.93</v>
          </cell>
          <cell r="I1775">
            <v>11416599336.93</v>
          </cell>
          <cell r="J1775">
            <v>0</v>
          </cell>
          <cell r="K1775" t="str">
            <v>CRA 10 NO  14  33  PISO 1</v>
          </cell>
          <cell r="L1775" t="str">
            <v>COORDINACION DE OPERACIONES Y CANALES BOGOTA</v>
          </cell>
          <cell r="M1775" t="str">
            <v>BOGOTA</v>
          </cell>
          <cell r="N1775" t="str">
            <v>Bogotá, D.C.</v>
          </cell>
          <cell r="O1775" t="str">
            <v>Bogotá D.C</v>
          </cell>
        </row>
        <row r="1776">
          <cell r="A1776">
            <v>110012031009</v>
          </cell>
          <cell r="B1776" t="str">
            <v>009 CIVIL CIRCUITO BOGOTA D.C.</v>
          </cell>
          <cell r="C1776">
            <v>10</v>
          </cell>
          <cell r="D1776">
            <v>110013103009</v>
          </cell>
          <cell r="E1776" t="str">
            <v>JUZGADO</v>
          </cell>
          <cell r="F1776" t="str">
            <v>SI</v>
          </cell>
          <cell r="G1776" t="str">
            <v>ACTIVA</v>
          </cell>
          <cell r="H1776">
            <v>25194215247.720001</v>
          </cell>
          <cell r="I1776">
            <v>25194215247.720001</v>
          </cell>
          <cell r="J1776">
            <v>0</v>
          </cell>
          <cell r="K1776" t="str">
            <v>CRA 10 NO 14 33 PISO 1</v>
          </cell>
          <cell r="L1776" t="str">
            <v>COORDINACION DE OPERACIONES Y CANALES BOGOTA</v>
          </cell>
          <cell r="M1776" t="str">
            <v>BOGOTA</v>
          </cell>
          <cell r="N1776" t="str">
            <v>Bogotá, D.C.</v>
          </cell>
          <cell r="O1776" t="str">
            <v>Bogotá D.C</v>
          </cell>
        </row>
        <row r="1777">
          <cell r="A1777">
            <v>110012031010</v>
          </cell>
          <cell r="B1777" t="str">
            <v>010 CIVIL CIRCUITO BOGOTA D.C.</v>
          </cell>
          <cell r="C1777">
            <v>10</v>
          </cell>
          <cell r="D1777">
            <v>110013103010</v>
          </cell>
          <cell r="E1777" t="str">
            <v>JUZGADO</v>
          </cell>
          <cell r="F1777" t="str">
            <v>SI</v>
          </cell>
          <cell r="G1777" t="str">
            <v>ACTIVA</v>
          </cell>
          <cell r="H1777">
            <v>14985354969.209999</v>
          </cell>
          <cell r="I1777">
            <v>14985354969.209999</v>
          </cell>
          <cell r="J1777">
            <v>0</v>
          </cell>
          <cell r="K1777" t="str">
            <v>CRA 10 NO  14 33 PISO 1</v>
          </cell>
          <cell r="L1777" t="str">
            <v>COORDINACION DE OPERACIONES Y CANALES BOGOTA</v>
          </cell>
          <cell r="M1777" t="str">
            <v>BOGOTA</v>
          </cell>
          <cell r="N1777" t="str">
            <v>Bogotá, D.C.</v>
          </cell>
          <cell r="O1777" t="str">
            <v>Bogotá D.C</v>
          </cell>
        </row>
        <row r="1778">
          <cell r="A1778">
            <v>110012031011</v>
          </cell>
          <cell r="B1778" t="str">
            <v>011 CIVIL CIRCUITO BOGOTA D.C.</v>
          </cell>
          <cell r="C1778">
            <v>10</v>
          </cell>
          <cell r="D1778">
            <v>110013103011</v>
          </cell>
          <cell r="E1778" t="str">
            <v>JUZGADO</v>
          </cell>
          <cell r="F1778" t="str">
            <v>SI</v>
          </cell>
          <cell r="G1778" t="str">
            <v>ACTIVA</v>
          </cell>
          <cell r="H1778">
            <v>7057925967.9899998</v>
          </cell>
          <cell r="I1778">
            <v>7057925967.9899998</v>
          </cell>
          <cell r="J1778">
            <v>0</v>
          </cell>
          <cell r="K1778" t="str">
            <v>CRA 10 NO  14 33 PISO 1</v>
          </cell>
          <cell r="L1778" t="str">
            <v>COORDINACION DE OPERACIONES Y CANALES BOGOTA</v>
          </cell>
          <cell r="M1778" t="str">
            <v>BOGOTA</v>
          </cell>
          <cell r="N1778" t="str">
            <v>Bogotá, D.C.</v>
          </cell>
          <cell r="O1778" t="str">
            <v>Bogotá D.C</v>
          </cell>
        </row>
        <row r="1779">
          <cell r="A1779">
            <v>110012031012</v>
          </cell>
          <cell r="B1779" t="str">
            <v>012 CIVIL CIRCUITO BOGOTA D.C.</v>
          </cell>
          <cell r="C1779">
            <v>10</v>
          </cell>
          <cell r="D1779">
            <v>110013103012</v>
          </cell>
          <cell r="E1779" t="str">
            <v>JUZGADO</v>
          </cell>
          <cell r="F1779" t="str">
            <v>SI</v>
          </cell>
          <cell r="G1779" t="str">
            <v>ACTIVA</v>
          </cell>
          <cell r="H1779">
            <v>14039745090.889999</v>
          </cell>
          <cell r="I1779">
            <v>14039745090.889999</v>
          </cell>
          <cell r="J1779">
            <v>0</v>
          </cell>
          <cell r="K1779" t="str">
            <v>CARRERA 10 N 14-33 PISO 17</v>
          </cell>
          <cell r="L1779" t="str">
            <v>COORDINACION DE OPERACIONES Y CANALES BOGOTA</v>
          </cell>
          <cell r="M1779" t="str">
            <v>BOGOTA</v>
          </cell>
          <cell r="N1779" t="str">
            <v>Bogotá, D.C.</v>
          </cell>
          <cell r="O1779" t="str">
            <v>Bogotá D.C</v>
          </cell>
        </row>
        <row r="1780">
          <cell r="A1780">
            <v>110012031013</v>
          </cell>
          <cell r="B1780" t="str">
            <v>013 CIVIL CIRCUITO BOGOTA D.C.</v>
          </cell>
          <cell r="C1780">
            <v>10</v>
          </cell>
          <cell r="D1780">
            <v>110013103013</v>
          </cell>
          <cell r="E1780" t="str">
            <v>JUZGADO</v>
          </cell>
          <cell r="F1780" t="str">
            <v>SI</v>
          </cell>
          <cell r="G1780" t="str">
            <v>ACTIVA</v>
          </cell>
          <cell r="H1780">
            <v>12665985799.58</v>
          </cell>
          <cell r="I1780">
            <v>12665985799.58</v>
          </cell>
          <cell r="J1780">
            <v>0</v>
          </cell>
          <cell r="K1780" t="str">
            <v>CRA 10 NO  14 33  PISO 1</v>
          </cell>
          <cell r="L1780" t="str">
            <v>COORDINACION DE OPERACIONES Y CANALES BOGOTA</v>
          </cell>
          <cell r="M1780" t="str">
            <v>BOGOTA</v>
          </cell>
          <cell r="N1780" t="str">
            <v>Bogotá, D.C.</v>
          </cell>
          <cell r="O1780" t="str">
            <v>Bogotá D.C</v>
          </cell>
        </row>
        <row r="1781">
          <cell r="A1781">
            <v>110012031014</v>
          </cell>
          <cell r="B1781" t="str">
            <v>014 CIVIL CIRCUITO BOGOTA D.C.</v>
          </cell>
          <cell r="C1781">
            <v>10</v>
          </cell>
          <cell r="D1781">
            <v>110013103014</v>
          </cell>
          <cell r="E1781" t="str">
            <v>JUZGADO</v>
          </cell>
          <cell r="F1781" t="str">
            <v>SI</v>
          </cell>
          <cell r="G1781" t="str">
            <v>ACTIVA</v>
          </cell>
          <cell r="H1781">
            <v>23781027697.82</v>
          </cell>
          <cell r="I1781">
            <v>23781027697.82</v>
          </cell>
          <cell r="J1781">
            <v>0</v>
          </cell>
          <cell r="K1781" t="str">
            <v>CRA 10 NO 14 33  PISO 1</v>
          </cell>
          <cell r="L1781" t="str">
            <v>COORDINACION DE OPERACIONES Y CANALES BOGOTA</v>
          </cell>
          <cell r="M1781" t="str">
            <v>BOGOTA</v>
          </cell>
          <cell r="N1781" t="str">
            <v>Bogotá, D.C.</v>
          </cell>
          <cell r="O1781" t="str">
            <v>Bogotá D.C</v>
          </cell>
        </row>
        <row r="1782">
          <cell r="A1782">
            <v>110012031015</v>
          </cell>
          <cell r="B1782" t="str">
            <v>015 CIVIL CIRCUITO BOGOTA D.C.</v>
          </cell>
          <cell r="C1782">
            <v>10</v>
          </cell>
          <cell r="D1782">
            <v>110013103015</v>
          </cell>
          <cell r="E1782" t="str">
            <v>JUZGADO</v>
          </cell>
          <cell r="F1782" t="str">
            <v>SI</v>
          </cell>
          <cell r="G1782" t="str">
            <v>ACTIVA</v>
          </cell>
          <cell r="H1782">
            <v>20131722108.709999</v>
          </cell>
          <cell r="I1782">
            <v>20131722108.709999</v>
          </cell>
          <cell r="J1782">
            <v>0</v>
          </cell>
          <cell r="K1782" t="str">
            <v>CRA 10 NO  14 33  PISO  1</v>
          </cell>
          <cell r="L1782" t="str">
            <v>COORDINACION DE OPERACIONES Y CANALES BOGOTA</v>
          </cell>
          <cell r="M1782" t="str">
            <v>BOGOTA</v>
          </cell>
          <cell r="N1782" t="str">
            <v>Bogotá, D.C.</v>
          </cell>
          <cell r="O1782" t="str">
            <v>Bogotá D.C</v>
          </cell>
        </row>
        <row r="1783">
          <cell r="A1783">
            <v>110012031016</v>
          </cell>
          <cell r="B1783" t="str">
            <v>016 CIVIL CIRCUITO BOGOTA D.C.</v>
          </cell>
          <cell r="C1783">
            <v>10</v>
          </cell>
          <cell r="D1783">
            <v>110013103016</v>
          </cell>
          <cell r="E1783" t="str">
            <v>JUZGADO</v>
          </cell>
          <cell r="F1783" t="str">
            <v>SI</v>
          </cell>
          <cell r="G1783" t="str">
            <v>ACTIVA</v>
          </cell>
          <cell r="H1783">
            <v>11326703404</v>
          </cell>
          <cell r="I1783">
            <v>11326703404</v>
          </cell>
          <cell r="J1783">
            <v>0</v>
          </cell>
          <cell r="K1783" t="str">
            <v>CRA 10 NO  14 33 PISO 1</v>
          </cell>
          <cell r="L1783" t="str">
            <v>COORDINACION DE OPERACIONES Y CANALES BOGOTA</v>
          </cell>
          <cell r="M1783" t="str">
            <v>BOGOTA</v>
          </cell>
          <cell r="N1783" t="str">
            <v>Bogotá, D.C.</v>
          </cell>
          <cell r="O1783" t="str">
            <v>Bogotá D.C</v>
          </cell>
        </row>
        <row r="1784">
          <cell r="A1784">
            <v>110012031017</v>
          </cell>
          <cell r="B1784" t="str">
            <v>017 CIVIL CIRCUITO BOGOTA D.C.</v>
          </cell>
          <cell r="C1784">
            <v>10</v>
          </cell>
          <cell r="D1784">
            <v>110013103017</v>
          </cell>
          <cell r="E1784" t="str">
            <v>JUZGADO</v>
          </cell>
          <cell r="F1784" t="str">
            <v>SI</v>
          </cell>
          <cell r="G1784" t="str">
            <v>ACTIVA</v>
          </cell>
          <cell r="H1784">
            <v>4720373196.0299997</v>
          </cell>
          <cell r="I1784">
            <v>4720373196.0299997</v>
          </cell>
          <cell r="J1784">
            <v>0</v>
          </cell>
          <cell r="K1784" t="str">
            <v>CARRERA 10 N 14-33 PISO 17</v>
          </cell>
          <cell r="L1784" t="str">
            <v>COORDINACION DE OPERACIONES Y CANALES BOGOTA</v>
          </cell>
          <cell r="M1784" t="str">
            <v>BOGOTA</v>
          </cell>
          <cell r="N1784" t="str">
            <v>Bogotá, D.C.</v>
          </cell>
          <cell r="O1784" t="str">
            <v>Bogotá D.C</v>
          </cell>
        </row>
        <row r="1785">
          <cell r="A1785">
            <v>110012031018</v>
          </cell>
          <cell r="B1785" t="str">
            <v>018 CIVIL CIRCUITO BOGOTA D.C.</v>
          </cell>
          <cell r="C1785">
            <v>10</v>
          </cell>
          <cell r="D1785">
            <v>110013103018</v>
          </cell>
          <cell r="E1785" t="str">
            <v>JUZGADO</v>
          </cell>
          <cell r="F1785" t="str">
            <v>SI</v>
          </cell>
          <cell r="G1785" t="str">
            <v>ACTIVA</v>
          </cell>
          <cell r="H1785">
            <v>6781153059.6700001</v>
          </cell>
          <cell r="I1785">
            <v>6781153059.6700001</v>
          </cell>
          <cell r="J1785">
            <v>0</v>
          </cell>
          <cell r="K1785" t="str">
            <v>CRA 10 NO  14 33 PISO 1</v>
          </cell>
          <cell r="L1785" t="str">
            <v>COORDINACION DE OPERACIONES Y CANALES BOGOTA</v>
          </cell>
          <cell r="M1785" t="str">
            <v>BOGOTA</v>
          </cell>
          <cell r="N1785" t="str">
            <v>Bogotá, D.C.</v>
          </cell>
          <cell r="O1785" t="str">
            <v>Bogotá D.C</v>
          </cell>
        </row>
        <row r="1786">
          <cell r="A1786">
            <v>110012031019</v>
          </cell>
          <cell r="B1786" t="str">
            <v>019 CIVIL CIRCUITO BOGOTA D.C.</v>
          </cell>
          <cell r="C1786">
            <v>10</v>
          </cell>
          <cell r="D1786">
            <v>110013103019</v>
          </cell>
          <cell r="E1786" t="str">
            <v>JUZGADO</v>
          </cell>
          <cell r="F1786" t="str">
            <v>SI</v>
          </cell>
          <cell r="G1786" t="str">
            <v>ACTIVA</v>
          </cell>
          <cell r="H1786">
            <v>7580477393.2799997</v>
          </cell>
          <cell r="I1786">
            <v>7580477393.2799997</v>
          </cell>
          <cell r="J1786">
            <v>0</v>
          </cell>
          <cell r="K1786" t="str">
            <v>CRA 10   NO 14 33  PISO1</v>
          </cell>
          <cell r="L1786" t="str">
            <v>COORDINACION DE OPERACIONES Y CANALES BOGOTA</v>
          </cell>
          <cell r="M1786" t="str">
            <v>BOGOTA</v>
          </cell>
          <cell r="N1786" t="str">
            <v>Bogotá, D.C.</v>
          </cell>
          <cell r="O1786" t="str">
            <v>Bogotá D.C</v>
          </cell>
        </row>
        <row r="1787">
          <cell r="A1787">
            <v>110012031020</v>
          </cell>
          <cell r="B1787" t="str">
            <v>020 CIVIL CIRCUITO BOGOTA D.C.</v>
          </cell>
          <cell r="C1787">
            <v>10</v>
          </cell>
          <cell r="D1787">
            <v>110013103020</v>
          </cell>
          <cell r="E1787" t="str">
            <v>JUZGADO</v>
          </cell>
          <cell r="F1787" t="str">
            <v>SI</v>
          </cell>
          <cell r="G1787" t="str">
            <v>ACTIVA</v>
          </cell>
          <cell r="H1787">
            <v>4119144025.5799999</v>
          </cell>
          <cell r="I1787">
            <v>4119144025.5799999</v>
          </cell>
          <cell r="J1787">
            <v>0</v>
          </cell>
          <cell r="K1787" t="str">
            <v>CRA 10 NO 14 33 PISO1</v>
          </cell>
          <cell r="L1787" t="str">
            <v>COORDINACION DE OPERACIONES Y CANALES BOGOTA</v>
          </cell>
          <cell r="M1787" t="str">
            <v>BOGOTA</v>
          </cell>
          <cell r="N1787" t="str">
            <v>Bogotá, D.C.</v>
          </cell>
          <cell r="O1787" t="str">
            <v>Bogotá D.C</v>
          </cell>
        </row>
        <row r="1788">
          <cell r="A1788">
            <v>110012031021</v>
          </cell>
          <cell r="B1788" t="str">
            <v>021 CIVIL CIRCUITO BOGOTA D.C.</v>
          </cell>
          <cell r="C1788">
            <v>10</v>
          </cell>
          <cell r="D1788">
            <v>110013103021</v>
          </cell>
          <cell r="E1788" t="str">
            <v>JUZGADO</v>
          </cell>
          <cell r="F1788" t="str">
            <v>SI</v>
          </cell>
          <cell r="G1788" t="str">
            <v>ACTIVA</v>
          </cell>
          <cell r="H1788">
            <v>11175925326.309999</v>
          </cell>
          <cell r="I1788">
            <v>11175925326.309999</v>
          </cell>
          <cell r="J1788">
            <v>0</v>
          </cell>
          <cell r="K1788" t="str">
            <v>CRA 10 NO  14 33 PISO 1</v>
          </cell>
          <cell r="L1788" t="str">
            <v>COORDINACION DE OPERACIONES Y CANALES BOGOTA</v>
          </cell>
          <cell r="M1788" t="str">
            <v>BOGOTA</v>
          </cell>
          <cell r="N1788" t="str">
            <v>Bogotá, D.C.</v>
          </cell>
          <cell r="O1788" t="str">
            <v>Bogotá D.C</v>
          </cell>
        </row>
        <row r="1789">
          <cell r="A1789">
            <v>110012031022</v>
          </cell>
          <cell r="B1789" t="str">
            <v>022 CIVIL CIRCUITO BOGOTA D.C.</v>
          </cell>
          <cell r="C1789">
            <v>10</v>
          </cell>
          <cell r="D1789">
            <v>110013103022</v>
          </cell>
          <cell r="E1789" t="str">
            <v>JUZGADO</v>
          </cell>
          <cell r="F1789" t="str">
            <v>SI</v>
          </cell>
          <cell r="G1789" t="str">
            <v>ACTIVA</v>
          </cell>
          <cell r="H1789">
            <v>4988555167.4799995</v>
          </cell>
          <cell r="I1789">
            <v>4988555167.4799995</v>
          </cell>
          <cell r="J1789">
            <v>0</v>
          </cell>
          <cell r="K1789" t="str">
            <v>CARRERA 10 N 14-33 PISO 17</v>
          </cell>
          <cell r="L1789" t="str">
            <v>COORDINACION DE OPERACIONES Y CANALES BOGOTA</v>
          </cell>
          <cell r="M1789" t="str">
            <v>BOGOTA</v>
          </cell>
          <cell r="N1789" t="str">
            <v>Bogotá, D.C.</v>
          </cell>
          <cell r="O1789" t="str">
            <v>Bogotá D.C</v>
          </cell>
        </row>
        <row r="1790">
          <cell r="A1790">
            <v>110012031023</v>
          </cell>
          <cell r="B1790" t="str">
            <v>023 CIVIL CIRCUITO BOGOTA D.C.</v>
          </cell>
          <cell r="C1790">
            <v>10</v>
          </cell>
          <cell r="D1790">
            <v>110013103023</v>
          </cell>
          <cell r="E1790" t="str">
            <v>JUZGADO</v>
          </cell>
          <cell r="F1790" t="str">
            <v>SI</v>
          </cell>
          <cell r="G1790" t="str">
            <v>ACTIVA</v>
          </cell>
          <cell r="H1790">
            <v>8409151384.4099998</v>
          </cell>
          <cell r="I1790">
            <v>8409151384.4099998</v>
          </cell>
          <cell r="J1790">
            <v>0</v>
          </cell>
          <cell r="K1790" t="str">
            <v>CARRERA 10 N 14-33 PISO 1</v>
          </cell>
          <cell r="L1790" t="str">
            <v>COORDINACION DE OPERACIONES Y CANALES BOGOTA</v>
          </cell>
          <cell r="M1790" t="str">
            <v>BOGOTA</v>
          </cell>
          <cell r="N1790" t="str">
            <v>Bogotá, D.C.</v>
          </cell>
          <cell r="O1790" t="str">
            <v>Bogotá D.C</v>
          </cell>
        </row>
        <row r="1791">
          <cell r="A1791">
            <v>110012031024</v>
          </cell>
          <cell r="B1791" t="str">
            <v>024 CIVIL CIRCUITO BOGOTA D.C.</v>
          </cell>
          <cell r="C1791">
            <v>10</v>
          </cell>
          <cell r="D1791">
            <v>110013103024</v>
          </cell>
          <cell r="E1791" t="str">
            <v>JUZGADO</v>
          </cell>
          <cell r="F1791" t="str">
            <v>SI</v>
          </cell>
          <cell r="G1791" t="str">
            <v>ACTIVA</v>
          </cell>
          <cell r="H1791">
            <v>6003070415.3400002</v>
          </cell>
          <cell r="I1791">
            <v>6003070415.3400002</v>
          </cell>
          <cell r="J1791">
            <v>0</v>
          </cell>
          <cell r="K1791" t="str">
            <v>CARRERA 10 N 14-33 PISO 17</v>
          </cell>
          <cell r="L1791" t="str">
            <v>COORDINACION DE OPERACIONES Y CANALES BOGOTA</v>
          </cell>
          <cell r="M1791" t="str">
            <v>BOGOTA</v>
          </cell>
          <cell r="N1791" t="str">
            <v>Bogotá, D.C.</v>
          </cell>
          <cell r="O1791" t="str">
            <v>Bogotá D.C</v>
          </cell>
        </row>
        <row r="1792">
          <cell r="A1792">
            <v>110012031025</v>
          </cell>
          <cell r="B1792" t="str">
            <v>025 CIVIL CIRCUITO BOGOTA D.C.</v>
          </cell>
          <cell r="C1792">
            <v>10</v>
          </cell>
          <cell r="D1792">
            <v>110013103025</v>
          </cell>
          <cell r="E1792" t="str">
            <v>JUZGADO</v>
          </cell>
          <cell r="F1792" t="str">
            <v>SI</v>
          </cell>
          <cell r="G1792" t="str">
            <v>ACTIVA</v>
          </cell>
          <cell r="H1792">
            <v>5046337514.1499996</v>
          </cell>
          <cell r="I1792">
            <v>5046337514.1499996</v>
          </cell>
          <cell r="J1792">
            <v>0</v>
          </cell>
          <cell r="K1792" t="str">
            <v>CRA 10 NO  14 33 PISO 1</v>
          </cell>
          <cell r="L1792" t="str">
            <v>COORDINACION DE OPERACIONES Y CANALES BOGOTA</v>
          </cell>
          <cell r="M1792" t="str">
            <v>BOGOTA</v>
          </cell>
          <cell r="N1792" t="str">
            <v>Bogotá, D.C.</v>
          </cell>
          <cell r="O1792" t="str">
            <v>Bogotá D.C</v>
          </cell>
        </row>
        <row r="1793">
          <cell r="A1793">
            <v>110012031026</v>
          </cell>
          <cell r="B1793" t="str">
            <v>026 CIVIL CIRCUITO BOGOTA D.C.</v>
          </cell>
          <cell r="C1793">
            <v>10</v>
          </cell>
          <cell r="D1793">
            <v>110013103026</v>
          </cell>
          <cell r="E1793" t="str">
            <v>JUZGADO</v>
          </cell>
          <cell r="F1793" t="str">
            <v>SI</v>
          </cell>
          <cell r="G1793" t="str">
            <v>ACTIVA</v>
          </cell>
          <cell r="H1793">
            <v>13130947290.200001</v>
          </cell>
          <cell r="I1793">
            <v>13130947290.200001</v>
          </cell>
          <cell r="J1793">
            <v>0</v>
          </cell>
          <cell r="K1793" t="str">
            <v>CRA 10 NO  14 33 PISO 1</v>
          </cell>
          <cell r="L1793" t="str">
            <v>COORDINACION DE OPERACIONES Y CANALES BOGOTA</v>
          </cell>
          <cell r="M1793" t="str">
            <v>BOGOTA</v>
          </cell>
          <cell r="N1793" t="str">
            <v>Bogotá, D.C.</v>
          </cell>
          <cell r="O1793" t="str">
            <v>Bogotá D.C</v>
          </cell>
        </row>
        <row r="1794">
          <cell r="A1794">
            <v>110012031027</v>
          </cell>
          <cell r="B1794" t="str">
            <v>027 CIVIL CIRCUITO BOGOTA D.C.</v>
          </cell>
          <cell r="C1794">
            <v>10</v>
          </cell>
          <cell r="D1794">
            <v>110013103027</v>
          </cell>
          <cell r="E1794" t="str">
            <v>JUZGADO</v>
          </cell>
          <cell r="F1794" t="str">
            <v>SI</v>
          </cell>
          <cell r="G1794" t="str">
            <v>ACTIVA</v>
          </cell>
          <cell r="H1794">
            <v>24710313978.41</v>
          </cell>
          <cell r="I1794">
            <v>24710313978.41</v>
          </cell>
          <cell r="J1794">
            <v>0</v>
          </cell>
          <cell r="K1794" t="str">
            <v>CARRERA 10 N 14-33 PISO 1</v>
          </cell>
          <cell r="L1794" t="str">
            <v>COORDINACION DE OPERACIONES Y CANALES BOGOTA</v>
          </cell>
          <cell r="M1794" t="str">
            <v>BOGOTA</v>
          </cell>
          <cell r="N1794" t="str">
            <v>Bogotá, D.C.</v>
          </cell>
          <cell r="O1794" t="str">
            <v>Bogotá D.C</v>
          </cell>
        </row>
        <row r="1795">
          <cell r="A1795">
            <v>110012031028</v>
          </cell>
          <cell r="B1795" t="str">
            <v>028 CIVIL CIRCUITO BOGOTA D.C.</v>
          </cell>
          <cell r="C1795">
            <v>10</v>
          </cell>
          <cell r="D1795">
            <v>110013103028</v>
          </cell>
          <cell r="E1795" t="str">
            <v>JUZGADO</v>
          </cell>
          <cell r="F1795" t="str">
            <v>SI</v>
          </cell>
          <cell r="G1795" t="str">
            <v>ACTIVA</v>
          </cell>
          <cell r="H1795">
            <v>7518888590.4200001</v>
          </cell>
          <cell r="I1795">
            <v>7518888590.4200001</v>
          </cell>
          <cell r="J1795">
            <v>0</v>
          </cell>
          <cell r="K1795" t="str">
            <v>CARRERA 10 N 14-33 PISO 17</v>
          </cell>
          <cell r="L1795" t="str">
            <v>COORDINACION DE OPERACIONES Y CANALES BOGOTA</v>
          </cell>
          <cell r="M1795" t="str">
            <v>BOGOTA</v>
          </cell>
          <cell r="N1795" t="str">
            <v>Bogotá, D.C.</v>
          </cell>
          <cell r="O1795" t="str">
            <v>Bogotá D.C</v>
          </cell>
        </row>
        <row r="1796">
          <cell r="A1796">
            <v>110012031029</v>
          </cell>
          <cell r="B1796" t="str">
            <v>029 CIVIL CIRCUITO BOGOTA D.C.</v>
          </cell>
          <cell r="C1796">
            <v>10</v>
          </cell>
          <cell r="D1796">
            <v>110013103029</v>
          </cell>
          <cell r="E1796" t="str">
            <v>JUZGADO</v>
          </cell>
          <cell r="F1796" t="str">
            <v>SI</v>
          </cell>
          <cell r="G1796" t="str">
            <v>ACTIVA</v>
          </cell>
          <cell r="H1796">
            <v>31039066632.080002</v>
          </cell>
          <cell r="I1796">
            <v>31039066632.080002</v>
          </cell>
          <cell r="J1796">
            <v>0</v>
          </cell>
          <cell r="K1796" t="str">
            <v>CRA 10 NO  14 33 PISO 1</v>
          </cell>
          <cell r="L1796" t="str">
            <v>COORDINACION DE OPERACIONES Y CANALES BOGOTA</v>
          </cell>
          <cell r="M1796" t="str">
            <v>BOGOTA</v>
          </cell>
          <cell r="N1796" t="str">
            <v>Bogotá, D.C.</v>
          </cell>
          <cell r="O1796" t="str">
            <v>Bogotá D.C</v>
          </cell>
        </row>
        <row r="1797">
          <cell r="A1797">
            <v>110012031030</v>
          </cell>
          <cell r="B1797" t="str">
            <v>030 CIVIL CIRCUITO BOGOTA D.C.</v>
          </cell>
          <cell r="C1797">
            <v>10</v>
          </cell>
          <cell r="D1797">
            <v>110013103030</v>
          </cell>
          <cell r="E1797" t="str">
            <v>JUZGADO</v>
          </cell>
          <cell r="F1797" t="str">
            <v>SI</v>
          </cell>
          <cell r="G1797" t="str">
            <v>ACTIVA</v>
          </cell>
          <cell r="H1797">
            <v>13882449320.379999</v>
          </cell>
          <cell r="I1797">
            <v>13882449320.379999</v>
          </cell>
          <cell r="J1797">
            <v>0</v>
          </cell>
          <cell r="K1797" t="str">
            <v>CRA 10 NO  14 33 PISO 1</v>
          </cell>
          <cell r="L1797" t="str">
            <v>COORDINACION DE OPERACIONES Y CANALES BOGOTA</v>
          </cell>
          <cell r="M1797" t="str">
            <v>BOGOTA</v>
          </cell>
          <cell r="N1797" t="str">
            <v>Bogotá, D.C.</v>
          </cell>
          <cell r="O1797" t="str">
            <v>Bogotá D.C</v>
          </cell>
        </row>
        <row r="1798">
          <cell r="A1798">
            <v>110012031031</v>
          </cell>
          <cell r="B1798" t="str">
            <v>031 CIVIL CIRCUITO BOGOTA D.C.</v>
          </cell>
          <cell r="C1798">
            <v>10</v>
          </cell>
          <cell r="D1798">
            <v>110013103031</v>
          </cell>
          <cell r="E1798" t="str">
            <v>JUZGADO</v>
          </cell>
          <cell r="F1798" t="str">
            <v>SI</v>
          </cell>
          <cell r="G1798" t="str">
            <v>ACTIVA</v>
          </cell>
          <cell r="H1798">
            <v>10118028315.120001</v>
          </cell>
          <cell r="I1798">
            <v>10118028315.120001</v>
          </cell>
          <cell r="J1798">
            <v>0</v>
          </cell>
          <cell r="K1798" t="str">
            <v>CARRERA 10 N 14-33 PISO 1</v>
          </cell>
          <cell r="L1798" t="str">
            <v>COORDINACION DE OPERACIONES Y CANALES BOGOTA</v>
          </cell>
          <cell r="M1798" t="str">
            <v>BOGOTA</v>
          </cell>
          <cell r="N1798" t="str">
            <v>Bogotá, D.C.</v>
          </cell>
          <cell r="O1798" t="str">
            <v>Bogotá D.C</v>
          </cell>
        </row>
        <row r="1799">
          <cell r="A1799">
            <v>110012031032</v>
          </cell>
          <cell r="B1799" t="str">
            <v>032 CIVIL CIRCUITO BOGOTA D.C.</v>
          </cell>
          <cell r="C1799">
            <v>10</v>
          </cell>
          <cell r="D1799">
            <v>110013103032</v>
          </cell>
          <cell r="E1799" t="str">
            <v>JUZGADO</v>
          </cell>
          <cell r="F1799" t="str">
            <v>SI</v>
          </cell>
          <cell r="G1799" t="str">
            <v>ACTIVA</v>
          </cell>
          <cell r="H1799">
            <v>7648478986.3500004</v>
          </cell>
          <cell r="I1799">
            <v>7648478986.3500004</v>
          </cell>
          <cell r="J1799">
            <v>0</v>
          </cell>
          <cell r="K1799" t="str">
            <v>CARRERA 10 N 14-33 PISO 1</v>
          </cell>
          <cell r="L1799" t="str">
            <v>COORDINACION DE OPERACIONES Y CANALES BOGOTA</v>
          </cell>
          <cell r="M1799" t="str">
            <v>BOGOTA</v>
          </cell>
          <cell r="N1799" t="str">
            <v>Bogotá, D.C.</v>
          </cell>
          <cell r="O1799" t="str">
            <v>Bogotá D.C</v>
          </cell>
        </row>
        <row r="1800">
          <cell r="A1800">
            <v>110012031033</v>
          </cell>
          <cell r="B1800" t="str">
            <v>033 CIVIL CIRCUITO BOGOTA D.C.</v>
          </cell>
          <cell r="C1800">
            <v>10</v>
          </cell>
          <cell r="D1800">
            <v>110013103033</v>
          </cell>
          <cell r="E1800" t="str">
            <v>JUZGADO</v>
          </cell>
          <cell r="F1800" t="str">
            <v>SI</v>
          </cell>
          <cell r="G1800" t="str">
            <v>ACTIVA</v>
          </cell>
          <cell r="H1800">
            <v>9452912642.7099991</v>
          </cell>
          <cell r="I1800">
            <v>9452912642.7099991</v>
          </cell>
          <cell r="J1800">
            <v>0</v>
          </cell>
          <cell r="K1800" t="str">
            <v>CARRERA 10 N 14-33 PISO 1</v>
          </cell>
          <cell r="L1800" t="str">
            <v>COORDINACION DE OPERACIONES Y CANALES BOGOTA</v>
          </cell>
          <cell r="M1800" t="str">
            <v>BOGOTA</v>
          </cell>
          <cell r="N1800" t="str">
            <v>Bogotá, D.C.</v>
          </cell>
          <cell r="O1800" t="str">
            <v>Bogotá D.C</v>
          </cell>
        </row>
        <row r="1801">
          <cell r="A1801">
            <v>110012031034</v>
          </cell>
          <cell r="B1801" t="str">
            <v>034 CIVIL CIRCUITO BOGOTA D.C.</v>
          </cell>
          <cell r="C1801">
            <v>10</v>
          </cell>
          <cell r="D1801">
            <v>110013103034</v>
          </cell>
          <cell r="E1801" t="str">
            <v>JUZGADO</v>
          </cell>
          <cell r="F1801" t="str">
            <v>SI</v>
          </cell>
          <cell r="G1801" t="str">
            <v>ACTIVA</v>
          </cell>
          <cell r="H1801">
            <v>9249649898.0400009</v>
          </cell>
          <cell r="I1801">
            <v>9249649898.0400009</v>
          </cell>
          <cell r="J1801">
            <v>0</v>
          </cell>
          <cell r="K1801" t="str">
            <v>CARRERA 10 N 14-33 PISO 1</v>
          </cell>
          <cell r="L1801" t="str">
            <v>COORDINACION DE OPERACIONES Y CANALES BOGOTA</v>
          </cell>
          <cell r="M1801" t="str">
            <v>BOGOTA</v>
          </cell>
          <cell r="N1801" t="str">
            <v>Bogotá, D.C.</v>
          </cell>
          <cell r="O1801" t="str">
            <v>Bogotá D.C</v>
          </cell>
        </row>
        <row r="1802">
          <cell r="A1802">
            <v>110012031035</v>
          </cell>
          <cell r="B1802" t="str">
            <v>035 CIVIL CIRCUITO BOGOTA D.C.</v>
          </cell>
          <cell r="C1802">
            <v>10</v>
          </cell>
          <cell r="D1802">
            <v>110013103035</v>
          </cell>
          <cell r="E1802" t="str">
            <v>JUZGADO</v>
          </cell>
          <cell r="F1802" t="str">
            <v>SI</v>
          </cell>
          <cell r="G1802" t="str">
            <v>ACTIVA</v>
          </cell>
          <cell r="H1802">
            <v>11033261040.299999</v>
          </cell>
          <cell r="I1802">
            <v>11033261040.299999</v>
          </cell>
          <cell r="J1802">
            <v>0</v>
          </cell>
          <cell r="K1802" t="str">
            <v>CARRERA 10 N 14-33 PISO 1</v>
          </cell>
          <cell r="L1802" t="str">
            <v>COORDINACION DE OPERACIONES Y CANALES BOGOTA</v>
          </cell>
          <cell r="M1802" t="str">
            <v>BOGOTA</v>
          </cell>
          <cell r="N1802" t="str">
            <v>Bogotá, D.C.</v>
          </cell>
          <cell r="O1802" t="str">
            <v>Bogotá D.C</v>
          </cell>
        </row>
        <row r="1803">
          <cell r="A1803">
            <v>110012031036</v>
          </cell>
          <cell r="B1803" t="str">
            <v>036 CIVIL CIRCUITO BOGOTA D.C.</v>
          </cell>
          <cell r="C1803">
            <v>10</v>
          </cell>
          <cell r="D1803">
            <v>110013103036</v>
          </cell>
          <cell r="E1803" t="str">
            <v>JUZGADO</v>
          </cell>
          <cell r="F1803" t="str">
            <v>SI</v>
          </cell>
          <cell r="G1803" t="str">
            <v>ACTIVA</v>
          </cell>
          <cell r="H1803">
            <v>19164637436.470001</v>
          </cell>
          <cell r="I1803">
            <v>19164637436.470001</v>
          </cell>
          <cell r="J1803">
            <v>0</v>
          </cell>
          <cell r="K1803" t="str">
            <v>CARRERA 10 N 14-33 PISO 1</v>
          </cell>
          <cell r="L1803" t="str">
            <v>COORDINACION DE OPERACIONES Y CANALES BOGOTA</v>
          </cell>
          <cell r="M1803" t="str">
            <v>BOGOTA</v>
          </cell>
          <cell r="N1803" t="str">
            <v>Bogotá, D.C.</v>
          </cell>
          <cell r="O1803" t="str">
            <v>Bogotá D.C</v>
          </cell>
        </row>
        <row r="1804">
          <cell r="A1804">
            <v>110012031037</v>
          </cell>
          <cell r="B1804" t="str">
            <v>037 CIVIL CIRCUITO BOGOTA D.C.</v>
          </cell>
          <cell r="C1804">
            <v>10</v>
          </cell>
          <cell r="D1804">
            <v>110013103037</v>
          </cell>
          <cell r="E1804" t="str">
            <v>JUZGADO</v>
          </cell>
          <cell r="F1804" t="str">
            <v>SI</v>
          </cell>
          <cell r="G1804" t="str">
            <v>ACTIVA</v>
          </cell>
          <cell r="H1804">
            <v>8188700300.8699999</v>
          </cell>
          <cell r="I1804">
            <v>8188700300.8699999</v>
          </cell>
          <cell r="J1804">
            <v>0</v>
          </cell>
          <cell r="K1804" t="str">
            <v>CARRERA 10 N 14-33 PISO 1</v>
          </cell>
          <cell r="L1804" t="str">
            <v>COORDINACION DE OPERACIONES Y CANALES BOGOTA</v>
          </cell>
          <cell r="M1804" t="str">
            <v>BOGOTA</v>
          </cell>
          <cell r="N1804" t="str">
            <v>Bogotá, D.C.</v>
          </cell>
          <cell r="O1804" t="str">
            <v>Bogotá D.C</v>
          </cell>
        </row>
        <row r="1805">
          <cell r="A1805">
            <v>110012031038</v>
          </cell>
          <cell r="B1805" t="str">
            <v>038 CIVIL CIRCUITO BOGOTA D.C.</v>
          </cell>
          <cell r="C1805">
            <v>10</v>
          </cell>
          <cell r="D1805">
            <v>110013103038</v>
          </cell>
          <cell r="E1805" t="str">
            <v>JUZGADO</v>
          </cell>
          <cell r="F1805" t="str">
            <v>SI</v>
          </cell>
          <cell r="G1805" t="str">
            <v>ACTIVA</v>
          </cell>
          <cell r="H1805">
            <v>13424513485.860001</v>
          </cell>
          <cell r="I1805">
            <v>13424513485.860001</v>
          </cell>
          <cell r="J1805">
            <v>0</v>
          </cell>
          <cell r="K1805" t="str">
            <v>CRA 10 NO  14 33 PISO 1</v>
          </cell>
          <cell r="L1805" t="str">
            <v>COORDINACION DE OPERACIONES Y CANALES BOGOTA</v>
          </cell>
          <cell r="M1805" t="str">
            <v>BOGOTA</v>
          </cell>
          <cell r="N1805" t="str">
            <v>Bogotá, D.C.</v>
          </cell>
          <cell r="O1805" t="str">
            <v>Bogotá D.C</v>
          </cell>
        </row>
        <row r="1806">
          <cell r="A1806">
            <v>110012031039</v>
          </cell>
          <cell r="B1806" t="str">
            <v>039 CIVIL CIRCUITO BOGOTA D.C.</v>
          </cell>
          <cell r="C1806">
            <v>10</v>
          </cell>
          <cell r="D1806">
            <v>110013103039</v>
          </cell>
          <cell r="E1806" t="str">
            <v>JUZGADO</v>
          </cell>
          <cell r="F1806" t="str">
            <v>SI</v>
          </cell>
          <cell r="G1806" t="str">
            <v>ACTIVA</v>
          </cell>
          <cell r="H1806">
            <v>3139554545.29</v>
          </cell>
          <cell r="I1806">
            <v>3139554545.29</v>
          </cell>
          <cell r="J1806">
            <v>0</v>
          </cell>
          <cell r="K1806" t="str">
            <v>CARRERA 10 N 14-33 PISO 1</v>
          </cell>
          <cell r="L1806" t="str">
            <v>COORDINACION DE OPERACIONES Y CANALES BOGOTA</v>
          </cell>
          <cell r="M1806" t="str">
            <v>BOGOTA</v>
          </cell>
          <cell r="N1806" t="str">
            <v>Bogotá, D.C.</v>
          </cell>
          <cell r="O1806" t="str">
            <v>Bogotá D.C</v>
          </cell>
        </row>
        <row r="1807">
          <cell r="A1807">
            <v>110012031040</v>
          </cell>
          <cell r="B1807" t="str">
            <v>040 CIVIL CIRCUITO BOGOTA D.C.</v>
          </cell>
          <cell r="C1807">
            <v>10</v>
          </cell>
          <cell r="D1807">
            <v>110013103040</v>
          </cell>
          <cell r="E1807" t="str">
            <v>JUZGADO</v>
          </cell>
          <cell r="F1807" t="str">
            <v>SI</v>
          </cell>
          <cell r="G1807" t="str">
            <v>ACTIVA</v>
          </cell>
          <cell r="H1807">
            <v>8294878736.8199997</v>
          </cell>
          <cell r="I1807">
            <v>8294878736.8199997</v>
          </cell>
          <cell r="J1807">
            <v>0</v>
          </cell>
          <cell r="K1807" t="str">
            <v>CARRERA 10 N 14-33 PISO 1</v>
          </cell>
          <cell r="L1807" t="str">
            <v>COORDINACION DE OPERACIONES Y CANALES BOGOTA</v>
          </cell>
          <cell r="M1807" t="str">
            <v>BOGOTA</v>
          </cell>
          <cell r="N1807" t="str">
            <v>Bogotá, D.C.</v>
          </cell>
          <cell r="O1807" t="str">
            <v>Bogotá D.C</v>
          </cell>
        </row>
        <row r="1808">
          <cell r="A1808">
            <v>110012031041</v>
          </cell>
          <cell r="B1808" t="str">
            <v>041 CIVIL CIRCUITO BOGOTA D.C.</v>
          </cell>
          <cell r="C1808">
            <v>10</v>
          </cell>
          <cell r="D1808">
            <v>110013103041</v>
          </cell>
          <cell r="E1808" t="str">
            <v>JUZGADO</v>
          </cell>
          <cell r="F1808" t="str">
            <v>SI</v>
          </cell>
          <cell r="G1808" t="str">
            <v>ACTIVA</v>
          </cell>
          <cell r="H1808">
            <v>6066187058.5100002</v>
          </cell>
          <cell r="I1808">
            <v>6066187058.5100002</v>
          </cell>
          <cell r="J1808">
            <v>0</v>
          </cell>
          <cell r="K1808" t="str">
            <v>CRA 10 NO  14 33 PISO 1</v>
          </cell>
          <cell r="L1808" t="str">
            <v>COORDINACION DE OPERACIONES Y CANALES BOGOTA</v>
          </cell>
          <cell r="M1808" t="str">
            <v>BOGOTA</v>
          </cell>
          <cell r="N1808" t="str">
            <v>Bogotá, D.C.</v>
          </cell>
          <cell r="O1808" t="str">
            <v>Bogotá D.C</v>
          </cell>
        </row>
        <row r="1809">
          <cell r="A1809">
            <v>110012031042</v>
          </cell>
          <cell r="B1809" t="str">
            <v>042 CIVIL CIRCUITO BOGOTA</v>
          </cell>
          <cell r="C1809">
            <v>10</v>
          </cell>
          <cell r="D1809">
            <v>110013103042</v>
          </cell>
          <cell r="E1809" t="str">
            <v>JUZGADO</v>
          </cell>
          <cell r="F1809" t="str">
            <v>SI</v>
          </cell>
          <cell r="G1809" t="str">
            <v>ACTIVA</v>
          </cell>
          <cell r="H1809">
            <v>8181692333.4099998</v>
          </cell>
          <cell r="I1809">
            <v>8181692333.4099998</v>
          </cell>
          <cell r="J1809">
            <v>0</v>
          </cell>
          <cell r="K1809" t="str">
            <v>CARRERA 10 N 14-33 PISO 1</v>
          </cell>
          <cell r="L1809" t="str">
            <v>COORDINACION DE OPERACIONES Y CANALES BOGOTA</v>
          </cell>
          <cell r="M1809" t="str">
            <v>BOGOTA</v>
          </cell>
          <cell r="N1809" t="str">
            <v>Bogotá, D.C.</v>
          </cell>
          <cell r="O1809" t="str">
            <v>Bogotá D.C</v>
          </cell>
        </row>
        <row r="1810">
          <cell r="A1810">
            <v>110012031043</v>
          </cell>
          <cell r="B1810" t="str">
            <v>043 CIVIL CIRCUITO BOGOTA D.C.</v>
          </cell>
          <cell r="C1810">
            <v>10</v>
          </cell>
          <cell r="D1810">
            <v>110013103043</v>
          </cell>
          <cell r="E1810" t="str">
            <v>JUZGADO</v>
          </cell>
          <cell r="F1810" t="str">
            <v>SI</v>
          </cell>
          <cell r="G1810" t="str">
            <v>ACTIVA</v>
          </cell>
          <cell r="H1810">
            <v>7555867123.4700003</v>
          </cell>
          <cell r="I1810">
            <v>7555867123.4700003</v>
          </cell>
          <cell r="J1810">
            <v>0</v>
          </cell>
          <cell r="K1810" t="str">
            <v>CRA 10 NO  14 33 PISO 1</v>
          </cell>
          <cell r="L1810" t="str">
            <v>COORDINACION DE OPERACIONES Y CANALES BOGOTA</v>
          </cell>
          <cell r="M1810" t="str">
            <v>BOGOTA</v>
          </cell>
          <cell r="N1810" t="str">
            <v>Bogotá, D.C.</v>
          </cell>
          <cell r="O1810" t="str">
            <v>Bogotá D.C</v>
          </cell>
        </row>
        <row r="1811">
          <cell r="A1811">
            <v>110012031044</v>
          </cell>
          <cell r="B1811" t="str">
            <v>044 CIVIL DEL CIRCUITO BOGOTA</v>
          </cell>
          <cell r="C1811">
            <v>10</v>
          </cell>
          <cell r="D1811">
            <v>110013103044</v>
          </cell>
          <cell r="E1811" t="str">
            <v>JUZGADO</v>
          </cell>
          <cell r="F1811" t="str">
            <v>SI</v>
          </cell>
          <cell r="G1811" t="str">
            <v>ACTIVA</v>
          </cell>
          <cell r="H1811">
            <v>14831619459.4</v>
          </cell>
          <cell r="I1811">
            <v>14831619459.4</v>
          </cell>
          <cell r="J1811">
            <v>0</v>
          </cell>
          <cell r="K1811" t="str">
            <v>CARRERA 10 N 14-33 PISO 17</v>
          </cell>
          <cell r="L1811" t="str">
            <v>COORDINACION DE OPERACIONES Y CANALES BOGOTA</v>
          </cell>
          <cell r="M1811" t="str">
            <v>BOGOTA</v>
          </cell>
          <cell r="N1811" t="str">
            <v>Bogotá, D.C.</v>
          </cell>
          <cell r="O1811" t="str">
            <v>Bogotá D.C</v>
          </cell>
        </row>
        <row r="1812">
          <cell r="A1812">
            <v>110012031045</v>
          </cell>
          <cell r="B1812" t="str">
            <v>045 CIVIL CIRCUITO BOGOTA</v>
          </cell>
          <cell r="C1812">
            <v>10</v>
          </cell>
          <cell r="D1812">
            <v>110013103045</v>
          </cell>
          <cell r="E1812" t="str">
            <v>JUZGADO</v>
          </cell>
          <cell r="F1812" t="str">
            <v>SI</v>
          </cell>
          <cell r="G1812" t="str">
            <v>ACTIVA</v>
          </cell>
          <cell r="H1812">
            <v>4995860280.3999996</v>
          </cell>
          <cell r="I1812">
            <v>4995860280.3999996</v>
          </cell>
          <cell r="J1812">
            <v>0</v>
          </cell>
          <cell r="K1812" t="str">
            <v>CRA 10 NO 14 30 PISO 7</v>
          </cell>
          <cell r="L1812" t="str">
            <v>COORDINACION DE OPERACIONES Y CANALES BOGOTA</v>
          </cell>
          <cell r="M1812" t="str">
            <v>BOGOTA</v>
          </cell>
          <cell r="N1812" t="str">
            <v>Bogotá, D.C.</v>
          </cell>
          <cell r="O1812" t="str">
            <v>Bogotá D.C</v>
          </cell>
        </row>
        <row r="1813">
          <cell r="A1813">
            <v>110012031046</v>
          </cell>
          <cell r="B1813" t="str">
            <v>046 CIVIL CIRCUITO BOGOTA</v>
          </cell>
          <cell r="C1813">
            <v>10</v>
          </cell>
          <cell r="D1813">
            <v>110013103046</v>
          </cell>
          <cell r="E1813" t="str">
            <v>JUZGADO</v>
          </cell>
          <cell r="F1813" t="str">
            <v>SI</v>
          </cell>
          <cell r="G1813" t="str">
            <v>ACTIVA</v>
          </cell>
          <cell r="H1813">
            <v>12200562106.700001</v>
          </cell>
          <cell r="I1813">
            <v>12200562106.700001</v>
          </cell>
          <cell r="J1813">
            <v>0</v>
          </cell>
          <cell r="K1813" t="str">
            <v>CRA 10 NO 14 30 P 7 ED JARAMIL</v>
          </cell>
          <cell r="L1813" t="str">
            <v>COORDINACION DE OPERACIONES Y CANALES BOGOTA</v>
          </cell>
          <cell r="M1813" t="str">
            <v>BOGOTA</v>
          </cell>
          <cell r="N1813" t="str">
            <v>Bogotá, D.C.</v>
          </cell>
          <cell r="O1813" t="str">
            <v>Bogotá D.C</v>
          </cell>
        </row>
        <row r="1814">
          <cell r="A1814">
            <v>110012031047</v>
          </cell>
          <cell r="B1814" t="str">
            <v>047 CIVIL CIRCUITO BOGOTA</v>
          </cell>
          <cell r="C1814">
            <v>10</v>
          </cell>
          <cell r="D1814">
            <v>110013103047</v>
          </cell>
          <cell r="E1814" t="str">
            <v>JUZGADO</v>
          </cell>
          <cell r="F1814" t="str">
            <v>SI</v>
          </cell>
          <cell r="G1814" t="str">
            <v>ACTIVA</v>
          </cell>
          <cell r="H1814">
            <v>6364716239.9099998</v>
          </cell>
          <cell r="I1814">
            <v>6364716239.9099998</v>
          </cell>
          <cell r="J1814">
            <v>0</v>
          </cell>
          <cell r="K1814" t="str">
            <v>CLLE 14 NO 7 36 PISO 12 NEMQUE</v>
          </cell>
          <cell r="L1814" t="str">
            <v>COORDINACION DE OPERACIONES Y CANALES BOGOTA</v>
          </cell>
          <cell r="M1814" t="str">
            <v>BOGOTA</v>
          </cell>
          <cell r="N1814" t="str">
            <v>Bogotá, D.C.</v>
          </cell>
          <cell r="O1814" t="str">
            <v>Bogotá D.C</v>
          </cell>
        </row>
        <row r="1815">
          <cell r="A1815">
            <v>110012031048</v>
          </cell>
          <cell r="B1815" t="str">
            <v>048 CIVIL CIRCUITO DE BOGOTA</v>
          </cell>
          <cell r="C1815">
            <v>10</v>
          </cell>
          <cell r="D1815">
            <v>110013103048</v>
          </cell>
          <cell r="E1815" t="str">
            <v>JUZGADO</v>
          </cell>
          <cell r="F1815" t="str">
            <v>SI</v>
          </cell>
          <cell r="G1815" t="str">
            <v>ACTIVA</v>
          </cell>
          <cell r="H1815">
            <v>9768792407.1499996</v>
          </cell>
          <cell r="I1815">
            <v>9768792407.1499996</v>
          </cell>
          <cell r="J1815">
            <v>0</v>
          </cell>
          <cell r="K1815" t="str">
            <v>KRA 10 NO 14 30 PISO 6</v>
          </cell>
          <cell r="L1815" t="str">
            <v>COORDINACION DE OPERACIONES Y CANALES BOGOTA</v>
          </cell>
          <cell r="M1815" t="str">
            <v>BOGOTA</v>
          </cell>
          <cell r="N1815" t="str">
            <v>Bogotá, D.C.</v>
          </cell>
          <cell r="O1815" t="str">
            <v>Bogotá D.C</v>
          </cell>
        </row>
        <row r="1816">
          <cell r="A1816">
            <v>110012031049</v>
          </cell>
          <cell r="B1816" t="str">
            <v>049 CIVIL CIRCUITO BOGOTA</v>
          </cell>
          <cell r="C1816">
            <v>10</v>
          </cell>
          <cell r="D1816">
            <v>110013103049</v>
          </cell>
          <cell r="E1816" t="str">
            <v>JUZGADO</v>
          </cell>
          <cell r="F1816" t="str">
            <v>SI</v>
          </cell>
          <cell r="G1816" t="str">
            <v>ACTIVA</v>
          </cell>
          <cell r="H1816">
            <v>8335823698.2399998</v>
          </cell>
          <cell r="I1816">
            <v>8335823698.2399998</v>
          </cell>
          <cell r="J1816">
            <v>0</v>
          </cell>
          <cell r="K1816" t="str">
            <v>CRA 10 NO 14 30 PISO 8</v>
          </cell>
          <cell r="L1816" t="str">
            <v>COORDINACION DE OPERACIONES Y CANALES BOGOTA</v>
          </cell>
          <cell r="M1816" t="str">
            <v>BOGOTA</v>
          </cell>
          <cell r="N1816" t="str">
            <v>Bogotá, D.C.</v>
          </cell>
          <cell r="O1816" t="str">
            <v>Bogotá D.C</v>
          </cell>
        </row>
        <row r="1817">
          <cell r="A1817">
            <v>110012031050</v>
          </cell>
          <cell r="B1817" t="str">
            <v>050 CIVIL CIRCUITO BOGOTA</v>
          </cell>
          <cell r="C1817">
            <v>10</v>
          </cell>
          <cell r="D1817">
            <v>110013103050</v>
          </cell>
          <cell r="E1817" t="str">
            <v>JUZGADO</v>
          </cell>
          <cell r="F1817" t="str">
            <v>SI</v>
          </cell>
          <cell r="G1817" t="str">
            <v>ACTIVA</v>
          </cell>
          <cell r="H1817">
            <v>4574921877.1099997</v>
          </cell>
          <cell r="I1817">
            <v>4574921877.1099997</v>
          </cell>
          <cell r="J1817">
            <v>0</v>
          </cell>
          <cell r="K1817" t="str">
            <v>CRA 10 NO 19 65 PISO 11</v>
          </cell>
          <cell r="L1817" t="str">
            <v>COORDINACION DE OPERACIONES Y CANALES BOGOTA</v>
          </cell>
          <cell r="M1817" t="str">
            <v>BOGOTA</v>
          </cell>
          <cell r="N1817" t="str">
            <v>Bogotá, D.C.</v>
          </cell>
          <cell r="O1817" t="str">
            <v>Bogotá D.C</v>
          </cell>
        </row>
        <row r="1818">
          <cell r="A1818">
            <v>110012031051</v>
          </cell>
          <cell r="B1818" t="str">
            <v>051 CIVIL CIRCUITO BOGOTA</v>
          </cell>
          <cell r="C1818">
            <v>10</v>
          </cell>
          <cell r="D1818">
            <v>110013103051</v>
          </cell>
          <cell r="E1818" t="str">
            <v>JUZGADO</v>
          </cell>
          <cell r="F1818" t="str">
            <v>SI</v>
          </cell>
          <cell r="G1818" t="str">
            <v>ACTIVA</v>
          </cell>
          <cell r="H1818">
            <v>6964720487.3199997</v>
          </cell>
          <cell r="I1818">
            <v>6964720487.3199997</v>
          </cell>
          <cell r="J1818">
            <v>0</v>
          </cell>
          <cell r="K1818" t="str">
            <v>CALLE 19 6 48 PS 4 OF 207 ZIPA</v>
          </cell>
          <cell r="L1818" t="str">
            <v>COORDINACION DE OPERACIONES Y CANALES BOGOTA</v>
          </cell>
          <cell r="M1818" t="str">
            <v>BOGOTA</v>
          </cell>
          <cell r="N1818" t="str">
            <v>Bogotá, D.C.</v>
          </cell>
          <cell r="O1818" t="str">
            <v>Bogotá D.C</v>
          </cell>
        </row>
        <row r="1819">
          <cell r="A1819">
            <v>110012031701</v>
          </cell>
          <cell r="B1819" t="str">
            <v>JUZ PRIM CIVIL CTO DESC REST T</v>
          </cell>
          <cell r="C1819">
            <v>10</v>
          </cell>
          <cell r="D1819">
            <v>110013120701</v>
          </cell>
          <cell r="E1819" t="str">
            <v>JUZGADO</v>
          </cell>
          <cell r="F1819" t="str">
            <v>SI</v>
          </cell>
          <cell r="G1819" t="str">
            <v>CANCELADA</v>
          </cell>
          <cell r="H1819">
            <v>0</v>
          </cell>
          <cell r="I1819">
            <v>0</v>
          </cell>
          <cell r="J1819">
            <v>0</v>
          </cell>
          <cell r="K1819" t="str">
            <v>CARRERA 10 NO.14-33 PISO 14</v>
          </cell>
          <cell r="L1819" t="str">
            <v>COORDINACION DE OPERACIONES Y CANALES BOGOTA</v>
          </cell>
          <cell r="M1819" t="str">
            <v>BOGOTA</v>
          </cell>
          <cell r="N1819" t="str">
            <v>Bogotá, D.C.</v>
          </cell>
          <cell r="O1819" t="str">
            <v>Bogotá D.C</v>
          </cell>
        </row>
        <row r="1820">
          <cell r="A1820">
            <v>110012031715</v>
          </cell>
          <cell r="B1820" t="str">
            <v>015 CIVIL CIRCUITO DESCON BOG</v>
          </cell>
          <cell r="C1820">
            <v>10</v>
          </cell>
          <cell r="D1820">
            <v>110013103715</v>
          </cell>
          <cell r="E1820" t="str">
            <v>JUZGADO</v>
          </cell>
          <cell r="F1820" t="str">
            <v>SI</v>
          </cell>
          <cell r="G1820" t="str">
            <v>CANCELADA</v>
          </cell>
          <cell r="H1820">
            <v>0</v>
          </cell>
          <cell r="I1820">
            <v>0</v>
          </cell>
          <cell r="J1820">
            <v>0</v>
          </cell>
          <cell r="K1820" t="str">
            <v>CRA 10 NO 14 - 33 P.</v>
          </cell>
          <cell r="L1820" t="str">
            <v>COORDINACION DE OPERACIONES Y CANALES BOGOTA</v>
          </cell>
          <cell r="M1820" t="str">
            <v>BOGOTA</v>
          </cell>
          <cell r="N1820" t="str">
            <v>Bogotá, D.C.</v>
          </cell>
          <cell r="O1820" t="str">
            <v>Bogotá D.C</v>
          </cell>
        </row>
        <row r="1821">
          <cell r="A1821">
            <v>110012031722</v>
          </cell>
          <cell r="B1821" t="str">
            <v>022 CIVIL CTO DE DESCG BOGOTA</v>
          </cell>
          <cell r="C1821">
            <v>10</v>
          </cell>
          <cell r="D1821">
            <v>110013103722</v>
          </cell>
          <cell r="E1821" t="str">
            <v>JUZGADO</v>
          </cell>
          <cell r="F1821" t="str">
            <v>SI</v>
          </cell>
          <cell r="G1821" t="str">
            <v>CANCELADA</v>
          </cell>
          <cell r="H1821">
            <v>0</v>
          </cell>
          <cell r="I1821">
            <v>0</v>
          </cell>
          <cell r="J1821">
            <v>0</v>
          </cell>
          <cell r="K1821" t="str">
            <v>CRA 10 NR 14 - 33 PISO 1</v>
          </cell>
          <cell r="L1821" t="str">
            <v>COORDINACION DE OPERACIONES Y CANALES BOGOTA</v>
          </cell>
          <cell r="M1821" t="str">
            <v>BOGOTA</v>
          </cell>
          <cell r="N1821" t="str">
            <v>Bogotá, D.C.</v>
          </cell>
          <cell r="O1821" t="str">
            <v>Bogotá D.C</v>
          </cell>
        </row>
        <row r="1822">
          <cell r="A1822">
            <v>110012031800</v>
          </cell>
          <cell r="B1822" t="str">
            <v>OFIC EJEC CVL CIRCUITO BOGOTA</v>
          </cell>
          <cell r="C1822">
            <v>10</v>
          </cell>
          <cell r="D1822">
            <v>110013403000</v>
          </cell>
          <cell r="E1822" t="str">
            <v>JUZGADO</v>
          </cell>
          <cell r="F1822" t="str">
            <v>SI</v>
          </cell>
          <cell r="G1822" t="str">
            <v>ACTIVA</v>
          </cell>
          <cell r="H1822">
            <v>124418035868.2</v>
          </cell>
          <cell r="I1822">
            <v>124418035868.2</v>
          </cell>
          <cell r="J1822">
            <v>0</v>
          </cell>
          <cell r="K1822" t="str">
            <v>CARRERA 10 # 14*30 PISO 2 Y 3</v>
          </cell>
          <cell r="L1822" t="str">
            <v>COORDINACION DE OPERACIONES Y CANALES BOGOTA</v>
          </cell>
          <cell r="M1822" t="str">
            <v>BOGOTA</v>
          </cell>
          <cell r="N1822" t="str">
            <v>Bogotá, D.C.</v>
          </cell>
          <cell r="O1822" t="str">
            <v>Bogotá D.C</v>
          </cell>
        </row>
        <row r="1823">
          <cell r="A1823">
            <v>110012031801</v>
          </cell>
          <cell r="B1823" t="str">
            <v>OFIC EJEC CVL CIRCUITO UNO BTA</v>
          </cell>
          <cell r="C1823">
            <v>10</v>
          </cell>
          <cell r="D1823">
            <v>110013403801</v>
          </cell>
          <cell r="E1823" t="str">
            <v>JUZGADO</v>
          </cell>
          <cell r="F1823" t="str">
            <v>SI</v>
          </cell>
          <cell r="G1823" t="str">
            <v>INACTIVA</v>
          </cell>
          <cell r="H1823">
            <v>0</v>
          </cell>
          <cell r="I1823">
            <v>0</v>
          </cell>
          <cell r="J1823">
            <v>0</v>
          </cell>
          <cell r="K1823" t="str">
            <v>CRA 10 NO 14 - 33 P 1 BOGOTA</v>
          </cell>
          <cell r="L1823" t="str">
            <v>COORDINACION DE OPERACIONES Y CANALES BOGOTA</v>
          </cell>
          <cell r="M1823" t="str">
            <v>BOGOTA</v>
          </cell>
          <cell r="N1823" t="str">
            <v>Bogotá, D.C.</v>
          </cell>
          <cell r="O1823" t="str">
            <v>Bogotá D.C</v>
          </cell>
        </row>
        <row r="1824">
          <cell r="A1824">
            <v>110012031907</v>
          </cell>
          <cell r="B1824" t="str">
            <v>07 CIVIL CTO DE DESCONGESTION</v>
          </cell>
          <cell r="C1824">
            <v>10</v>
          </cell>
          <cell r="D1824">
            <v>110013103907</v>
          </cell>
          <cell r="E1824" t="str">
            <v>JUZGADO</v>
          </cell>
          <cell r="F1824" t="str">
            <v>SI</v>
          </cell>
          <cell r="G1824" t="str">
            <v>CANCELADA</v>
          </cell>
          <cell r="H1824">
            <v>0</v>
          </cell>
          <cell r="I1824">
            <v>0</v>
          </cell>
          <cell r="J1824">
            <v>0</v>
          </cell>
          <cell r="K1824" t="str">
            <v>CRA 10 # 14 33 P. 17</v>
          </cell>
          <cell r="L1824" t="str">
            <v>COORDINACION DE OPERACIONES Y CANALES BOGOTA</v>
          </cell>
          <cell r="M1824" t="str">
            <v>BOGOTA</v>
          </cell>
          <cell r="N1824" t="str">
            <v>Bogotá, D.C.</v>
          </cell>
          <cell r="O1824" t="str">
            <v>Bogotá D.C</v>
          </cell>
        </row>
        <row r="1825">
          <cell r="A1825">
            <v>110012032001</v>
          </cell>
          <cell r="B1825" t="str">
            <v>001 LABORAL CIRCUITO BOGOTA D.</v>
          </cell>
          <cell r="C1825">
            <v>10</v>
          </cell>
          <cell r="D1825">
            <v>110013105001</v>
          </cell>
          <cell r="E1825" t="str">
            <v>JUZGADO</v>
          </cell>
          <cell r="F1825" t="str">
            <v>SI</v>
          </cell>
          <cell r="G1825" t="str">
            <v>ACTIVA</v>
          </cell>
          <cell r="H1825">
            <v>3472371200.8299999</v>
          </cell>
          <cell r="I1825">
            <v>3472371200.8299999</v>
          </cell>
          <cell r="J1825">
            <v>0</v>
          </cell>
          <cell r="K1825" t="str">
            <v>CRA.10 NO. 14-33  PISO 17</v>
          </cell>
          <cell r="L1825" t="str">
            <v>COORDINACION DE OPERACIONES Y CANALES BOGOTA</v>
          </cell>
          <cell r="M1825" t="str">
            <v>BOGOTA</v>
          </cell>
          <cell r="N1825" t="str">
            <v>Bogotá, D.C.</v>
          </cell>
          <cell r="O1825" t="str">
            <v>Bogotá D.C</v>
          </cell>
        </row>
        <row r="1826">
          <cell r="A1826">
            <v>110012032002</v>
          </cell>
          <cell r="B1826" t="str">
            <v>002 LABORAL CIRCUITO BOGOTA D.</v>
          </cell>
          <cell r="C1826">
            <v>10</v>
          </cell>
          <cell r="D1826">
            <v>110013105002</v>
          </cell>
          <cell r="E1826" t="str">
            <v>JUZGADO</v>
          </cell>
          <cell r="F1826" t="str">
            <v>SI</v>
          </cell>
          <cell r="G1826" t="str">
            <v>ACTIVA</v>
          </cell>
          <cell r="H1826">
            <v>6008635819.9200001</v>
          </cell>
          <cell r="I1826">
            <v>6008635819.9200001</v>
          </cell>
          <cell r="J1826">
            <v>0</v>
          </cell>
          <cell r="K1826" t="str">
            <v>CRA 10 NO 14 33 PISO 1</v>
          </cell>
          <cell r="L1826" t="str">
            <v>COORDINACION DE OPERACIONES Y CANALES BOGOTA</v>
          </cell>
          <cell r="M1826" t="str">
            <v>BOGOTA</v>
          </cell>
          <cell r="N1826" t="str">
            <v>Bogotá, D.C.</v>
          </cell>
          <cell r="O1826" t="str">
            <v>Bogotá D.C</v>
          </cell>
        </row>
        <row r="1827">
          <cell r="A1827">
            <v>110012032003</v>
          </cell>
          <cell r="B1827" t="str">
            <v>003 LABORAL CIRCUITO BOGOTA D.</v>
          </cell>
          <cell r="C1827">
            <v>10</v>
          </cell>
          <cell r="D1827">
            <v>110013105003</v>
          </cell>
          <cell r="E1827" t="str">
            <v>JUZGADO</v>
          </cell>
          <cell r="F1827" t="str">
            <v>SI</v>
          </cell>
          <cell r="G1827" t="str">
            <v>ACTIVA</v>
          </cell>
          <cell r="H1827">
            <v>6992929508.04</v>
          </cell>
          <cell r="I1827">
            <v>6992929508.04</v>
          </cell>
          <cell r="J1827">
            <v>0</v>
          </cell>
          <cell r="K1827" t="str">
            <v>CRA.10 NO. 14-33  PISO 17</v>
          </cell>
          <cell r="L1827" t="str">
            <v>COORDINACION DE OPERACIONES Y CANALES BOGOTA</v>
          </cell>
          <cell r="M1827" t="str">
            <v>BOGOTA</v>
          </cell>
          <cell r="N1827" t="str">
            <v>Bogotá, D.C.</v>
          </cell>
          <cell r="O1827" t="str">
            <v>Bogotá D.C</v>
          </cell>
        </row>
        <row r="1828">
          <cell r="A1828">
            <v>110012032004</v>
          </cell>
          <cell r="B1828" t="str">
            <v>004 LABORAL CIRCUITO BOGOTA D.</v>
          </cell>
          <cell r="C1828">
            <v>10</v>
          </cell>
          <cell r="D1828">
            <v>110013105004</v>
          </cell>
          <cell r="E1828" t="str">
            <v>JUZGADO</v>
          </cell>
          <cell r="F1828" t="str">
            <v>SI</v>
          </cell>
          <cell r="G1828" t="str">
            <v>ACTIVA</v>
          </cell>
          <cell r="H1828">
            <v>6354475753.21</v>
          </cell>
          <cell r="I1828">
            <v>6354475753.21</v>
          </cell>
          <cell r="J1828">
            <v>0</v>
          </cell>
          <cell r="K1828" t="str">
            <v>CRA 10 NO 14 33  PISO 1</v>
          </cell>
          <cell r="L1828" t="str">
            <v>COORDINACION DE OPERACIONES Y CANALES BOGOTA</v>
          </cell>
          <cell r="M1828" t="str">
            <v>BOGOTA</v>
          </cell>
          <cell r="N1828" t="str">
            <v>Bogotá, D.C.</v>
          </cell>
          <cell r="O1828" t="str">
            <v>Bogotá D.C</v>
          </cell>
        </row>
        <row r="1829">
          <cell r="A1829">
            <v>110012032005</v>
          </cell>
          <cell r="B1829" t="str">
            <v>005 LABORAL CIRCUITO BOGOTA D.</v>
          </cell>
          <cell r="C1829">
            <v>10</v>
          </cell>
          <cell r="D1829">
            <v>110013105005</v>
          </cell>
          <cell r="E1829" t="str">
            <v>JUZGADO</v>
          </cell>
          <cell r="F1829" t="str">
            <v>SI</v>
          </cell>
          <cell r="G1829" t="str">
            <v>ACTIVA</v>
          </cell>
          <cell r="H1829">
            <v>6749499902.6700001</v>
          </cell>
          <cell r="I1829">
            <v>6749499902.6700001</v>
          </cell>
          <cell r="J1829">
            <v>0</v>
          </cell>
          <cell r="K1829" t="str">
            <v>CRA 10  NO  14  33 PISO 1</v>
          </cell>
          <cell r="L1829" t="str">
            <v>COORDINACION DE OPERACIONES Y CANALES BOGOTA</v>
          </cell>
          <cell r="M1829" t="str">
            <v>BOGOTA</v>
          </cell>
          <cell r="N1829" t="str">
            <v>Bogotá, D.C.</v>
          </cell>
          <cell r="O1829" t="str">
            <v>Bogotá D.C</v>
          </cell>
        </row>
        <row r="1830">
          <cell r="A1830">
            <v>110012032006</v>
          </cell>
          <cell r="B1830" t="str">
            <v>006 LABORAL CIRCUITO BOGOTA D.</v>
          </cell>
          <cell r="C1830">
            <v>10</v>
          </cell>
          <cell r="D1830">
            <v>110013105006</v>
          </cell>
          <cell r="E1830" t="str">
            <v>JUZGADO</v>
          </cell>
          <cell r="F1830" t="str">
            <v>SI</v>
          </cell>
          <cell r="G1830" t="str">
            <v>ACTIVA</v>
          </cell>
          <cell r="H1830">
            <v>3744260196.6100001</v>
          </cell>
          <cell r="I1830">
            <v>3744260196.6100001</v>
          </cell>
          <cell r="J1830">
            <v>0</v>
          </cell>
          <cell r="K1830" t="str">
            <v>CRA 10 NO 14 33  PISO 1</v>
          </cell>
          <cell r="L1830" t="str">
            <v>COORDINACION DE OPERACIONES Y CANALES BOGOTA</v>
          </cell>
          <cell r="M1830" t="str">
            <v>BOGOTA</v>
          </cell>
          <cell r="N1830" t="str">
            <v>Bogotá, D.C.</v>
          </cell>
          <cell r="O1830" t="str">
            <v>Bogotá D.C</v>
          </cell>
        </row>
        <row r="1831">
          <cell r="A1831">
            <v>110012032007</v>
          </cell>
          <cell r="B1831" t="str">
            <v>007 LABORAL CIRCUITO BOGOTA D.</v>
          </cell>
          <cell r="C1831">
            <v>10</v>
          </cell>
          <cell r="D1831">
            <v>110013105007</v>
          </cell>
          <cell r="E1831" t="str">
            <v>JUZGADO</v>
          </cell>
          <cell r="F1831" t="str">
            <v>SI</v>
          </cell>
          <cell r="G1831" t="str">
            <v>ACTIVA</v>
          </cell>
          <cell r="H1831">
            <v>4632227870.4499998</v>
          </cell>
          <cell r="I1831">
            <v>4632227870.4499998</v>
          </cell>
          <cell r="J1831">
            <v>0</v>
          </cell>
          <cell r="K1831" t="str">
            <v>CRA 10 NO  14  33 PISO 1</v>
          </cell>
          <cell r="L1831" t="str">
            <v>COORDINACION DE OPERACIONES Y CANALES BOGOTA</v>
          </cell>
          <cell r="M1831" t="str">
            <v>BOGOTA</v>
          </cell>
          <cell r="N1831" t="str">
            <v>Bogotá, D.C.</v>
          </cell>
          <cell r="O1831" t="str">
            <v>Bogotá D.C</v>
          </cell>
        </row>
        <row r="1832">
          <cell r="A1832">
            <v>110012032008</v>
          </cell>
          <cell r="B1832" t="str">
            <v>008 LABORAL CIRCUITO BOGOTA D.</v>
          </cell>
          <cell r="C1832">
            <v>10</v>
          </cell>
          <cell r="D1832">
            <v>110013105008</v>
          </cell>
          <cell r="E1832" t="str">
            <v>JUZGADO</v>
          </cell>
          <cell r="F1832" t="str">
            <v>SI</v>
          </cell>
          <cell r="G1832" t="str">
            <v>ACTIVA</v>
          </cell>
          <cell r="H1832">
            <v>5254311399.7600002</v>
          </cell>
          <cell r="I1832">
            <v>5254311399.7600002</v>
          </cell>
          <cell r="J1832">
            <v>0</v>
          </cell>
          <cell r="K1832" t="str">
            <v>CRA.10 NO. 14-33  PISO 17</v>
          </cell>
          <cell r="L1832" t="str">
            <v>COORDINACION DE OPERACIONES Y CANALES BOGOTA</v>
          </cell>
          <cell r="M1832" t="str">
            <v>BOGOTA</v>
          </cell>
          <cell r="N1832" t="str">
            <v>Bogotá, D.C.</v>
          </cell>
          <cell r="O1832" t="str">
            <v>Bogotá D.C</v>
          </cell>
        </row>
        <row r="1833">
          <cell r="A1833">
            <v>110012032009</v>
          </cell>
          <cell r="B1833" t="str">
            <v>009 LABORAL CIRCUITO BOGOTA D.</v>
          </cell>
          <cell r="C1833">
            <v>10</v>
          </cell>
          <cell r="D1833">
            <v>110013105009</v>
          </cell>
          <cell r="E1833" t="str">
            <v>JUZGADO</v>
          </cell>
          <cell r="F1833" t="str">
            <v>SI</v>
          </cell>
          <cell r="G1833" t="str">
            <v>ACTIVA</v>
          </cell>
          <cell r="H1833">
            <v>4266562349.5</v>
          </cell>
          <cell r="I1833">
            <v>4266562349.5</v>
          </cell>
          <cell r="J1833">
            <v>0</v>
          </cell>
          <cell r="K1833" t="str">
            <v>CRA 10 NO  14 33 PISO 1</v>
          </cell>
          <cell r="L1833" t="str">
            <v>COORDINACION DE OPERACIONES Y CANALES BOGOTA</v>
          </cell>
          <cell r="M1833" t="str">
            <v>BOGOTA</v>
          </cell>
          <cell r="N1833" t="str">
            <v>Bogotá, D.C.</v>
          </cell>
          <cell r="O1833" t="str">
            <v>Bogotá D.C</v>
          </cell>
        </row>
        <row r="1834">
          <cell r="A1834">
            <v>110012032010</v>
          </cell>
          <cell r="B1834" t="str">
            <v>010 LABORAL CIRCUITO BOGOTA D.</v>
          </cell>
          <cell r="C1834">
            <v>10</v>
          </cell>
          <cell r="D1834">
            <v>110013105010</v>
          </cell>
          <cell r="E1834" t="str">
            <v>JUZGADO</v>
          </cell>
          <cell r="F1834" t="str">
            <v>SI</v>
          </cell>
          <cell r="G1834" t="str">
            <v>ACTIVA</v>
          </cell>
          <cell r="H1834">
            <v>4778670289.6899996</v>
          </cell>
          <cell r="I1834">
            <v>4778670289.6899996</v>
          </cell>
          <cell r="J1834">
            <v>0</v>
          </cell>
          <cell r="K1834" t="str">
            <v>CRA 10 NO  14 33  PISO 1</v>
          </cell>
          <cell r="L1834" t="str">
            <v>COORDINACION DE OPERACIONES Y CANALES BOGOTA</v>
          </cell>
          <cell r="M1834" t="str">
            <v>BOGOTA</v>
          </cell>
          <cell r="N1834" t="str">
            <v>Bogotá, D.C.</v>
          </cell>
          <cell r="O1834" t="str">
            <v>Bogotá D.C</v>
          </cell>
        </row>
        <row r="1835">
          <cell r="A1835">
            <v>110012032011</v>
          </cell>
          <cell r="B1835" t="str">
            <v>011 LABORAL CIRCUITO BOGOTA D.</v>
          </cell>
          <cell r="C1835">
            <v>10</v>
          </cell>
          <cell r="D1835">
            <v>110013105011</v>
          </cell>
          <cell r="E1835" t="str">
            <v>JUZGADO</v>
          </cell>
          <cell r="F1835" t="str">
            <v>SI</v>
          </cell>
          <cell r="G1835" t="str">
            <v>ACTIVA</v>
          </cell>
          <cell r="H1835">
            <v>8793058956.2099991</v>
          </cell>
          <cell r="I1835">
            <v>8793058956.2099991</v>
          </cell>
          <cell r="J1835">
            <v>0</v>
          </cell>
          <cell r="K1835" t="str">
            <v>CRA 10 NO  14 33 PISO 1</v>
          </cell>
          <cell r="L1835" t="str">
            <v>COORDINACION DE OPERACIONES Y CANALES BOGOTA</v>
          </cell>
          <cell r="M1835" t="str">
            <v>BOGOTA</v>
          </cell>
          <cell r="N1835" t="str">
            <v>Bogotá, D.C.</v>
          </cell>
          <cell r="O1835" t="str">
            <v>Bogotá D.C</v>
          </cell>
        </row>
        <row r="1836">
          <cell r="A1836">
            <v>110012032012</v>
          </cell>
          <cell r="B1836" t="str">
            <v>012 LABORAL CIRCUITO BOGOTA D.</v>
          </cell>
          <cell r="C1836">
            <v>10</v>
          </cell>
          <cell r="D1836">
            <v>110013105012</v>
          </cell>
          <cell r="E1836" t="str">
            <v>JUZGADO</v>
          </cell>
          <cell r="F1836" t="str">
            <v>SI</v>
          </cell>
          <cell r="G1836" t="str">
            <v>ACTIVA</v>
          </cell>
          <cell r="H1836">
            <v>5690193705.5900002</v>
          </cell>
          <cell r="I1836">
            <v>5690193705.5900002</v>
          </cell>
          <cell r="J1836">
            <v>0</v>
          </cell>
          <cell r="K1836" t="str">
            <v>CRA 10 NO  14 33 PISO 1</v>
          </cell>
          <cell r="L1836" t="str">
            <v>COORDINACION DE OPERACIONES Y CANALES BOGOTA</v>
          </cell>
          <cell r="M1836" t="str">
            <v>BOGOTA</v>
          </cell>
          <cell r="N1836" t="str">
            <v>Bogotá, D.C.</v>
          </cell>
          <cell r="O1836" t="str">
            <v>Bogotá D.C</v>
          </cell>
        </row>
        <row r="1837">
          <cell r="A1837">
            <v>110012032013</v>
          </cell>
          <cell r="B1837" t="str">
            <v>013 LABORAL CIRCUITO BOGOTA D.</v>
          </cell>
          <cell r="C1837">
            <v>10</v>
          </cell>
          <cell r="D1837">
            <v>110013105013</v>
          </cell>
          <cell r="E1837" t="str">
            <v>JUZGADO</v>
          </cell>
          <cell r="F1837" t="str">
            <v>SI</v>
          </cell>
          <cell r="G1837" t="str">
            <v>ACTIVA</v>
          </cell>
          <cell r="H1837">
            <v>7617135946.5600004</v>
          </cell>
          <cell r="I1837">
            <v>7617135946.5600004</v>
          </cell>
          <cell r="J1837">
            <v>0</v>
          </cell>
          <cell r="K1837" t="str">
            <v>CRA 10 NO 14 33  PISO 1</v>
          </cell>
          <cell r="L1837" t="str">
            <v>COORDINACION DE OPERACIONES Y CANALES BOGOTA</v>
          </cell>
          <cell r="M1837" t="str">
            <v>BOGOTA</v>
          </cell>
          <cell r="N1837" t="str">
            <v>Bogotá, D.C.</v>
          </cell>
          <cell r="O1837" t="str">
            <v>Bogotá D.C</v>
          </cell>
        </row>
        <row r="1838">
          <cell r="A1838">
            <v>110012032014</v>
          </cell>
          <cell r="B1838" t="str">
            <v>014 LABORAL CIRCUITO BOGOTA D.</v>
          </cell>
          <cell r="C1838">
            <v>10</v>
          </cell>
          <cell r="D1838">
            <v>110013105014</v>
          </cell>
          <cell r="E1838" t="str">
            <v>JUZGADO</v>
          </cell>
          <cell r="F1838" t="str">
            <v>SI</v>
          </cell>
          <cell r="G1838" t="str">
            <v>ACTIVA</v>
          </cell>
          <cell r="H1838">
            <v>5143926167.6899996</v>
          </cell>
          <cell r="I1838">
            <v>5143926167.6899996</v>
          </cell>
          <cell r="J1838">
            <v>0</v>
          </cell>
          <cell r="K1838" t="str">
            <v>CRA 10 NO  14 33  PISO 1</v>
          </cell>
          <cell r="L1838" t="str">
            <v>COORDINACION DE OPERACIONES Y CANALES BOGOTA</v>
          </cell>
          <cell r="M1838" t="str">
            <v>BOGOTA</v>
          </cell>
          <cell r="N1838" t="str">
            <v>Bogotá, D.C.</v>
          </cell>
          <cell r="O1838" t="str">
            <v>Bogotá D.C</v>
          </cell>
        </row>
        <row r="1839">
          <cell r="A1839">
            <v>110012032015</v>
          </cell>
          <cell r="B1839" t="str">
            <v>015 LABORAL CIRCUITO BOGOTA D.</v>
          </cell>
          <cell r="C1839">
            <v>10</v>
          </cell>
          <cell r="D1839">
            <v>110013105015</v>
          </cell>
          <cell r="E1839" t="str">
            <v>JUZGADO</v>
          </cell>
          <cell r="F1839" t="str">
            <v>SI</v>
          </cell>
          <cell r="G1839" t="str">
            <v>ACTIVA</v>
          </cell>
          <cell r="H1839">
            <v>5911433854.7700005</v>
          </cell>
          <cell r="I1839">
            <v>5911433854.7700005</v>
          </cell>
          <cell r="J1839">
            <v>0</v>
          </cell>
          <cell r="K1839" t="str">
            <v>CRA 10 NO  14  33  PISO 1</v>
          </cell>
          <cell r="L1839" t="str">
            <v>COORDINACION DE OPERACIONES Y CANALES BOGOTA</v>
          </cell>
          <cell r="M1839" t="str">
            <v>BOGOTA</v>
          </cell>
          <cell r="N1839" t="str">
            <v>Bogotá, D.C.</v>
          </cell>
          <cell r="O1839" t="str">
            <v>Bogotá D.C</v>
          </cell>
        </row>
        <row r="1840">
          <cell r="A1840">
            <v>110012032016</v>
          </cell>
          <cell r="B1840" t="str">
            <v>016 LABORAL CIRCUITO BOGOTA D.</v>
          </cell>
          <cell r="C1840">
            <v>10</v>
          </cell>
          <cell r="D1840">
            <v>110013105016</v>
          </cell>
          <cell r="E1840" t="str">
            <v>JUZGADO</v>
          </cell>
          <cell r="F1840" t="str">
            <v>SI</v>
          </cell>
          <cell r="G1840" t="str">
            <v>ACTIVA</v>
          </cell>
          <cell r="H1840">
            <v>9663200368.5300007</v>
          </cell>
          <cell r="I1840">
            <v>9663200368.5300007</v>
          </cell>
          <cell r="J1840">
            <v>0</v>
          </cell>
          <cell r="K1840" t="str">
            <v>CRA 10  NO14 33 PISO 1</v>
          </cell>
          <cell r="L1840" t="str">
            <v>COORDINACION DE OPERACIONES Y CANALES BOGOTA</v>
          </cell>
          <cell r="M1840" t="str">
            <v>BOGOTA</v>
          </cell>
          <cell r="N1840" t="str">
            <v>Bogotá, D.C.</v>
          </cell>
          <cell r="O1840" t="str">
            <v>Bogotá D.C</v>
          </cell>
        </row>
        <row r="1841">
          <cell r="A1841">
            <v>110012032017</v>
          </cell>
          <cell r="B1841" t="str">
            <v>017 LABORAL CIRCUITO BOGOTA D.</v>
          </cell>
          <cell r="C1841">
            <v>10</v>
          </cell>
          <cell r="D1841">
            <v>110013105017</v>
          </cell>
          <cell r="E1841" t="str">
            <v>JUZGADO</v>
          </cell>
          <cell r="F1841" t="str">
            <v>SI</v>
          </cell>
          <cell r="G1841" t="str">
            <v>ACTIVA</v>
          </cell>
          <cell r="H1841">
            <v>3258407036.48</v>
          </cell>
          <cell r="I1841">
            <v>3258407036.48</v>
          </cell>
          <cell r="J1841">
            <v>0</v>
          </cell>
          <cell r="K1841" t="str">
            <v>CRA 10 NO 14 33 PISO 1</v>
          </cell>
          <cell r="L1841" t="str">
            <v>COORDINACION DE OPERACIONES Y CANALES BOGOTA</v>
          </cell>
          <cell r="M1841" t="str">
            <v>BOGOTA</v>
          </cell>
          <cell r="N1841" t="str">
            <v>Bogotá, D.C.</v>
          </cell>
          <cell r="O1841" t="str">
            <v>Bogotá D.C</v>
          </cell>
        </row>
        <row r="1842">
          <cell r="A1842">
            <v>110012032018</v>
          </cell>
          <cell r="B1842" t="str">
            <v>018 LABORAL CIRCUITO BOGOTA D.</v>
          </cell>
          <cell r="C1842">
            <v>10</v>
          </cell>
          <cell r="D1842">
            <v>110013105018</v>
          </cell>
          <cell r="E1842" t="str">
            <v>JUZGADO</v>
          </cell>
          <cell r="F1842" t="str">
            <v>SI</v>
          </cell>
          <cell r="G1842" t="str">
            <v>ACTIVA</v>
          </cell>
          <cell r="H1842">
            <v>5573746561.8900003</v>
          </cell>
          <cell r="I1842">
            <v>5573746561.8900003</v>
          </cell>
          <cell r="J1842">
            <v>0</v>
          </cell>
          <cell r="K1842" t="str">
            <v>CRA 10 NO  14 33 PISO 1</v>
          </cell>
          <cell r="L1842" t="str">
            <v>COORDINACION DE OPERACIONES Y CANALES BOGOTA</v>
          </cell>
          <cell r="M1842" t="str">
            <v>BOGOTA</v>
          </cell>
          <cell r="N1842" t="str">
            <v>Bogotá, D.C.</v>
          </cell>
          <cell r="O1842" t="str">
            <v>Bogotá D.C</v>
          </cell>
        </row>
        <row r="1843">
          <cell r="A1843">
            <v>110012032019</v>
          </cell>
          <cell r="B1843" t="str">
            <v>019 LABORAL CIRCUITO BOGOTA D.</v>
          </cell>
          <cell r="C1843">
            <v>10</v>
          </cell>
          <cell r="D1843">
            <v>110013105019</v>
          </cell>
          <cell r="E1843" t="str">
            <v>JUZGADO</v>
          </cell>
          <cell r="F1843" t="str">
            <v>SI</v>
          </cell>
          <cell r="G1843" t="str">
            <v>ACTIVA</v>
          </cell>
          <cell r="H1843">
            <v>9379889685.5900002</v>
          </cell>
          <cell r="I1843">
            <v>9379889685.5900002</v>
          </cell>
          <cell r="J1843">
            <v>0</v>
          </cell>
          <cell r="K1843" t="str">
            <v>CRA 10 NO 14 33 PISO 1</v>
          </cell>
          <cell r="L1843" t="str">
            <v>COORDINACION DE OPERACIONES Y CANALES BOGOTA</v>
          </cell>
          <cell r="M1843" t="str">
            <v>BOGOTA</v>
          </cell>
          <cell r="N1843" t="str">
            <v>Bogotá, D.C.</v>
          </cell>
          <cell r="O1843" t="str">
            <v>Bogotá D.C</v>
          </cell>
        </row>
        <row r="1844">
          <cell r="A1844">
            <v>110012032020</v>
          </cell>
          <cell r="B1844" t="str">
            <v>020 LABORAL CIRCUITO BOGOTA D.</v>
          </cell>
          <cell r="C1844">
            <v>10</v>
          </cell>
          <cell r="D1844">
            <v>110013105020</v>
          </cell>
          <cell r="E1844" t="str">
            <v>JUZGADO</v>
          </cell>
          <cell r="F1844" t="str">
            <v>SI</v>
          </cell>
          <cell r="G1844" t="str">
            <v>ACTIVA</v>
          </cell>
          <cell r="H1844">
            <v>6628923127.7799997</v>
          </cell>
          <cell r="I1844">
            <v>6628923127.7799997</v>
          </cell>
          <cell r="J1844">
            <v>0</v>
          </cell>
          <cell r="K1844" t="str">
            <v>CRA 10 NO 14 33 PISO  1</v>
          </cell>
          <cell r="L1844" t="str">
            <v>COORDINACION DE OPERACIONES Y CANALES BOGOTA</v>
          </cell>
          <cell r="M1844" t="str">
            <v>BOGOTA</v>
          </cell>
          <cell r="N1844" t="str">
            <v>Bogotá, D.C.</v>
          </cell>
          <cell r="O1844" t="str">
            <v>Bogotá D.C</v>
          </cell>
        </row>
        <row r="1845">
          <cell r="A1845">
            <v>110012032021</v>
          </cell>
          <cell r="B1845" t="str">
            <v>021 LABORAL DEL CIRCUITO BOGOT</v>
          </cell>
          <cell r="C1845">
            <v>10</v>
          </cell>
          <cell r="D1845">
            <v>110013105021</v>
          </cell>
          <cell r="E1845" t="str">
            <v>JUZGADO</v>
          </cell>
          <cell r="F1845" t="str">
            <v>SI</v>
          </cell>
          <cell r="G1845" t="str">
            <v>ACTIVA</v>
          </cell>
          <cell r="H1845">
            <v>1656286944.3900001</v>
          </cell>
          <cell r="I1845">
            <v>1656286944.3900001</v>
          </cell>
          <cell r="J1845">
            <v>0</v>
          </cell>
          <cell r="K1845" t="str">
            <v>CRA 10 NO 14 33 PISO 1</v>
          </cell>
          <cell r="L1845" t="str">
            <v>COORDINACION DE OPERACIONES Y CANALES BOGOTA</v>
          </cell>
          <cell r="M1845" t="str">
            <v>BOGOTA</v>
          </cell>
          <cell r="N1845" t="str">
            <v>Bogotá, D.C.</v>
          </cell>
          <cell r="O1845" t="str">
            <v>Bogotá D.C</v>
          </cell>
        </row>
        <row r="1846">
          <cell r="A1846">
            <v>110012032022</v>
          </cell>
          <cell r="B1846" t="str">
            <v>022 LABORAL DEL CIRCUITO BOGOT</v>
          </cell>
          <cell r="C1846">
            <v>10</v>
          </cell>
          <cell r="D1846">
            <v>110013105022</v>
          </cell>
          <cell r="E1846" t="str">
            <v>JUZGADO</v>
          </cell>
          <cell r="F1846" t="str">
            <v>SI</v>
          </cell>
          <cell r="G1846" t="str">
            <v>ACTIVA</v>
          </cell>
          <cell r="H1846">
            <v>5613411666.7200003</v>
          </cell>
          <cell r="I1846">
            <v>5613411666.7200003</v>
          </cell>
          <cell r="J1846">
            <v>0</v>
          </cell>
          <cell r="K1846" t="str">
            <v>CRA 10 NO  14 33 PISO 1</v>
          </cell>
          <cell r="L1846" t="str">
            <v>COORDINACION DE OPERACIONES Y CANALES BOGOTA</v>
          </cell>
          <cell r="M1846" t="str">
            <v>BOGOTA</v>
          </cell>
          <cell r="N1846" t="str">
            <v>Bogotá, D.C.</v>
          </cell>
          <cell r="O1846" t="str">
            <v>Bogotá D.C</v>
          </cell>
        </row>
        <row r="1847">
          <cell r="A1847">
            <v>110012032023</v>
          </cell>
          <cell r="B1847" t="str">
            <v>023 LABORAL CIRCUITO DE BOGOTA</v>
          </cell>
          <cell r="C1847">
            <v>10</v>
          </cell>
          <cell r="D1847">
            <v>110013105023</v>
          </cell>
          <cell r="E1847" t="str">
            <v>JUZGADO</v>
          </cell>
          <cell r="F1847" t="str">
            <v>SI</v>
          </cell>
          <cell r="G1847" t="str">
            <v>ACTIVA</v>
          </cell>
          <cell r="H1847">
            <v>3740233581.8499999</v>
          </cell>
          <cell r="I1847">
            <v>3740233581.8499999</v>
          </cell>
          <cell r="J1847">
            <v>0</v>
          </cell>
          <cell r="K1847" t="str">
            <v>CRA 10 NO 14 33 PISO 1</v>
          </cell>
          <cell r="L1847" t="str">
            <v>COORDINACION DE OPERACIONES Y CANALES BOGOTA</v>
          </cell>
          <cell r="M1847" t="str">
            <v>BOGOTA</v>
          </cell>
          <cell r="N1847" t="str">
            <v>Bogotá, D.C.</v>
          </cell>
          <cell r="O1847" t="str">
            <v>Bogotá D.C</v>
          </cell>
        </row>
        <row r="1848">
          <cell r="A1848">
            <v>110012032024</v>
          </cell>
          <cell r="B1848" t="str">
            <v>024 LABORAL DEL CIRCUITO BOGOT</v>
          </cell>
          <cell r="C1848">
            <v>10</v>
          </cell>
          <cell r="D1848">
            <v>110013105024</v>
          </cell>
          <cell r="E1848" t="str">
            <v>JUZGADO</v>
          </cell>
          <cell r="F1848" t="str">
            <v>SI</v>
          </cell>
          <cell r="G1848" t="str">
            <v>ACTIVA</v>
          </cell>
          <cell r="H1848">
            <v>3844096934.6999998</v>
          </cell>
          <cell r="I1848">
            <v>3844096934.6999998</v>
          </cell>
          <cell r="J1848">
            <v>0</v>
          </cell>
          <cell r="K1848" t="str">
            <v>CRA 10 NO 14 33 PISO 1</v>
          </cell>
          <cell r="L1848" t="str">
            <v>COORDINACION DE OPERACIONES Y CANALES BOGOTA</v>
          </cell>
          <cell r="M1848" t="str">
            <v>BOGOTA</v>
          </cell>
          <cell r="N1848" t="str">
            <v>Bogotá, D.C.</v>
          </cell>
          <cell r="O1848" t="str">
            <v>Bogotá D.C</v>
          </cell>
        </row>
        <row r="1849">
          <cell r="A1849">
            <v>110012032025</v>
          </cell>
          <cell r="B1849" t="str">
            <v>025 LABORAL CIRCUITO DE BOGOTA</v>
          </cell>
          <cell r="C1849">
            <v>10</v>
          </cell>
          <cell r="D1849">
            <v>110013105025</v>
          </cell>
          <cell r="E1849" t="str">
            <v>JUZGADO</v>
          </cell>
          <cell r="F1849" t="str">
            <v>SI</v>
          </cell>
          <cell r="G1849" t="str">
            <v>ACTIVA</v>
          </cell>
          <cell r="H1849">
            <v>1156683424.95</v>
          </cell>
          <cell r="I1849">
            <v>1156683424.95</v>
          </cell>
          <cell r="J1849">
            <v>0</v>
          </cell>
          <cell r="K1849" t="str">
            <v>CRA 10 NO  14  33 PISO 1</v>
          </cell>
          <cell r="L1849" t="str">
            <v>COORDINACION DE OPERACIONES Y CANALES BOGOTA</v>
          </cell>
          <cell r="M1849" t="str">
            <v>BOGOTA</v>
          </cell>
          <cell r="N1849" t="str">
            <v>Bogotá, D.C.</v>
          </cell>
          <cell r="O1849" t="str">
            <v>Bogotá D.C</v>
          </cell>
        </row>
        <row r="1850">
          <cell r="A1850">
            <v>110012032026</v>
          </cell>
          <cell r="B1850" t="str">
            <v>026 LABORAL CIRCUITO DE BOGOTA</v>
          </cell>
          <cell r="C1850">
            <v>10</v>
          </cell>
          <cell r="D1850">
            <v>110013105026</v>
          </cell>
          <cell r="E1850" t="str">
            <v>JUZGADO</v>
          </cell>
          <cell r="F1850" t="str">
            <v>SI</v>
          </cell>
          <cell r="G1850" t="str">
            <v>ACTIVA</v>
          </cell>
          <cell r="H1850">
            <v>5124189813.8199997</v>
          </cell>
          <cell r="I1850">
            <v>5124189813.8199997</v>
          </cell>
          <cell r="J1850">
            <v>0</v>
          </cell>
          <cell r="K1850" t="str">
            <v>CRA 10 NO  14 33 PISO 1</v>
          </cell>
          <cell r="L1850" t="str">
            <v>COORDINACION DE OPERACIONES Y CANALES BOGOTA</v>
          </cell>
          <cell r="M1850" t="str">
            <v>BOGOTA</v>
          </cell>
          <cell r="N1850" t="str">
            <v>Bogotá, D.C.</v>
          </cell>
          <cell r="O1850" t="str">
            <v>Bogotá D.C</v>
          </cell>
        </row>
        <row r="1851">
          <cell r="A1851">
            <v>110012032027</v>
          </cell>
          <cell r="B1851" t="str">
            <v>027 LABORAL DEL CIRCUITO BOGOT</v>
          </cell>
          <cell r="C1851">
            <v>10</v>
          </cell>
          <cell r="D1851">
            <v>110013105027</v>
          </cell>
          <cell r="E1851" t="str">
            <v>JUZGADO</v>
          </cell>
          <cell r="F1851" t="str">
            <v>SI</v>
          </cell>
          <cell r="G1851" t="str">
            <v>ACTIVA</v>
          </cell>
          <cell r="H1851">
            <v>3902757170.9400001</v>
          </cell>
          <cell r="I1851">
            <v>3902757170.9400001</v>
          </cell>
          <cell r="J1851">
            <v>0</v>
          </cell>
          <cell r="K1851" t="str">
            <v>CRA 10 NO 14 33 PISO 1</v>
          </cell>
          <cell r="L1851" t="str">
            <v>COORDINACION DE OPERACIONES Y CANALES BOGOTA</v>
          </cell>
          <cell r="M1851" t="str">
            <v>BOGOTA</v>
          </cell>
          <cell r="N1851" t="str">
            <v>Bogotá, D.C.</v>
          </cell>
          <cell r="O1851" t="str">
            <v>Bogotá D.C</v>
          </cell>
        </row>
        <row r="1852">
          <cell r="A1852">
            <v>110012032028</v>
          </cell>
          <cell r="B1852" t="str">
            <v>028 LABORAL DEL CIRCUITO BOGOT</v>
          </cell>
          <cell r="C1852">
            <v>10</v>
          </cell>
          <cell r="D1852">
            <v>110013105028</v>
          </cell>
          <cell r="E1852" t="str">
            <v>JUZGADO</v>
          </cell>
          <cell r="F1852" t="str">
            <v>SI</v>
          </cell>
          <cell r="G1852" t="str">
            <v>ACTIVA</v>
          </cell>
          <cell r="H1852">
            <v>3119707893.6500001</v>
          </cell>
          <cell r="I1852">
            <v>3119707893.6500001</v>
          </cell>
          <cell r="J1852">
            <v>0</v>
          </cell>
          <cell r="K1852" t="str">
            <v>CRA 10 NO  14 33 PISO 1</v>
          </cell>
          <cell r="L1852" t="str">
            <v>COORDINACION DE OPERACIONES Y CANALES BOGOTA</v>
          </cell>
          <cell r="M1852" t="str">
            <v>BOGOTA</v>
          </cell>
          <cell r="N1852" t="str">
            <v>Bogotá, D.C.</v>
          </cell>
          <cell r="O1852" t="str">
            <v>Bogotá D.C</v>
          </cell>
        </row>
        <row r="1853">
          <cell r="A1853">
            <v>110012032029</v>
          </cell>
          <cell r="B1853" t="str">
            <v>029 LABORAL DEL CIRCUITO BOGOT</v>
          </cell>
          <cell r="C1853">
            <v>10</v>
          </cell>
          <cell r="D1853">
            <v>110013105029</v>
          </cell>
          <cell r="E1853" t="str">
            <v>JUZGADO</v>
          </cell>
          <cell r="F1853" t="str">
            <v>SI</v>
          </cell>
          <cell r="G1853" t="str">
            <v>ACTIVA</v>
          </cell>
          <cell r="H1853">
            <v>1042324079.14</v>
          </cell>
          <cell r="I1853">
            <v>1042324079.14</v>
          </cell>
          <cell r="J1853">
            <v>0</v>
          </cell>
          <cell r="K1853" t="str">
            <v>CRA 10 NO 14 33 PISO 1</v>
          </cell>
          <cell r="L1853" t="str">
            <v>COORDINACION DE OPERACIONES Y CANALES BOGOTA</v>
          </cell>
          <cell r="M1853" t="str">
            <v>BOGOTA</v>
          </cell>
          <cell r="N1853" t="str">
            <v>Bogotá, D.C.</v>
          </cell>
          <cell r="O1853" t="str">
            <v>Bogotá D.C</v>
          </cell>
        </row>
        <row r="1854">
          <cell r="A1854">
            <v>110012032030</v>
          </cell>
          <cell r="B1854" t="str">
            <v>030 LABORAL CIRCUITO DE BOGOTA</v>
          </cell>
          <cell r="C1854">
            <v>10</v>
          </cell>
          <cell r="D1854">
            <v>110013105030</v>
          </cell>
          <cell r="E1854" t="str">
            <v>JUZGADO</v>
          </cell>
          <cell r="F1854" t="str">
            <v>SI</v>
          </cell>
          <cell r="G1854" t="str">
            <v>ACTIVA</v>
          </cell>
          <cell r="H1854">
            <v>4936988779.8000002</v>
          </cell>
          <cell r="I1854">
            <v>4936988779.8000002</v>
          </cell>
          <cell r="J1854">
            <v>0</v>
          </cell>
          <cell r="K1854" t="str">
            <v>CRA 10 NO 14 33 PISO 1</v>
          </cell>
          <cell r="L1854" t="str">
            <v>COORDINACION DE OPERACIONES Y CANALES BOGOTA</v>
          </cell>
          <cell r="M1854" t="str">
            <v>BOGOTA</v>
          </cell>
          <cell r="N1854" t="str">
            <v>Bogotá, D.C.</v>
          </cell>
          <cell r="O1854" t="str">
            <v>Bogotá D.C</v>
          </cell>
        </row>
        <row r="1855">
          <cell r="A1855">
            <v>110012032031</v>
          </cell>
          <cell r="B1855" t="str">
            <v>031 LABORAL CIRCUITO DE BOGOTA</v>
          </cell>
          <cell r="C1855">
            <v>10</v>
          </cell>
          <cell r="D1855">
            <v>110013105031</v>
          </cell>
          <cell r="E1855" t="str">
            <v>JUZGADO</v>
          </cell>
          <cell r="F1855" t="str">
            <v>SI</v>
          </cell>
          <cell r="G1855" t="str">
            <v>ACTIVA</v>
          </cell>
          <cell r="H1855">
            <v>841541385.52999997</v>
          </cell>
          <cell r="I1855">
            <v>841541385.52999997</v>
          </cell>
          <cell r="J1855">
            <v>0</v>
          </cell>
          <cell r="K1855" t="str">
            <v>CRA 10 NO 14 33  PISO 1</v>
          </cell>
          <cell r="L1855" t="str">
            <v>COORDINACION DE OPERACIONES Y CANALES BOGOTA</v>
          </cell>
          <cell r="M1855" t="str">
            <v>BOGOTA</v>
          </cell>
          <cell r="N1855" t="str">
            <v>Bogotá, D.C.</v>
          </cell>
          <cell r="O1855" t="str">
            <v>Bogotá D.C</v>
          </cell>
        </row>
        <row r="1856">
          <cell r="A1856">
            <v>110012032032</v>
          </cell>
          <cell r="B1856" t="str">
            <v>032 LABORAL CIRCUITO DE BOGOTA</v>
          </cell>
          <cell r="C1856">
            <v>10</v>
          </cell>
          <cell r="D1856">
            <v>110013105032</v>
          </cell>
          <cell r="E1856" t="str">
            <v>JUZGADO</v>
          </cell>
          <cell r="F1856" t="str">
            <v>SI</v>
          </cell>
          <cell r="G1856" t="str">
            <v>ACTIVA</v>
          </cell>
          <cell r="H1856">
            <v>6439927888.3199997</v>
          </cell>
          <cell r="I1856">
            <v>6439927888.3199997</v>
          </cell>
          <cell r="J1856">
            <v>0</v>
          </cell>
          <cell r="K1856" t="str">
            <v>CRA 10 NO  14 33 PISO 1</v>
          </cell>
          <cell r="L1856" t="str">
            <v>COORDINACION DE OPERACIONES Y CANALES BOGOTA</v>
          </cell>
          <cell r="M1856" t="str">
            <v>BOGOTA</v>
          </cell>
          <cell r="N1856" t="str">
            <v>Bogotá, D.C.</v>
          </cell>
          <cell r="O1856" t="str">
            <v>Bogotá D.C</v>
          </cell>
        </row>
        <row r="1857">
          <cell r="A1857">
            <v>110012032033</v>
          </cell>
          <cell r="B1857" t="str">
            <v>033 LABORAL DEL CIRCUITO BTA</v>
          </cell>
          <cell r="C1857">
            <v>10</v>
          </cell>
          <cell r="D1857">
            <v>110013105033</v>
          </cell>
          <cell r="E1857" t="str">
            <v>JUZGADO</v>
          </cell>
          <cell r="F1857" t="str">
            <v>SI</v>
          </cell>
          <cell r="G1857" t="str">
            <v>ACTIVA</v>
          </cell>
          <cell r="H1857">
            <v>1282281999.8499999</v>
          </cell>
          <cell r="I1857">
            <v>1282281999.8499999</v>
          </cell>
          <cell r="J1857">
            <v>0</v>
          </cell>
          <cell r="K1857" t="str">
            <v>CRA 10 NO  14 33 PISO 1</v>
          </cell>
          <cell r="L1857" t="str">
            <v>COORDINACION DE OPERACIONES Y CANALES BOGOTA</v>
          </cell>
          <cell r="M1857" t="str">
            <v>BOGOTA</v>
          </cell>
          <cell r="N1857" t="str">
            <v>Bogotá, D.C.</v>
          </cell>
          <cell r="O1857" t="str">
            <v>Bogotá D.C</v>
          </cell>
        </row>
        <row r="1858">
          <cell r="A1858">
            <v>110012032034</v>
          </cell>
          <cell r="B1858" t="str">
            <v>034 LABORAL  DE ORALIDAD DEL C</v>
          </cell>
          <cell r="C1858">
            <v>10</v>
          </cell>
          <cell r="D1858">
            <v>110013105034</v>
          </cell>
          <cell r="E1858" t="str">
            <v>JUZGADO</v>
          </cell>
          <cell r="F1858" t="str">
            <v>SI</v>
          </cell>
          <cell r="G1858" t="str">
            <v>ACTIVA</v>
          </cell>
          <cell r="H1858">
            <v>3204034308.77</v>
          </cell>
          <cell r="I1858">
            <v>3204034308.77</v>
          </cell>
          <cell r="J1858">
            <v>0</v>
          </cell>
          <cell r="K1858" t="str">
            <v>CRA 10 NO  14 33 PISO 1</v>
          </cell>
          <cell r="L1858" t="str">
            <v>COORDINACION DE OPERACIONES Y CANALES BOGOTA</v>
          </cell>
          <cell r="M1858" t="str">
            <v>BOGOTA</v>
          </cell>
          <cell r="N1858" t="str">
            <v>Bogotá, D.C.</v>
          </cell>
          <cell r="O1858" t="str">
            <v>Bogotá D.C</v>
          </cell>
        </row>
        <row r="1859">
          <cell r="A1859">
            <v>110012032035</v>
          </cell>
          <cell r="B1859" t="str">
            <v>035 LABORAL DEL CIRCUITO BOGOT</v>
          </cell>
          <cell r="C1859">
            <v>10</v>
          </cell>
          <cell r="D1859">
            <v>110013105035</v>
          </cell>
          <cell r="E1859" t="str">
            <v>JUZGADO</v>
          </cell>
          <cell r="F1859" t="str">
            <v>SI</v>
          </cell>
          <cell r="G1859" t="str">
            <v>ACTIVA</v>
          </cell>
          <cell r="H1859">
            <v>1394464508.24</v>
          </cell>
          <cell r="I1859">
            <v>1394464508.24</v>
          </cell>
          <cell r="J1859">
            <v>0</v>
          </cell>
          <cell r="K1859" t="str">
            <v>CRA 10 NO 14 33 PISO1</v>
          </cell>
          <cell r="L1859" t="str">
            <v>COORDINACION DE OPERACIONES Y CANALES BOGOTA</v>
          </cell>
          <cell r="M1859" t="str">
            <v>BOGOTA</v>
          </cell>
          <cell r="N1859" t="str">
            <v>Bogotá, D.C.</v>
          </cell>
          <cell r="O1859" t="str">
            <v>Bogotá D.C</v>
          </cell>
        </row>
        <row r="1860">
          <cell r="A1860">
            <v>110012032036</v>
          </cell>
          <cell r="B1860" t="str">
            <v>036 LABORAL DEL CIRCUITO BOGOT</v>
          </cell>
          <cell r="C1860">
            <v>10</v>
          </cell>
          <cell r="D1860">
            <v>110013105036</v>
          </cell>
          <cell r="E1860" t="str">
            <v>JUZGADO</v>
          </cell>
          <cell r="F1860" t="str">
            <v>SI</v>
          </cell>
          <cell r="G1860" t="str">
            <v>ACTIVA</v>
          </cell>
          <cell r="H1860">
            <v>4290304303.0100002</v>
          </cell>
          <cell r="I1860">
            <v>4290304303.0100002</v>
          </cell>
          <cell r="J1860">
            <v>0</v>
          </cell>
          <cell r="K1860" t="str">
            <v>CRA 10 NO 14 33 PISO 1</v>
          </cell>
          <cell r="L1860" t="str">
            <v>COORDINACION DE OPERACIONES Y CANALES BOGOTA</v>
          </cell>
          <cell r="M1860" t="str">
            <v>BOGOTA</v>
          </cell>
          <cell r="N1860" t="str">
            <v>Bogotá, D.C.</v>
          </cell>
          <cell r="O1860" t="str">
            <v>Bogotá D.C</v>
          </cell>
        </row>
        <row r="1861">
          <cell r="A1861">
            <v>110012032037</v>
          </cell>
          <cell r="B1861" t="str">
            <v>JUZ 037 LABORAL CIRCUITO BTA</v>
          </cell>
          <cell r="C1861">
            <v>10</v>
          </cell>
          <cell r="D1861">
            <v>110013105037</v>
          </cell>
          <cell r="E1861" t="str">
            <v>JUZGADO</v>
          </cell>
          <cell r="F1861" t="str">
            <v>SI</v>
          </cell>
          <cell r="G1861" t="str">
            <v>ACTIVA</v>
          </cell>
          <cell r="H1861">
            <v>644565068.80999994</v>
          </cell>
          <cell r="I1861">
            <v>644565068.80999994</v>
          </cell>
          <cell r="J1861">
            <v>0</v>
          </cell>
          <cell r="K1861" t="str">
            <v>CALLE 14 NO. 17 36 PISO 13</v>
          </cell>
          <cell r="L1861" t="str">
            <v>COORDINACION DE OPERACIONES Y CANALES BOGOTA</v>
          </cell>
          <cell r="M1861" t="str">
            <v>BOGOTA</v>
          </cell>
          <cell r="N1861" t="str">
            <v>Bogotá, D.C.</v>
          </cell>
          <cell r="O1861" t="str">
            <v>Bogotá D.C</v>
          </cell>
        </row>
        <row r="1862">
          <cell r="A1862">
            <v>110012032038</v>
          </cell>
          <cell r="B1862" t="str">
            <v>JUZGADO 038 LABORAL DE BOGOTA</v>
          </cell>
          <cell r="C1862">
            <v>10</v>
          </cell>
          <cell r="D1862">
            <v>110013105038</v>
          </cell>
          <cell r="E1862" t="str">
            <v>JUZGADO</v>
          </cell>
          <cell r="F1862" t="str">
            <v>SI</v>
          </cell>
          <cell r="G1862" t="str">
            <v>ACTIVA</v>
          </cell>
          <cell r="H1862">
            <v>311234816.29000002</v>
          </cell>
          <cell r="I1862">
            <v>311234816.29000002</v>
          </cell>
          <cell r="J1862">
            <v>0</v>
          </cell>
          <cell r="K1862" t="str">
            <v>CALLE 14 NO 7 36 PISO 15</v>
          </cell>
          <cell r="L1862" t="str">
            <v>COORDINACION DE OPERACIONES Y CANALES BOGOTA</v>
          </cell>
          <cell r="M1862" t="str">
            <v>BOGOTA</v>
          </cell>
          <cell r="N1862" t="str">
            <v>Bogotá, D.C.</v>
          </cell>
          <cell r="O1862" t="str">
            <v>Bogotá D.C</v>
          </cell>
        </row>
        <row r="1863">
          <cell r="A1863">
            <v>110012032039</v>
          </cell>
          <cell r="B1863" t="str">
            <v>039 LABORAL DEL CCTO DE BOGOTA</v>
          </cell>
          <cell r="C1863">
            <v>10</v>
          </cell>
          <cell r="D1863">
            <v>110013105039</v>
          </cell>
          <cell r="E1863" t="str">
            <v>JUZGADO</v>
          </cell>
          <cell r="F1863" t="str">
            <v>SI</v>
          </cell>
          <cell r="G1863" t="str">
            <v>ACTIVA</v>
          </cell>
          <cell r="H1863">
            <v>641929245.75999999</v>
          </cell>
          <cell r="I1863">
            <v>641929245.75999999</v>
          </cell>
          <cell r="J1863">
            <v>0</v>
          </cell>
          <cell r="K1863" t="str">
            <v>CALLE 14 NO 7 36 PISO 5</v>
          </cell>
          <cell r="L1863" t="str">
            <v>COORDINACION DE OPERACIONES Y CANALES BOGOTA</v>
          </cell>
          <cell r="M1863" t="str">
            <v>BOGOTA</v>
          </cell>
          <cell r="N1863" t="str">
            <v>Bogotá, D.C.</v>
          </cell>
          <cell r="O1863" t="str">
            <v>Bogotá D.C</v>
          </cell>
        </row>
        <row r="1864">
          <cell r="A1864">
            <v>110012032703</v>
          </cell>
          <cell r="B1864" t="str">
            <v>003 LAB CRTO DESCONG BOGOTA</v>
          </cell>
          <cell r="C1864">
            <v>10</v>
          </cell>
          <cell r="D1864">
            <v>110013105703</v>
          </cell>
          <cell r="E1864" t="str">
            <v>JUZGADO</v>
          </cell>
          <cell r="F1864" t="str">
            <v>SI</v>
          </cell>
          <cell r="G1864" t="str">
            <v>CANCELADA</v>
          </cell>
          <cell r="H1864">
            <v>0</v>
          </cell>
          <cell r="I1864">
            <v>0</v>
          </cell>
          <cell r="J1864">
            <v>0</v>
          </cell>
          <cell r="K1864" t="str">
            <v>CARRERA 7 NO.14-23 PISO 15</v>
          </cell>
          <cell r="L1864" t="str">
            <v>COORDINACION DE OPERACIONES Y CANALES BOGOTA</v>
          </cell>
          <cell r="M1864" t="str">
            <v>BOGOTA</v>
          </cell>
          <cell r="N1864" t="str">
            <v>Bogotá, D.C.</v>
          </cell>
          <cell r="O1864" t="str">
            <v>Bogotá D.C</v>
          </cell>
        </row>
        <row r="1865">
          <cell r="A1865">
            <v>110012032705</v>
          </cell>
          <cell r="B1865" t="str">
            <v>005 LAB CTO DE DESCONGESTION</v>
          </cell>
          <cell r="C1865">
            <v>10</v>
          </cell>
          <cell r="D1865">
            <v>110013105705</v>
          </cell>
          <cell r="E1865" t="str">
            <v>JUZGADO</v>
          </cell>
          <cell r="F1865" t="str">
            <v>SI</v>
          </cell>
          <cell r="G1865" t="str">
            <v>CANCELADA</v>
          </cell>
          <cell r="H1865">
            <v>0</v>
          </cell>
          <cell r="I1865">
            <v>0</v>
          </cell>
          <cell r="J1865">
            <v>0</v>
          </cell>
          <cell r="K1865" t="str">
            <v>CRA10 NO 14 33 PISO 11</v>
          </cell>
          <cell r="L1865" t="str">
            <v>COORDINACION DE OPERACIONES Y CANALES BOGOTA</v>
          </cell>
          <cell r="M1865" t="str">
            <v>BOGOTA</v>
          </cell>
          <cell r="N1865" t="str">
            <v>Bogotá, D.C.</v>
          </cell>
          <cell r="O1865" t="str">
            <v>Bogotá D.C</v>
          </cell>
        </row>
        <row r="1866">
          <cell r="A1866">
            <v>110012032752</v>
          </cell>
          <cell r="B1866" t="str">
            <v>JUZ SEPT LAB DESC CTO BOGOTA</v>
          </cell>
          <cell r="C1866">
            <v>10</v>
          </cell>
          <cell r="D1866">
            <v>110013105752</v>
          </cell>
          <cell r="E1866" t="str">
            <v>JUZGADO</v>
          </cell>
          <cell r="F1866" t="str">
            <v>SI</v>
          </cell>
          <cell r="G1866" t="str">
            <v>CANCELADA</v>
          </cell>
          <cell r="H1866">
            <v>0</v>
          </cell>
          <cell r="I1866">
            <v>0</v>
          </cell>
          <cell r="J1866">
            <v>0</v>
          </cell>
          <cell r="K1866" t="str">
            <v>CLL 11 N 9 28 PISO 5</v>
          </cell>
          <cell r="L1866" t="str">
            <v>COORDINACION DE OPERACIONES Y CANALES BOGOTA</v>
          </cell>
          <cell r="M1866" t="str">
            <v>BOGOTA</v>
          </cell>
          <cell r="N1866" t="str">
            <v>Bogotá, D.C.</v>
          </cell>
          <cell r="O1866" t="str">
            <v>Bogotá D.C</v>
          </cell>
        </row>
        <row r="1867">
          <cell r="A1867">
            <v>110012033001</v>
          </cell>
          <cell r="B1867" t="str">
            <v>001 FAMILIA BOGOTA D.C.</v>
          </cell>
          <cell r="C1867">
            <v>10</v>
          </cell>
          <cell r="D1867">
            <v>110013110001</v>
          </cell>
          <cell r="E1867" t="str">
            <v>JUZGADO</v>
          </cell>
          <cell r="F1867" t="str">
            <v>SI</v>
          </cell>
          <cell r="G1867" t="str">
            <v>ACTIVA</v>
          </cell>
          <cell r="H1867">
            <v>2342361890.2199998</v>
          </cell>
          <cell r="I1867">
            <v>2342361890.2199998</v>
          </cell>
          <cell r="J1867">
            <v>0</v>
          </cell>
          <cell r="K1867" t="str">
            <v>CALLE 14 NO. 7 36 PISO 3</v>
          </cell>
          <cell r="L1867" t="str">
            <v>COORDINACION DE OPERACIONES Y CANALES BOGOTA</v>
          </cell>
          <cell r="M1867" t="str">
            <v>BOGOTA</v>
          </cell>
          <cell r="N1867" t="str">
            <v>Bogotá, D.C.</v>
          </cell>
          <cell r="O1867" t="str">
            <v>Bogotá D.C</v>
          </cell>
        </row>
        <row r="1868">
          <cell r="A1868">
            <v>110012033002</v>
          </cell>
          <cell r="B1868" t="str">
            <v>002 FAMILIA BOGOTA D.C.</v>
          </cell>
          <cell r="C1868">
            <v>10</v>
          </cell>
          <cell r="D1868">
            <v>110013110002</v>
          </cell>
          <cell r="E1868" t="str">
            <v>JUZGADO</v>
          </cell>
          <cell r="F1868" t="str">
            <v>SI</v>
          </cell>
          <cell r="G1868" t="str">
            <v>ACTIVA</v>
          </cell>
          <cell r="H1868">
            <v>2001814911.6400001</v>
          </cell>
          <cell r="I1868">
            <v>2001814911.6400001</v>
          </cell>
          <cell r="J1868">
            <v>0</v>
          </cell>
          <cell r="K1868" t="str">
            <v>CALLE 14 NO. 7 36 PISO 3</v>
          </cell>
          <cell r="L1868" t="str">
            <v>COORDINACION DE OPERACIONES Y CANALES BOGOTA</v>
          </cell>
          <cell r="M1868" t="str">
            <v>BOGOTA</v>
          </cell>
          <cell r="N1868" t="str">
            <v>Bogotá, D.C.</v>
          </cell>
          <cell r="O1868" t="str">
            <v>Bogotá D.C</v>
          </cell>
        </row>
        <row r="1869">
          <cell r="A1869">
            <v>110012033003</v>
          </cell>
          <cell r="B1869" t="str">
            <v>003 FAMILIA BOGOTA D.C.</v>
          </cell>
          <cell r="C1869">
            <v>10</v>
          </cell>
          <cell r="D1869">
            <v>110013110003</v>
          </cell>
          <cell r="E1869" t="str">
            <v>JUZGADO</v>
          </cell>
          <cell r="F1869" t="str">
            <v>SI</v>
          </cell>
          <cell r="G1869" t="str">
            <v>ACTIVA</v>
          </cell>
          <cell r="H1869">
            <v>3645714383.8200002</v>
          </cell>
          <cell r="I1869">
            <v>3645714383.8200002</v>
          </cell>
          <cell r="J1869">
            <v>0</v>
          </cell>
          <cell r="K1869" t="str">
            <v>CALLE 14 NO. 7 36 PISO 3</v>
          </cell>
          <cell r="L1869" t="str">
            <v>COORDINACION DE OPERACIONES Y CANALES BOGOTA</v>
          </cell>
          <cell r="M1869" t="str">
            <v>BOGOTA</v>
          </cell>
          <cell r="N1869" t="str">
            <v>Bogotá, D.C.</v>
          </cell>
          <cell r="O1869" t="str">
            <v>Bogotá D.C</v>
          </cell>
        </row>
        <row r="1870">
          <cell r="A1870">
            <v>110012033004</v>
          </cell>
          <cell r="B1870" t="str">
            <v>004 FAMILIA BOGOTA D.C.</v>
          </cell>
          <cell r="C1870">
            <v>10</v>
          </cell>
          <cell r="D1870">
            <v>110013110004</v>
          </cell>
          <cell r="E1870" t="str">
            <v>JUZGADO</v>
          </cell>
          <cell r="F1870" t="str">
            <v>SI</v>
          </cell>
          <cell r="G1870" t="str">
            <v>ACTIVA</v>
          </cell>
          <cell r="H1870">
            <v>4342825027.1000004</v>
          </cell>
          <cell r="I1870">
            <v>4342825027.1000004</v>
          </cell>
          <cell r="J1870">
            <v>0</v>
          </cell>
          <cell r="K1870" t="str">
            <v>CALLE 14 NO. 7 36 PISO 3</v>
          </cell>
          <cell r="L1870" t="str">
            <v>COORDINACION DE OPERACIONES Y CANALES BOGOTA</v>
          </cell>
          <cell r="M1870" t="str">
            <v>BOGOTA</v>
          </cell>
          <cell r="N1870" t="str">
            <v>Bogotá, D.C.</v>
          </cell>
          <cell r="O1870" t="str">
            <v>Bogotá D.C</v>
          </cell>
        </row>
        <row r="1871">
          <cell r="A1871">
            <v>110012033005</v>
          </cell>
          <cell r="B1871" t="str">
            <v>005 FAMILIA BOGOTA D.C.</v>
          </cell>
          <cell r="C1871">
            <v>10</v>
          </cell>
          <cell r="D1871">
            <v>110013110005</v>
          </cell>
          <cell r="E1871" t="str">
            <v>JUZGADO</v>
          </cell>
          <cell r="F1871" t="str">
            <v>SI</v>
          </cell>
          <cell r="G1871" t="str">
            <v>ACTIVA</v>
          </cell>
          <cell r="H1871">
            <v>5949926128.1700001</v>
          </cell>
          <cell r="I1871">
            <v>5949926128.1700001</v>
          </cell>
          <cell r="J1871">
            <v>0</v>
          </cell>
          <cell r="K1871" t="str">
            <v>CALLE 14 NO. 7 36 PISO 3</v>
          </cell>
          <cell r="L1871" t="str">
            <v>COORDINACION DE OPERACIONES Y CANALES BOGOTA</v>
          </cell>
          <cell r="M1871" t="str">
            <v>BOGOTA</v>
          </cell>
          <cell r="N1871" t="str">
            <v>Bogotá, D.C.</v>
          </cell>
          <cell r="O1871" t="str">
            <v>Bogotá D.C</v>
          </cell>
        </row>
        <row r="1872">
          <cell r="A1872">
            <v>110012033006</v>
          </cell>
          <cell r="B1872" t="str">
            <v>006 FAMILIA BOGOTA D.C.</v>
          </cell>
          <cell r="C1872">
            <v>10</v>
          </cell>
          <cell r="D1872">
            <v>110013110006</v>
          </cell>
          <cell r="E1872" t="str">
            <v>JUZGADO</v>
          </cell>
          <cell r="F1872" t="str">
            <v>SI</v>
          </cell>
          <cell r="G1872" t="str">
            <v>ACTIVA</v>
          </cell>
          <cell r="H1872">
            <v>1437956434.1600001</v>
          </cell>
          <cell r="I1872">
            <v>1437956434.1600001</v>
          </cell>
          <cell r="J1872">
            <v>0</v>
          </cell>
          <cell r="K1872" t="str">
            <v>CALLE 14 NO. 7 36  PISO 4</v>
          </cell>
          <cell r="L1872" t="str">
            <v>COORDINACION DE OPERACIONES Y CANALES BOGOTA</v>
          </cell>
          <cell r="M1872" t="str">
            <v>BOGOTA</v>
          </cell>
          <cell r="N1872" t="str">
            <v>Bogotá, D.C.</v>
          </cell>
          <cell r="O1872" t="str">
            <v>Bogotá D.C</v>
          </cell>
        </row>
        <row r="1873">
          <cell r="A1873">
            <v>110012033007</v>
          </cell>
          <cell r="B1873" t="str">
            <v>007 FAMILIA BOGOTA D.C.</v>
          </cell>
          <cell r="C1873">
            <v>10</v>
          </cell>
          <cell r="D1873">
            <v>110013110007</v>
          </cell>
          <cell r="E1873" t="str">
            <v>JUZGADO</v>
          </cell>
          <cell r="F1873" t="str">
            <v>SI</v>
          </cell>
          <cell r="G1873" t="str">
            <v>ACTIVA</v>
          </cell>
          <cell r="H1873">
            <v>6271175425.0299997</v>
          </cell>
          <cell r="I1873">
            <v>6271175425.0299997</v>
          </cell>
          <cell r="J1873">
            <v>0</v>
          </cell>
          <cell r="K1873" t="str">
            <v>CALLE 14 NO. 7 36 PISO 4</v>
          </cell>
          <cell r="L1873" t="str">
            <v>COORDINACION DE OPERACIONES Y CANALES BOGOTA</v>
          </cell>
          <cell r="M1873" t="str">
            <v>BOGOTA</v>
          </cell>
          <cell r="N1873" t="str">
            <v>Bogotá, D.C.</v>
          </cell>
          <cell r="O1873" t="str">
            <v>Bogotá D.C</v>
          </cell>
        </row>
        <row r="1874">
          <cell r="A1874">
            <v>110012033008</v>
          </cell>
          <cell r="B1874" t="str">
            <v>008 FAMILIA BOGOTA D.C.</v>
          </cell>
          <cell r="C1874">
            <v>10</v>
          </cell>
          <cell r="D1874">
            <v>110013110008</v>
          </cell>
          <cell r="E1874" t="str">
            <v>JUZGADO</v>
          </cell>
          <cell r="F1874" t="str">
            <v>SI</v>
          </cell>
          <cell r="G1874" t="str">
            <v>ACTIVA</v>
          </cell>
          <cell r="H1874">
            <v>1366135742.8699999</v>
          </cell>
          <cell r="I1874">
            <v>1366135742.8699999</v>
          </cell>
          <cell r="J1874">
            <v>0</v>
          </cell>
          <cell r="K1874" t="str">
            <v>CRA 10 NO 14 33  PISO 1</v>
          </cell>
          <cell r="L1874" t="str">
            <v>COORDINACION DE OPERACIONES Y CANALES BOGOTA</v>
          </cell>
          <cell r="M1874" t="str">
            <v>BOGOTA</v>
          </cell>
          <cell r="N1874" t="str">
            <v>Bogotá, D.C.</v>
          </cell>
          <cell r="O1874" t="str">
            <v>Bogotá D.C</v>
          </cell>
        </row>
        <row r="1875">
          <cell r="A1875">
            <v>110012033009</v>
          </cell>
          <cell r="B1875" t="str">
            <v>009 FAMILIA BOGOTA D.C.</v>
          </cell>
          <cell r="C1875">
            <v>10</v>
          </cell>
          <cell r="D1875">
            <v>110013110009</v>
          </cell>
          <cell r="E1875" t="str">
            <v>JUZGADO</v>
          </cell>
          <cell r="F1875" t="str">
            <v>SI</v>
          </cell>
          <cell r="G1875" t="str">
            <v>ACTIVA</v>
          </cell>
          <cell r="H1875">
            <v>1587801290.1500001</v>
          </cell>
          <cell r="I1875">
            <v>1587801290.1500001</v>
          </cell>
          <cell r="J1875">
            <v>0</v>
          </cell>
          <cell r="K1875" t="str">
            <v>CALLE 14 NO. 7 36 PISO 4</v>
          </cell>
          <cell r="L1875" t="str">
            <v>COORDINACION DE OPERACIONES Y CANALES BOGOTA</v>
          </cell>
          <cell r="M1875" t="str">
            <v>BOGOTA</v>
          </cell>
          <cell r="N1875" t="str">
            <v>Bogotá, D.C.</v>
          </cell>
          <cell r="O1875" t="str">
            <v>Bogotá D.C</v>
          </cell>
        </row>
        <row r="1876">
          <cell r="A1876">
            <v>110012033010</v>
          </cell>
          <cell r="B1876" t="str">
            <v>010 FAMILIA BOGOTA D.C.</v>
          </cell>
          <cell r="C1876">
            <v>10</v>
          </cell>
          <cell r="D1876">
            <v>110013110010</v>
          </cell>
          <cell r="E1876" t="str">
            <v>JUZGADO</v>
          </cell>
          <cell r="F1876" t="str">
            <v>SI</v>
          </cell>
          <cell r="G1876" t="str">
            <v>ACTIVA</v>
          </cell>
          <cell r="H1876">
            <v>7902474633.6300001</v>
          </cell>
          <cell r="I1876">
            <v>7902474633.6300001</v>
          </cell>
          <cell r="J1876">
            <v>0</v>
          </cell>
          <cell r="K1876" t="str">
            <v>CALLE 14 NO. 7 36 PISO 4</v>
          </cell>
          <cell r="L1876" t="str">
            <v>COORDINACION DE OPERACIONES Y CANALES BOGOTA</v>
          </cell>
          <cell r="M1876" t="str">
            <v>BOGOTA</v>
          </cell>
          <cell r="N1876" t="str">
            <v>Bogotá, D.C.</v>
          </cell>
          <cell r="O1876" t="str">
            <v>Bogotá D.C</v>
          </cell>
        </row>
        <row r="1877">
          <cell r="A1877">
            <v>110012033011</v>
          </cell>
          <cell r="B1877" t="str">
            <v>011 FAMILIA BOGOTA D.C.</v>
          </cell>
          <cell r="C1877">
            <v>10</v>
          </cell>
          <cell r="D1877">
            <v>110013110011</v>
          </cell>
          <cell r="E1877" t="str">
            <v>JUZGADO</v>
          </cell>
          <cell r="F1877" t="str">
            <v>SI</v>
          </cell>
          <cell r="G1877" t="str">
            <v>ACTIVA</v>
          </cell>
          <cell r="H1877">
            <v>1639542791.49</v>
          </cell>
          <cell r="I1877">
            <v>1639542791.49</v>
          </cell>
          <cell r="J1877">
            <v>0</v>
          </cell>
          <cell r="K1877" t="str">
            <v>CALLE 14 NO. 7 36 PISO 5</v>
          </cell>
          <cell r="L1877" t="str">
            <v>COORDINACION DE OPERACIONES Y CANALES BOGOTA</v>
          </cell>
          <cell r="M1877" t="str">
            <v>BOGOTA</v>
          </cell>
          <cell r="N1877" t="str">
            <v>Bogotá, D.C.</v>
          </cell>
          <cell r="O1877" t="str">
            <v>Bogotá D.C</v>
          </cell>
        </row>
        <row r="1878">
          <cell r="A1878">
            <v>110012033012</v>
          </cell>
          <cell r="B1878" t="str">
            <v>012 FAMILIA BOGOTA D.C.</v>
          </cell>
          <cell r="C1878">
            <v>10</v>
          </cell>
          <cell r="D1878">
            <v>110013110012</v>
          </cell>
          <cell r="E1878" t="str">
            <v>JUZGADO</v>
          </cell>
          <cell r="F1878" t="str">
            <v>SI</v>
          </cell>
          <cell r="G1878" t="str">
            <v>ACTIVA</v>
          </cell>
          <cell r="H1878">
            <v>2788634409.4299998</v>
          </cell>
          <cell r="I1878">
            <v>2788634409.4299998</v>
          </cell>
          <cell r="J1878">
            <v>0</v>
          </cell>
          <cell r="K1878" t="str">
            <v>CALLE 14 NO. 7 36 PISO 5</v>
          </cell>
          <cell r="L1878" t="str">
            <v>COORDINACION DE OPERACIONES Y CANALES BOGOTA</v>
          </cell>
          <cell r="M1878" t="str">
            <v>BOGOTA</v>
          </cell>
          <cell r="N1878" t="str">
            <v>Bogotá, D.C.</v>
          </cell>
          <cell r="O1878" t="str">
            <v>Bogotá D.C</v>
          </cell>
        </row>
        <row r="1879">
          <cell r="A1879">
            <v>110012033013</v>
          </cell>
          <cell r="B1879" t="str">
            <v>013 FAMILIA BOGOTA D.C.</v>
          </cell>
          <cell r="C1879">
            <v>10</v>
          </cell>
          <cell r="D1879">
            <v>110013110013</v>
          </cell>
          <cell r="E1879" t="str">
            <v>JUZGADO</v>
          </cell>
          <cell r="F1879" t="str">
            <v>SI</v>
          </cell>
          <cell r="G1879" t="str">
            <v>ACTIVA</v>
          </cell>
          <cell r="H1879">
            <v>3181951368.7199998</v>
          </cell>
          <cell r="I1879">
            <v>3181951368.7199998</v>
          </cell>
          <cell r="J1879">
            <v>0</v>
          </cell>
          <cell r="K1879" t="str">
            <v>CALLE 14 NO. 7 36 PISO 5</v>
          </cell>
          <cell r="L1879" t="str">
            <v>COORDINACION DE OPERACIONES Y CANALES BOGOTA</v>
          </cell>
          <cell r="M1879" t="str">
            <v>BOGOTA</v>
          </cell>
          <cell r="N1879" t="str">
            <v>Bogotá, D.C.</v>
          </cell>
          <cell r="O1879" t="str">
            <v>Bogotá D.C</v>
          </cell>
        </row>
        <row r="1880">
          <cell r="A1880">
            <v>110012033014</v>
          </cell>
          <cell r="B1880" t="str">
            <v>014 FAMILIA BOGOTA D.C.</v>
          </cell>
          <cell r="C1880">
            <v>10</v>
          </cell>
          <cell r="D1880">
            <v>110013110014</v>
          </cell>
          <cell r="E1880" t="str">
            <v>JUZGADO</v>
          </cell>
          <cell r="F1880" t="str">
            <v>SI</v>
          </cell>
          <cell r="G1880" t="str">
            <v>ACTIVA</v>
          </cell>
          <cell r="H1880">
            <v>2076009252.4400001</v>
          </cell>
          <cell r="I1880">
            <v>2076009252.4400001</v>
          </cell>
          <cell r="J1880">
            <v>0</v>
          </cell>
          <cell r="K1880" t="str">
            <v>CALLE 14 NO. 7 36 PISO 5</v>
          </cell>
          <cell r="L1880" t="str">
            <v>COORDINACION DE OPERACIONES Y CANALES BOGOTA</v>
          </cell>
          <cell r="M1880" t="str">
            <v>BOGOTA</v>
          </cell>
          <cell r="N1880" t="str">
            <v>Bogotá, D.C.</v>
          </cell>
          <cell r="O1880" t="str">
            <v>Bogotá D.C</v>
          </cell>
        </row>
        <row r="1881">
          <cell r="A1881">
            <v>110012033015</v>
          </cell>
          <cell r="B1881" t="str">
            <v>015 FAMILIA BOGOTA D.C.</v>
          </cell>
          <cell r="C1881">
            <v>10</v>
          </cell>
          <cell r="D1881">
            <v>110013110015</v>
          </cell>
          <cell r="E1881" t="str">
            <v>JUZGADO</v>
          </cell>
          <cell r="F1881" t="str">
            <v>SI</v>
          </cell>
          <cell r="G1881" t="str">
            <v>ACTIVA</v>
          </cell>
          <cell r="H1881">
            <v>3969402443.2399998</v>
          </cell>
          <cell r="I1881">
            <v>3969402443.2399998</v>
          </cell>
          <cell r="J1881">
            <v>0</v>
          </cell>
          <cell r="K1881" t="str">
            <v>CALLE 14 NO. 7 36 PISO 5</v>
          </cell>
          <cell r="L1881" t="str">
            <v>COORDINACION DE OPERACIONES Y CANALES BOGOTA</v>
          </cell>
          <cell r="M1881" t="str">
            <v>BOGOTA</v>
          </cell>
          <cell r="N1881" t="str">
            <v>Bogotá, D.C.</v>
          </cell>
          <cell r="O1881" t="str">
            <v>Bogotá D.C</v>
          </cell>
        </row>
        <row r="1882">
          <cell r="A1882">
            <v>110012033016</v>
          </cell>
          <cell r="B1882" t="str">
            <v>016 FAMILIA BOGOTA D.C.</v>
          </cell>
          <cell r="C1882">
            <v>10</v>
          </cell>
          <cell r="D1882">
            <v>110013110016</v>
          </cell>
          <cell r="E1882" t="str">
            <v>JUZGADO</v>
          </cell>
          <cell r="F1882" t="str">
            <v>SI</v>
          </cell>
          <cell r="G1882" t="str">
            <v>ACTIVA</v>
          </cell>
          <cell r="H1882">
            <v>6425572936.8599997</v>
          </cell>
          <cell r="I1882">
            <v>6425572936.8599997</v>
          </cell>
          <cell r="J1882">
            <v>0</v>
          </cell>
          <cell r="K1882" t="str">
            <v>CALLE 14 NO. 7 36 PISO 6</v>
          </cell>
          <cell r="L1882" t="str">
            <v>COORDINACION DE OPERACIONES Y CANALES BOGOTA</v>
          </cell>
          <cell r="M1882" t="str">
            <v>BOGOTA</v>
          </cell>
          <cell r="N1882" t="str">
            <v>Bogotá, D.C.</v>
          </cell>
          <cell r="O1882" t="str">
            <v>Bogotá D.C</v>
          </cell>
        </row>
        <row r="1883">
          <cell r="A1883">
            <v>110012033017</v>
          </cell>
          <cell r="B1883" t="str">
            <v>017 FAMILIA BOGOTA D.C.</v>
          </cell>
          <cell r="C1883">
            <v>10</v>
          </cell>
          <cell r="D1883">
            <v>110013110017</v>
          </cell>
          <cell r="E1883" t="str">
            <v>JUZGADO</v>
          </cell>
          <cell r="F1883" t="str">
            <v>SI</v>
          </cell>
          <cell r="G1883" t="str">
            <v>ACTIVA</v>
          </cell>
          <cell r="H1883">
            <v>3610529850.0100002</v>
          </cell>
          <cell r="I1883">
            <v>3610529850.0100002</v>
          </cell>
          <cell r="J1883">
            <v>0</v>
          </cell>
          <cell r="K1883" t="str">
            <v>CALLE 14 NO. 7 36 PISO 6</v>
          </cell>
          <cell r="L1883" t="str">
            <v>COORDINACION DE OPERACIONES Y CANALES BOGOTA</v>
          </cell>
          <cell r="M1883" t="str">
            <v>BOGOTA</v>
          </cell>
          <cell r="N1883" t="str">
            <v>Bogotá, D.C.</v>
          </cell>
          <cell r="O1883" t="str">
            <v>Bogotá D.C</v>
          </cell>
        </row>
        <row r="1884">
          <cell r="A1884">
            <v>110012033018</v>
          </cell>
          <cell r="B1884" t="str">
            <v>018 FAMILIA BOGOTA D.C.</v>
          </cell>
          <cell r="C1884">
            <v>10</v>
          </cell>
          <cell r="D1884">
            <v>110013110018</v>
          </cell>
          <cell r="E1884" t="str">
            <v>JUZGADO</v>
          </cell>
          <cell r="F1884" t="str">
            <v>SI</v>
          </cell>
          <cell r="G1884" t="str">
            <v>ACTIVA</v>
          </cell>
          <cell r="H1884">
            <v>5597245543.2600002</v>
          </cell>
          <cell r="I1884">
            <v>5597245543.2600002</v>
          </cell>
          <cell r="J1884">
            <v>0</v>
          </cell>
          <cell r="K1884" t="str">
            <v>CALLE 14 NO. 7 36 PISO 6</v>
          </cell>
          <cell r="L1884" t="str">
            <v>COORDINACION DE OPERACIONES Y CANALES BOGOTA</v>
          </cell>
          <cell r="M1884" t="str">
            <v>BOGOTA</v>
          </cell>
          <cell r="N1884" t="str">
            <v>Bogotá, D.C.</v>
          </cell>
          <cell r="O1884" t="str">
            <v>Bogotá D.C</v>
          </cell>
        </row>
        <row r="1885">
          <cell r="A1885">
            <v>110012033019</v>
          </cell>
          <cell r="B1885" t="str">
            <v>019 FAMILIA BOGOTA D.C.</v>
          </cell>
          <cell r="C1885">
            <v>10</v>
          </cell>
          <cell r="D1885">
            <v>110013110019</v>
          </cell>
          <cell r="E1885" t="str">
            <v>JUZGADO</v>
          </cell>
          <cell r="F1885" t="str">
            <v>SI</v>
          </cell>
          <cell r="G1885" t="str">
            <v>ACTIVA</v>
          </cell>
          <cell r="H1885">
            <v>2025563421.48</v>
          </cell>
          <cell r="I1885">
            <v>2025563421.48</v>
          </cell>
          <cell r="J1885">
            <v>0</v>
          </cell>
          <cell r="K1885" t="str">
            <v>CALLE 14 NO. 7 36  PISO 6</v>
          </cell>
          <cell r="L1885" t="str">
            <v>COORDINACION DE OPERACIONES Y CANALES BOGOTA</v>
          </cell>
          <cell r="M1885" t="str">
            <v>BOGOTA</v>
          </cell>
          <cell r="N1885" t="str">
            <v>Bogotá, D.C.</v>
          </cell>
          <cell r="O1885" t="str">
            <v>Bogotá D.C</v>
          </cell>
        </row>
        <row r="1886">
          <cell r="A1886">
            <v>110012033020</v>
          </cell>
          <cell r="B1886" t="str">
            <v>020 FAMILIA BOGOTA D.C.</v>
          </cell>
          <cell r="C1886">
            <v>10</v>
          </cell>
          <cell r="D1886">
            <v>110013110020</v>
          </cell>
          <cell r="E1886" t="str">
            <v>JUZGADO</v>
          </cell>
          <cell r="F1886" t="str">
            <v>SI</v>
          </cell>
          <cell r="G1886" t="str">
            <v>ACTIVA</v>
          </cell>
          <cell r="H1886">
            <v>5154425095.4499998</v>
          </cell>
          <cell r="I1886">
            <v>5154425095.4499998</v>
          </cell>
          <cell r="J1886">
            <v>0</v>
          </cell>
          <cell r="K1886" t="str">
            <v>CALLE 14 NO. 7 36 PISO 6</v>
          </cell>
          <cell r="L1886" t="str">
            <v>COORDINACION DE OPERACIONES Y CANALES BOGOTA</v>
          </cell>
          <cell r="M1886" t="str">
            <v>BOGOTA</v>
          </cell>
          <cell r="N1886" t="str">
            <v>Bogotá, D.C.</v>
          </cell>
          <cell r="O1886" t="str">
            <v>Bogotá D.C</v>
          </cell>
        </row>
        <row r="1887">
          <cell r="A1887">
            <v>110012033021</v>
          </cell>
          <cell r="B1887" t="str">
            <v>021 FAMILIA BOGOTA D.C.</v>
          </cell>
          <cell r="C1887">
            <v>10</v>
          </cell>
          <cell r="D1887">
            <v>110013110021</v>
          </cell>
          <cell r="E1887" t="str">
            <v>JUZGADO</v>
          </cell>
          <cell r="F1887" t="str">
            <v>SI</v>
          </cell>
          <cell r="G1887" t="str">
            <v>ACTIVA</v>
          </cell>
          <cell r="H1887">
            <v>2642010800.1100001</v>
          </cell>
          <cell r="I1887">
            <v>2642010800.1100001</v>
          </cell>
          <cell r="J1887">
            <v>0</v>
          </cell>
          <cell r="K1887" t="str">
            <v>CALLE 14 NO. 7 36  PISO 7</v>
          </cell>
          <cell r="L1887" t="str">
            <v>COORDINACION DE OPERACIONES Y CANALES BOGOTA</v>
          </cell>
          <cell r="M1887" t="str">
            <v>BOGOTA</v>
          </cell>
          <cell r="N1887" t="str">
            <v>Bogotá, D.C.</v>
          </cell>
          <cell r="O1887" t="str">
            <v>Bogotá D.C</v>
          </cell>
        </row>
        <row r="1888">
          <cell r="A1888">
            <v>110012033022</v>
          </cell>
          <cell r="B1888" t="str">
            <v>022 FAMILIA BOGOTA D.C.</v>
          </cell>
          <cell r="C1888">
            <v>10</v>
          </cell>
          <cell r="D1888">
            <v>110013110022</v>
          </cell>
          <cell r="E1888" t="str">
            <v>JUZGADO</v>
          </cell>
          <cell r="F1888" t="str">
            <v>SI</v>
          </cell>
          <cell r="G1888" t="str">
            <v>ACTIVA</v>
          </cell>
          <cell r="H1888">
            <v>2259572092.8499999</v>
          </cell>
          <cell r="I1888">
            <v>2259572092.8499999</v>
          </cell>
          <cell r="J1888">
            <v>0</v>
          </cell>
          <cell r="K1888" t="str">
            <v>CALLE 14 NO. 7 36  PISO 7</v>
          </cell>
          <cell r="L1888" t="str">
            <v>COORDINACION DE OPERACIONES Y CANALES BOGOTA</v>
          </cell>
          <cell r="M1888" t="str">
            <v>BOGOTA</v>
          </cell>
          <cell r="N1888" t="str">
            <v>Bogotá, D.C.</v>
          </cell>
          <cell r="O1888" t="str">
            <v>Bogotá D.C</v>
          </cell>
        </row>
        <row r="1889">
          <cell r="A1889">
            <v>110012033023</v>
          </cell>
          <cell r="B1889" t="str">
            <v>023 DE FAMILIA BOGOTA-ORALIDAD</v>
          </cell>
          <cell r="C1889">
            <v>10</v>
          </cell>
          <cell r="D1889">
            <v>110013110023</v>
          </cell>
          <cell r="E1889" t="str">
            <v>JUZGADO</v>
          </cell>
          <cell r="F1889" t="str">
            <v>SI</v>
          </cell>
          <cell r="G1889" t="str">
            <v>ACTIVA</v>
          </cell>
          <cell r="H1889">
            <v>2364462959.1900001</v>
          </cell>
          <cell r="I1889">
            <v>2364462959.1900001</v>
          </cell>
          <cell r="J1889">
            <v>0</v>
          </cell>
          <cell r="K1889" t="str">
            <v>CRA 10 NO 14 33 PISO 1</v>
          </cell>
          <cell r="L1889" t="str">
            <v>COORDINACION DE OPERACIONES Y CANALES BOGOTA</v>
          </cell>
          <cell r="M1889" t="str">
            <v>BOGOTA</v>
          </cell>
          <cell r="N1889" t="str">
            <v>Bogotá, D.C.</v>
          </cell>
          <cell r="O1889" t="str">
            <v>Bogotá D.C</v>
          </cell>
        </row>
        <row r="1890">
          <cell r="A1890">
            <v>110012033024</v>
          </cell>
          <cell r="B1890" t="str">
            <v>24 JUZ FAMILIA DE BOGOTA</v>
          </cell>
          <cell r="C1890">
            <v>10</v>
          </cell>
          <cell r="D1890">
            <v>110013110024</v>
          </cell>
          <cell r="E1890" t="str">
            <v>JUZGADO</v>
          </cell>
          <cell r="F1890" t="str">
            <v>SI</v>
          </cell>
          <cell r="G1890" t="str">
            <v>ACTIVA</v>
          </cell>
          <cell r="H1890">
            <v>991686068.98000002</v>
          </cell>
          <cell r="I1890">
            <v>991686068.98000002</v>
          </cell>
          <cell r="J1890">
            <v>0</v>
          </cell>
          <cell r="K1890" t="str">
            <v>CALLE 12 C N 7-36 PISO 14</v>
          </cell>
          <cell r="L1890" t="str">
            <v>COORDINACION DE OPERACIONES Y CANALES BOGOTA</v>
          </cell>
          <cell r="M1890" t="str">
            <v>BOGOTA</v>
          </cell>
          <cell r="N1890" t="str">
            <v>Bogotá, D.C.</v>
          </cell>
          <cell r="O1890" t="str">
            <v>Bogotá D.C</v>
          </cell>
        </row>
        <row r="1891">
          <cell r="A1891">
            <v>110012033025</v>
          </cell>
          <cell r="B1891" t="str">
            <v>25 JUZ FAMILIA DE BOGOTA</v>
          </cell>
          <cell r="C1891">
            <v>10</v>
          </cell>
          <cell r="D1891">
            <v>110013110025</v>
          </cell>
          <cell r="E1891" t="str">
            <v>JUZGADO</v>
          </cell>
          <cell r="F1891" t="str">
            <v>SI</v>
          </cell>
          <cell r="G1891" t="str">
            <v>ACTIVA</v>
          </cell>
          <cell r="H1891">
            <v>1068612346.5700001</v>
          </cell>
          <cell r="I1891">
            <v>1068612346.5700001</v>
          </cell>
          <cell r="J1891">
            <v>0</v>
          </cell>
          <cell r="K1891" t="str">
            <v>CRA 7 N 14-07</v>
          </cell>
          <cell r="L1891" t="str">
            <v>COORDINACION DE OPERACIONES Y CANALES BOGOTA</v>
          </cell>
          <cell r="M1891" t="str">
            <v>BOGOTA</v>
          </cell>
          <cell r="N1891" t="str">
            <v>Bogotá, D.C.</v>
          </cell>
          <cell r="O1891" t="str">
            <v>Bogotá D.C</v>
          </cell>
        </row>
        <row r="1892">
          <cell r="A1892">
            <v>110012033026</v>
          </cell>
          <cell r="B1892" t="str">
            <v>JUZGADO 26 DE FAMILIA BTA</v>
          </cell>
          <cell r="C1892">
            <v>10</v>
          </cell>
          <cell r="D1892">
            <v>110013110026</v>
          </cell>
          <cell r="E1892" t="str">
            <v>JUZGADO</v>
          </cell>
          <cell r="F1892" t="str">
            <v>SI</v>
          </cell>
          <cell r="G1892" t="str">
            <v>ACTIVA</v>
          </cell>
          <cell r="H1892">
            <v>2957816750.23</v>
          </cell>
          <cell r="I1892">
            <v>2957816750.23</v>
          </cell>
          <cell r="J1892">
            <v>0</v>
          </cell>
          <cell r="K1892" t="str">
            <v>CARRERA 7 N 12C 23 PISO 13</v>
          </cell>
          <cell r="L1892" t="str">
            <v>COORDINACION DE OPERACIONES Y CANALES BOGOTA</v>
          </cell>
          <cell r="M1892" t="str">
            <v>BOGOTA</v>
          </cell>
          <cell r="N1892" t="str">
            <v>Bogotá, D.C.</v>
          </cell>
          <cell r="O1892" t="str">
            <v>Bogotá D.C</v>
          </cell>
        </row>
        <row r="1893">
          <cell r="A1893">
            <v>110012033027</v>
          </cell>
          <cell r="B1893" t="str">
            <v>027 JUZ DE FAMILIA DE BOGOTA</v>
          </cell>
          <cell r="C1893">
            <v>10</v>
          </cell>
          <cell r="D1893">
            <v>110013110027</v>
          </cell>
          <cell r="E1893" t="str">
            <v>JUZGADO</v>
          </cell>
          <cell r="F1893" t="str">
            <v>SI</v>
          </cell>
          <cell r="G1893" t="str">
            <v>ACTIVA</v>
          </cell>
          <cell r="H1893">
            <v>1005531359.08</v>
          </cell>
          <cell r="I1893">
            <v>1005531359.08</v>
          </cell>
          <cell r="J1893">
            <v>0</v>
          </cell>
          <cell r="K1893" t="str">
            <v>CRA 7 N-12 C 23 PISO 16</v>
          </cell>
          <cell r="L1893" t="str">
            <v>COORDINACION DE OPERACIONES Y CANALES BOGOTA</v>
          </cell>
          <cell r="M1893" t="str">
            <v>BOGOTA</v>
          </cell>
          <cell r="N1893" t="str">
            <v>Bogotá, D.C.</v>
          </cell>
          <cell r="O1893" t="str">
            <v>Bogotá D.C</v>
          </cell>
        </row>
        <row r="1894">
          <cell r="A1894">
            <v>110012033028</v>
          </cell>
          <cell r="B1894" t="str">
            <v>28 JUZGADO FAMILIA BOGOTA</v>
          </cell>
          <cell r="C1894">
            <v>10</v>
          </cell>
          <cell r="D1894">
            <v>110013110028</v>
          </cell>
          <cell r="E1894" t="str">
            <v>JUZGADO</v>
          </cell>
          <cell r="F1894" t="str">
            <v>SI</v>
          </cell>
          <cell r="G1894" t="str">
            <v>ACTIVA</v>
          </cell>
          <cell r="H1894">
            <v>1656066670.8099999</v>
          </cell>
          <cell r="I1894">
            <v>1656066670.8099999</v>
          </cell>
          <cell r="J1894">
            <v>0</v>
          </cell>
          <cell r="K1894" t="str">
            <v>CRA 7 N 12 C 23</v>
          </cell>
          <cell r="L1894" t="str">
            <v>COORDINACION DE OPERACIONES Y CANALES BOGOTA</v>
          </cell>
          <cell r="M1894" t="str">
            <v>BOGOTA</v>
          </cell>
          <cell r="N1894" t="str">
            <v>Bogotá, D.C.</v>
          </cell>
          <cell r="O1894" t="str">
            <v>Bogotá D.C</v>
          </cell>
        </row>
        <row r="1895">
          <cell r="A1895">
            <v>110012033029</v>
          </cell>
          <cell r="B1895" t="str">
            <v>29 JUZGADO DE FAMILIA BOGOTA</v>
          </cell>
          <cell r="C1895">
            <v>10</v>
          </cell>
          <cell r="D1895">
            <v>110013110029</v>
          </cell>
          <cell r="E1895" t="str">
            <v>JUZGADO</v>
          </cell>
          <cell r="F1895" t="str">
            <v>SI</v>
          </cell>
          <cell r="G1895" t="str">
            <v>ACTIVA</v>
          </cell>
          <cell r="H1895">
            <v>904936818.13</v>
          </cell>
          <cell r="I1895">
            <v>904936818.13</v>
          </cell>
          <cell r="J1895">
            <v>0</v>
          </cell>
          <cell r="K1895" t="str">
            <v>CALLE 14 N 7-36 PISO 12</v>
          </cell>
          <cell r="L1895" t="str">
            <v>COORDINACION DE OPERACIONES Y CANALES BOGOTA</v>
          </cell>
          <cell r="M1895" t="str">
            <v>BOGOTA</v>
          </cell>
          <cell r="N1895" t="str">
            <v>Bogotá, D.C.</v>
          </cell>
          <cell r="O1895" t="str">
            <v>Bogotá D.C</v>
          </cell>
        </row>
        <row r="1896">
          <cell r="A1896">
            <v>110012033030</v>
          </cell>
          <cell r="B1896" t="str">
            <v>001 DE FAMILIA DESCONGESTION B</v>
          </cell>
          <cell r="C1896">
            <v>10</v>
          </cell>
          <cell r="D1896">
            <v>110013110030</v>
          </cell>
          <cell r="E1896" t="str">
            <v>JUZGADO</v>
          </cell>
          <cell r="F1896" t="str">
            <v>SI</v>
          </cell>
          <cell r="G1896" t="str">
            <v>CANCELADA</v>
          </cell>
          <cell r="H1896">
            <v>0</v>
          </cell>
          <cell r="I1896">
            <v>0</v>
          </cell>
          <cell r="J1896">
            <v>0</v>
          </cell>
          <cell r="K1896" t="str">
            <v>CARRERA 10 NO.14-33 PISO 7</v>
          </cell>
          <cell r="L1896" t="str">
            <v>COORDINACION DE OPERACIONES Y CANALES BOGOTA</v>
          </cell>
          <cell r="M1896" t="str">
            <v>BOGOTA</v>
          </cell>
          <cell r="N1896" t="str">
            <v>Bogotá, D.C.</v>
          </cell>
          <cell r="O1896" t="str">
            <v>Bogotá D.C</v>
          </cell>
        </row>
        <row r="1897">
          <cell r="A1897">
            <v>110012033032</v>
          </cell>
          <cell r="B1897" t="str">
            <v>003 DE FAMILIA DE DESCONGESTIO</v>
          </cell>
          <cell r="C1897">
            <v>10</v>
          </cell>
          <cell r="D1897">
            <v>110013110753</v>
          </cell>
          <cell r="E1897" t="str">
            <v>JUZGADO</v>
          </cell>
          <cell r="F1897" t="str">
            <v>SI</v>
          </cell>
          <cell r="G1897" t="str">
            <v>CANCELADA</v>
          </cell>
          <cell r="H1897">
            <v>0</v>
          </cell>
          <cell r="I1897">
            <v>0</v>
          </cell>
          <cell r="J1897">
            <v>0</v>
          </cell>
          <cell r="K1897" t="str">
            <v>CL 12C NO 7-36 P 16 ED NEMQUET</v>
          </cell>
          <cell r="L1897" t="str">
            <v>COORDINACION DE OPERACIONES Y CANALES BOGOTA</v>
          </cell>
          <cell r="M1897" t="str">
            <v>BOGOTA</v>
          </cell>
          <cell r="N1897" t="str">
            <v>Bogotá, D.C.</v>
          </cell>
          <cell r="O1897" t="str">
            <v>Bogotá D.C</v>
          </cell>
        </row>
        <row r="1898">
          <cell r="A1898">
            <v>110012033033</v>
          </cell>
          <cell r="B1898" t="str">
            <v>004 DE FAMILIA DE DESCONGESTIO</v>
          </cell>
          <cell r="C1898">
            <v>10</v>
          </cell>
          <cell r="D1898">
            <v>110013110754</v>
          </cell>
          <cell r="E1898" t="str">
            <v>JUZGADO</v>
          </cell>
          <cell r="F1898" t="str">
            <v>SI</v>
          </cell>
          <cell r="G1898" t="str">
            <v>CANCELADA</v>
          </cell>
          <cell r="H1898">
            <v>0</v>
          </cell>
          <cell r="I1898">
            <v>0</v>
          </cell>
          <cell r="J1898">
            <v>0</v>
          </cell>
          <cell r="K1898" t="str">
            <v>CARRERA 10 NO.14-33 PISO 3</v>
          </cell>
          <cell r="L1898" t="str">
            <v>COORDINACION DE OPERACIONES Y CANALES BOGOTA</v>
          </cell>
          <cell r="M1898" t="str">
            <v>BOGOTA</v>
          </cell>
          <cell r="N1898" t="str">
            <v>Bogotá, D.C.</v>
          </cell>
          <cell r="O1898" t="str">
            <v>Bogotá D.C</v>
          </cell>
        </row>
        <row r="1899">
          <cell r="A1899">
            <v>110012033130</v>
          </cell>
          <cell r="B1899" t="str">
            <v>030 JUZ DE FAMILIA DE BOGOTA</v>
          </cell>
          <cell r="C1899">
            <v>10</v>
          </cell>
          <cell r="D1899">
            <v>110013110030</v>
          </cell>
          <cell r="E1899" t="str">
            <v>JUZGADO</v>
          </cell>
          <cell r="F1899" t="str">
            <v>SI</v>
          </cell>
          <cell r="G1899" t="str">
            <v>ACTIVA</v>
          </cell>
          <cell r="H1899">
            <v>1267946454.9100001</v>
          </cell>
          <cell r="I1899">
            <v>1267946454.9100001</v>
          </cell>
          <cell r="J1899">
            <v>0</v>
          </cell>
          <cell r="K1899" t="str">
            <v>CRA 10 N-14 PISO 17</v>
          </cell>
          <cell r="L1899" t="str">
            <v>COORDINACION DE OPERACIONES Y CANALES BOGOTA</v>
          </cell>
          <cell r="M1899" t="str">
            <v>BOGOTA</v>
          </cell>
          <cell r="N1899" t="str">
            <v>Bogotá, D.C.</v>
          </cell>
          <cell r="O1899" t="str">
            <v>Bogotá D.C</v>
          </cell>
        </row>
        <row r="1900">
          <cell r="A1900">
            <v>110012033131</v>
          </cell>
          <cell r="B1900" t="str">
            <v>31 JUZ FAMILIA DE BOGOTA</v>
          </cell>
          <cell r="C1900">
            <v>10</v>
          </cell>
          <cell r="D1900">
            <v>110013110031</v>
          </cell>
          <cell r="E1900" t="str">
            <v>JUZGADO</v>
          </cell>
          <cell r="F1900" t="str">
            <v>SI</v>
          </cell>
          <cell r="G1900" t="str">
            <v>ACTIVA</v>
          </cell>
          <cell r="H1900">
            <v>3241463975.2600002</v>
          </cell>
          <cell r="I1900">
            <v>3241463975.2600002</v>
          </cell>
          <cell r="J1900">
            <v>0</v>
          </cell>
          <cell r="K1900" t="str">
            <v>CALLE 12N 7-36</v>
          </cell>
          <cell r="L1900" t="str">
            <v>COORDINACION DE OPERACIONES Y CANALES BOGOTA</v>
          </cell>
          <cell r="M1900" t="str">
            <v>BOGOTA</v>
          </cell>
          <cell r="N1900" t="str">
            <v>Bogotá, D.C.</v>
          </cell>
          <cell r="O1900" t="str">
            <v>Bogotá D.C</v>
          </cell>
        </row>
        <row r="1901">
          <cell r="A1901">
            <v>110012033132</v>
          </cell>
          <cell r="B1901" t="str">
            <v>032 JUZ DE FAMILIA DE BOGOTA</v>
          </cell>
          <cell r="C1901">
            <v>10</v>
          </cell>
          <cell r="D1901">
            <v>110013110032</v>
          </cell>
          <cell r="E1901" t="str">
            <v>JUZGADO</v>
          </cell>
          <cell r="F1901" t="str">
            <v>SI</v>
          </cell>
          <cell r="G1901" t="str">
            <v>ACTIVA</v>
          </cell>
          <cell r="H1901">
            <v>6044441046.3100004</v>
          </cell>
          <cell r="I1901">
            <v>6044441046.3100004</v>
          </cell>
          <cell r="J1901">
            <v>0</v>
          </cell>
          <cell r="K1901" t="str">
            <v>CALLE12 N 12 C 36</v>
          </cell>
          <cell r="L1901" t="str">
            <v>COORDINACION DE OPERACIONES Y CANALES BOGOTA</v>
          </cell>
          <cell r="M1901" t="str">
            <v>BOGOTA</v>
          </cell>
          <cell r="N1901" t="str">
            <v>Bogotá, D.C.</v>
          </cell>
          <cell r="O1901" t="str">
            <v>Bogotá D.C</v>
          </cell>
        </row>
        <row r="1902">
          <cell r="A1902">
            <v>110012033702</v>
          </cell>
          <cell r="B1902" t="str">
            <v>002 DE FAMILIA DE DESCONGESTIO</v>
          </cell>
          <cell r="C1902">
            <v>10</v>
          </cell>
          <cell r="D1902">
            <v>110013110702</v>
          </cell>
          <cell r="E1902" t="str">
            <v>JUZGADO</v>
          </cell>
          <cell r="F1902" t="str">
            <v>SI</v>
          </cell>
          <cell r="G1902" t="str">
            <v>CANCELADA</v>
          </cell>
          <cell r="H1902">
            <v>0</v>
          </cell>
          <cell r="I1902">
            <v>0</v>
          </cell>
          <cell r="J1902">
            <v>0</v>
          </cell>
          <cell r="K1902" t="str">
            <v>CARRERA 10 NO.14-33 PISO 16</v>
          </cell>
          <cell r="L1902" t="str">
            <v>COORDINACION DE OPERACIONES Y CANALES BOGOTA</v>
          </cell>
          <cell r="M1902" t="str">
            <v>BOGOTA</v>
          </cell>
          <cell r="N1902" t="str">
            <v>Bogotá, D.C.</v>
          </cell>
          <cell r="O1902" t="str">
            <v>Bogotá D.C</v>
          </cell>
        </row>
        <row r="1903">
          <cell r="A1903">
            <v>110012033751</v>
          </cell>
          <cell r="B1903" t="str">
            <v>001 FAMILIA DESCONGEST BOGOTA</v>
          </cell>
          <cell r="C1903">
            <v>10</v>
          </cell>
          <cell r="D1903">
            <v>110013110751</v>
          </cell>
          <cell r="E1903" t="str">
            <v>JUZGADO</v>
          </cell>
          <cell r="F1903" t="str">
            <v>SI</v>
          </cell>
          <cell r="G1903" t="str">
            <v>CANCELADA</v>
          </cell>
          <cell r="H1903">
            <v>0</v>
          </cell>
          <cell r="I1903">
            <v>0</v>
          </cell>
          <cell r="J1903">
            <v>0</v>
          </cell>
          <cell r="K1903" t="str">
            <v>CL 12C #7 36 P 17 ED NEMQUETEB</v>
          </cell>
          <cell r="L1903" t="str">
            <v>COORDINACION DE OPERACIONES Y CANALES BOGOTA</v>
          </cell>
          <cell r="M1903" t="str">
            <v>BOGOTA</v>
          </cell>
          <cell r="N1903" t="str">
            <v>Bogotá, D.C.</v>
          </cell>
          <cell r="O1903" t="str">
            <v>Bogotá D.C</v>
          </cell>
        </row>
        <row r="1904">
          <cell r="A1904">
            <v>110012033752</v>
          </cell>
          <cell r="B1904" t="str">
            <v>002 DE FAMILIA DE DESCG DE BTA</v>
          </cell>
          <cell r="C1904">
            <v>10</v>
          </cell>
          <cell r="D1904">
            <v>110013110752</v>
          </cell>
          <cell r="E1904" t="str">
            <v>JUZGADO</v>
          </cell>
          <cell r="F1904" t="str">
            <v>SI</v>
          </cell>
          <cell r="G1904" t="str">
            <v>CANCELADA</v>
          </cell>
          <cell r="H1904">
            <v>0</v>
          </cell>
          <cell r="I1904">
            <v>0</v>
          </cell>
          <cell r="J1904">
            <v>0</v>
          </cell>
          <cell r="K1904" t="str">
            <v>CL 12 C N 7-36 PISO 17  BOGOTA</v>
          </cell>
          <cell r="L1904" t="str">
            <v>COORDINACION DE OPERACIONES Y CANALES BOGOTA</v>
          </cell>
          <cell r="M1904" t="str">
            <v>BOGOTA</v>
          </cell>
          <cell r="N1904" t="str">
            <v>Bogotá, D.C.</v>
          </cell>
          <cell r="O1904" t="str">
            <v>Bogotá D.C</v>
          </cell>
        </row>
        <row r="1905">
          <cell r="A1905">
            <v>110012033755</v>
          </cell>
          <cell r="B1905" t="str">
            <v>005 FAMILIA DESCONG CTO BOGOTA</v>
          </cell>
          <cell r="C1905">
            <v>10</v>
          </cell>
          <cell r="D1905">
            <v>110013110755</v>
          </cell>
          <cell r="E1905" t="str">
            <v>JUZGADO</v>
          </cell>
          <cell r="F1905" t="str">
            <v>SI</v>
          </cell>
          <cell r="G1905" t="str">
            <v>CANCELADA</v>
          </cell>
          <cell r="H1905">
            <v>0</v>
          </cell>
          <cell r="I1905">
            <v>0</v>
          </cell>
          <cell r="J1905">
            <v>0</v>
          </cell>
          <cell r="K1905" t="str">
            <v>CRA 7 N 12C 23 PISO 13</v>
          </cell>
          <cell r="L1905" t="str">
            <v>COORDINACION DE OPERACIONES Y CANALES BOGOTA</v>
          </cell>
          <cell r="M1905" t="str">
            <v>BOGOTA</v>
          </cell>
          <cell r="N1905" t="str">
            <v>Bogotá, D.C.</v>
          </cell>
          <cell r="O1905" t="str">
            <v>Bogotá D.C</v>
          </cell>
        </row>
        <row r="1906">
          <cell r="A1906">
            <v>110012033756</v>
          </cell>
          <cell r="B1906" t="str">
            <v>007 DE FAMILIA DESC DE BOGOTA</v>
          </cell>
          <cell r="C1906">
            <v>10</v>
          </cell>
          <cell r="D1906">
            <v>110013110757</v>
          </cell>
          <cell r="E1906" t="str">
            <v>JUZGADO</v>
          </cell>
          <cell r="F1906" t="str">
            <v>SI</v>
          </cell>
          <cell r="G1906" t="str">
            <v>CANCELADA</v>
          </cell>
          <cell r="H1906">
            <v>0</v>
          </cell>
          <cell r="I1906">
            <v>0</v>
          </cell>
          <cell r="J1906">
            <v>0</v>
          </cell>
          <cell r="K1906" t="str">
            <v>CLL 12C N 7 36 PISO 12</v>
          </cell>
          <cell r="L1906" t="str">
            <v>COORDINACION DE OPERACIONES Y CANALES BOGOTA</v>
          </cell>
          <cell r="M1906" t="str">
            <v>BOGOTA</v>
          </cell>
          <cell r="N1906" t="str">
            <v>Bogotá, D.C.</v>
          </cell>
          <cell r="O1906" t="str">
            <v>Bogotá D.C</v>
          </cell>
        </row>
        <row r="1907">
          <cell r="A1907">
            <v>110012033758</v>
          </cell>
          <cell r="B1907" t="str">
            <v>008 FAMILIA DE DESCONG DEL CTO</v>
          </cell>
          <cell r="C1907">
            <v>10</v>
          </cell>
          <cell r="D1907">
            <v>110013110758</v>
          </cell>
          <cell r="E1907" t="str">
            <v>JUZGADO</v>
          </cell>
          <cell r="F1907" t="str">
            <v>SI</v>
          </cell>
          <cell r="G1907" t="str">
            <v>CANCELADA</v>
          </cell>
          <cell r="H1907">
            <v>0</v>
          </cell>
          <cell r="I1907">
            <v>0</v>
          </cell>
          <cell r="J1907">
            <v>0</v>
          </cell>
          <cell r="K1907" t="str">
            <v>CRA 7 NO. 12 C - 23</v>
          </cell>
          <cell r="L1907" t="str">
            <v>COORDINACION DE OPERACIONES Y CANALES BOGOTA</v>
          </cell>
          <cell r="M1907" t="str">
            <v>BOGOTA</v>
          </cell>
          <cell r="N1907" t="str">
            <v>Bogotá, D.C.</v>
          </cell>
          <cell r="O1907" t="str">
            <v>Bogotá D.C</v>
          </cell>
        </row>
        <row r="1908">
          <cell r="A1908">
            <v>110012033766</v>
          </cell>
          <cell r="B1908" t="str">
            <v>006 FAMILIA DESCONG DE BOGOTA</v>
          </cell>
          <cell r="C1908">
            <v>10</v>
          </cell>
          <cell r="D1908">
            <v>110013110756</v>
          </cell>
          <cell r="E1908" t="str">
            <v>JUZGADO</v>
          </cell>
          <cell r="F1908" t="str">
            <v>SI</v>
          </cell>
          <cell r="G1908" t="str">
            <v>CANCELADA</v>
          </cell>
          <cell r="H1908">
            <v>0</v>
          </cell>
          <cell r="I1908">
            <v>0</v>
          </cell>
          <cell r="J1908">
            <v>0</v>
          </cell>
          <cell r="K1908" t="str">
            <v>CRA 7 #12C 23 PISO 12 BOGOTA</v>
          </cell>
          <cell r="L1908" t="str">
            <v>COORDINACION DE OPERACIONES Y CANALES BOGOTA</v>
          </cell>
          <cell r="M1908" t="str">
            <v>BOGOTA</v>
          </cell>
          <cell r="N1908" t="str">
            <v>Bogotá, D.C.</v>
          </cell>
          <cell r="O1908" t="str">
            <v>Bogotá D.C</v>
          </cell>
        </row>
        <row r="1909">
          <cell r="A1909">
            <v>110012033801</v>
          </cell>
          <cell r="B1909" t="str">
            <v>OFIC EJEC ASUNTOS FAMI BOGOTA</v>
          </cell>
          <cell r="C1909">
            <v>10</v>
          </cell>
          <cell r="D1909">
            <v>110013410000</v>
          </cell>
          <cell r="E1909" t="str">
            <v>JUZGADO</v>
          </cell>
          <cell r="F1909" t="str">
            <v>SI</v>
          </cell>
          <cell r="G1909" t="str">
            <v>ACTIVA</v>
          </cell>
          <cell r="H1909">
            <v>11702544169.42</v>
          </cell>
          <cell r="I1909">
            <v>11702544169.42</v>
          </cell>
          <cell r="J1909">
            <v>0</v>
          </cell>
          <cell r="K1909" t="str">
            <v>CRA 9 N 11 28/30 PISO 4</v>
          </cell>
          <cell r="L1909" t="str">
            <v>COORDINACION DE OPERACIONES Y CANALES BOGOTA</v>
          </cell>
          <cell r="M1909" t="str">
            <v>BOGOTA</v>
          </cell>
          <cell r="N1909" t="str">
            <v>Bogotá, D.C.</v>
          </cell>
          <cell r="O1909" t="str">
            <v>Bogotá D.C</v>
          </cell>
        </row>
        <row r="1910">
          <cell r="A1910">
            <v>110012033901</v>
          </cell>
          <cell r="B1910" t="str">
            <v>JDO 08 FAMILIA DE DESCONGESTIO</v>
          </cell>
          <cell r="C1910">
            <v>10</v>
          </cell>
          <cell r="D1910">
            <v>110013110901</v>
          </cell>
          <cell r="E1910" t="str">
            <v>JUZGADO</v>
          </cell>
          <cell r="F1910" t="str">
            <v>SI</v>
          </cell>
          <cell r="G1910" t="str">
            <v>CANCELADA</v>
          </cell>
          <cell r="H1910">
            <v>0</v>
          </cell>
          <cell r="I1910">
            <v>0</v>
          </cell>
          <cell r="J1910">
            <v>0</v>
          </cell>
          <cell r="K1910" t="str">
            <v>CRA 7 # 12C 23 PISO 13</v>
          </cell>
          <cell r="L1910" t="str">
            <v>COORDINACION DE OPERACIONES Y CANALES BOGOTA</v>
          </cell>
          <cell r="M1910" t="str">
            <v>BOGOTA</v>
          </cell>
          <cell r="N1910" t="str">
            <v>Bogotá, D.C.</v>
          </cell>
          <cell r="O1910" t="str">
            <v>Bogotá D.C</v>
          </cell>
        </row>
        <row r="1911">
          <cell r="A1911">
            <v>110012033902</v>
          </cell>
          <cell r="B1911" t="str">
            <v>JDO 09 FAMILIA DE DESCONGESTIO</v>
          </cell>
          <cell r="C1911">
            <v>10</v>
          </cell>
          <cell r="D1911">
            <v>110013110902</v>
          </cell>
          <cell r="E1911" t="str">
            <v>JUZGADO</v>
          </cell>
          <cell r="F1911" t="str">
            <v>SI</v>
          </cell>
          <cell r="G1911" t="str">
            <v>CANCELADA</v>
          </cell>
          <cell r="H1911">
            <v>0</v>
          </cell>
          <cell r="I1911">
            <v>0</v>
          </cell>
          <cell r="J1911">
            <v>0</v>
          </cell>
          <cell r="K1911" t="str">
            <v>CARRERA 7 NO 12C 23 PISO 13</v>
          </cell>
          <cell r="L1911" t="str">
            <v>COORDINACION DE OPERACIONES Y CANALES BOGOTA</v>
          </cell>
          <cell r="M1911" t="str">
            <v>BOGOTA</v>
          </cell>
          <cell r="N1911" t="str">
            <v>Bogotá, D.C.</v>
          </cell>
          <cell r="O1911" t="str">
            <v>Bogotá D.C</v>
          </cell>
        </row>
        <row r="1912">
          <cell r="A1912">
            <v>110012033903</v>
          </cell>
          <cell r="B1912" t="str">
            <v>JDO 10 FAMILIA DE DESCONGESTIO</v>
          </cell>
          <cell r="C1912">
            <v>10</v>
          </cell>
          <cell r="D1912">
            <v>110013110903</v>
          </cell>
          <cell r="E1912" t="str">
            <v>JUZGADO</v>
          </cell>
          <cell r="F1912" t="str">
            <v>SI</v>
          </cell>
          <cell r="G1912" t="str">
            <v>CANCELADA</v>
          </cell>
          <cell r="H1912">
            <v>0</v>
          </cell>
          <cell r="I1912">
            <v>0</v>
          </cell>
          <cell r="J1912">
            <v>0</v>
          </cell>
          <cell r="K1912" t="str">
            <v>CARRERA 7 NO 12C 23 PISO 12</v>
          </cell>
          <cell r="L1912" t="str">
            <v>COORDINACION DE OPERACIONES Y CANALES BOGOTA</v>
          </cell>
          <cell r="M1912" t="str">
            <v>BOGOTA</v>
          </cell>
          <cell r="N1912" t="str">
            <v>Bogotá, D.C.</v>
          </cell>
          <cell r="O1912" t="str">
            <v>Bogotá D.C</v>
          </cell>
        </row>
        <row r="1913">
          <cell r="A1913">
            <v>110012035001</v>
          </cell>
          <cell r="B1913" t="str">
            <v>001 DE MENORES BOGOTA D.C.</v>
          </cell>
          <cell r="C1913">
            <v>10</v>
          </cell>
          <cell r="D1913">
            <v>110013185001</v>
          </cell>
          <cell r="E1913" t="str">
            <v>JUZGADO</v>
          </cell>
          <cell r="F1913" t="str">
            <v>SI</v>
          </cell>
          <cell r="G1913" t="str">
            <v>CANCELADA</v>
          </cell>
          <cell r="H1913">
            <v>0</v>
          </cell>
          <cell r="I1913">
            <v>0</v>
          </cell>
          <cell r="J1913">
            <v>0</v>
          </cell>
          <cell r="K1913" t="str">
            <v>CRA 10 NO 14 33  PISO 1</v>
          </cell>
          <cell r="L1913" t="str">
            <v>COORDINACION DE OPERACIONES Y CANALES BOGOTA</v>
          </cell>
          <cell r="M1913" t="str">
            <v>BOGOTA</v>
          </cell>
          <cell r="N1913" t="str">
            <v>Bogotá, D.C.</v>
          </cell>
          <cell r="O1913" t="str">
            <v>Bogotá D.C</v>
          </cell>
        </row>
        <row r="1914">
          <cell r="A1914">
            <v>110012035002</v>
          </cell>
          <cell r="B1914" t="str">
            <v>002 DE MENORES BOGOTA D.C.</v>
          </cell>
          <cell r="C1914">
            <v>10</v>
          </cell>
          <cell r="D1914">
            <v>110013185002</v>
          </cell>
          <cell r="E1914" t="str">
            <v>JUZGADO</v>
          </cell>
          <cell r="F1914" t="str">
            <v>SI</v>
          </cell>
          <cell r="G1914" t="str">
            <v>CANCELADA</v>
          </cell>
          <cell r="H1914">
            <v>0</v>
          </cell>
          <cell r="I1914">
            <v>0</v>
          </cell>
          <cell r="J1914">
            <v>0</v>
          </cell>
          <cell r="K1914" t="str">
            <v>CRA 10 NO 14 33  PISO 1</v>
          </cell>
          <cell r="L1914" t="str">
            <v>COORDINACION DE OPERACIONES Y CANALES BOGOTA</v>
          </cell>
          <cell r="M1914" t="str">
            <v>BOGOTA</v>
          </cell>
          <cell r="N1914" t="str">
            <v>Bogotá, D.C.</v>
          </cell>
          <cell r="O1914" t="str">
            <v>Bogotá D.C</v>
          </cell>
        </row>
        <row r="1915">
          <cell r="A1915">
            <v>110012035003</v>
          </cell>
          <cell r="B1915" t="str">
            <v>003 DE MENORES BOGOTA D.C.</v>
          </cell>
          <cell r="C1915">
            <v>10</v>
          </cell>
          <cell r="D1915">
            <v>110013185003</v>
          </cell>
          <cell r="E1915" t="str">
            <v>JUZGADO</v>
          </cell>
          <cell r="F1915" t="str">
            <v>SI</v>
          </cell>
          <cell r="G1915" t="str">
            <v>CANCELADA</v>
          </cell>
          <cell r="H1915">
            <v>0</v>
          </cell>
          <cell r="I1915">
            <v>0</v>
          </cell>
          <cell r="J1915">
            <v>0</v>
          </cell>
          <cell r="K1915" t="str">
            <v>CRA 10 NO 14 33 PISO 1</v>
          </cell>
          <cell r="L1915" t="str">
            <v>COORDINACION DE OPERACIONES Y CANALES BOGOTA</v>
          </cell>
          <cell r="M1915" t="str">
            <v>BOGOTA</v>
          </cell>
          <cell r="N1915" t="str">
            <v>Bogotá, D.C.</v>
          </cell>
          <cell r="O1915" t="str">
            <v>Bogotá D.C</v>
          </cell>
        </row>
        <row r="1916">
          <cell r="A1916">
            <v>110012035004</v>
          </cell>
          <cell r="B1916" t="str">
            <v>004 DE MENORES BOGOTA D.C.</v>
          </cell>
          <cell r="C1916">
            <v>10</v>
          </cell>
          <cell r="D1916">
            <v>110013185004</v>
          </cell>
          <cell r="E1916" t="str">
            <v>JUZGADO</v>
          </cell>
          <cell r="F1916" t="str">
            <v>SI</v>
          </cell>
          <cell r="G1916" t="str">
            <v>CANCELADA</v>
          </cell>
          <cell r="H1916">
            <v>0</v>
          </cell>
          <cell r="I1916">
            <v>0</v>
          </cell>
          <cell r="J1916">
            <v>0</v>
          </cell>
          <cell r="K1916" t="str">
            <v>CRA 10 NO 14 33  PISO 1</v>
          </cell>
          <cell r="L1916" t="str">
            <v>COORDINACION DE OPERACIONES Y CANALES BOGOTA</v>
          </cell>
          <cell r="M1916" t="str">
            <v>BOGOTA</v>
          </cell>
          <cell r="N1916" t="str">
            <v>Bogotá, D.C.</v>
          </cell>
          <cell r="O1916" t="str">
            <v>Bogotá D.C</v>
          </cell>
        </row>
        <row r="1917">
          <cell r="A1917">
            <v>110012035005</v>
          </cell>
          <cell r="B1917" t="str">
            <v>005 DE MENORES BOGOTA D.C.</v>
          </cell>
          <cell r="C1917">
            <v>10</v>
          </cell>
          <cell r="D1917">
            <v>110013185005</v>
          </cell>
          <cell r="E1917" t="str">
            <v>JUZGADO</v>
          </cell>
          <cell r="F1917" t="str">
            <v>SI</v>
          </cell>
          <cell r="G1917" t="str">
            <v>CANCELADA</v>
          </cell>
          <cell r="H1917">
            <v>0</v>
          </cell>
          <cell r="I1917">
            <v>0</v>
          </cell>
          <cell r="J1917">
            <v>0</v>
          </cell>
          <cell r="K1917" t="str">
            <v>CALL 14 NO 7 33</v>
          </cell>
          <cell r="L1917" t="str">
            <v>COORDINACION DE OPERACIONES Y CANALES BOGOTA</v>
          </cell>
          <cell r="M1917" t="str">
            <v>BOGOTA</v>
          </cell>
          <cell r="N1917" t="str">
            <v>Bogotá, D.C.</v>
          </cell>
          <cell r="O1917" t="str">
            <v>Bogotá D.C</v>
          </cell>
        </row>
        <row r="1918">
          <cell r="A1918">
            <v>110012035006</v>
          </cell>
          <cell r="B1918" t="str">
            <v>006 DE MENORES BOGOTA D.C.</v>
          </cell>
          <cell r="C1918">
            <v>10</v>
          </cell>
          <cell r="D1918">
            <v>110013185006</v>
          </cell>
          <cell r="E1918" t="str">
            <v>JUZGADO</v>
          </cell>
          <cell r="F1918" t="str">
            <v>SI</v>
          </cell>
          <cell r="G1918" t="str">
            <v>CANCELADA</v>
          </cell>
          <cell r="H1918">
            <v>0</v>
          </cell>
          <cell r="I1918">
            <v>0</v>
          </cell>
          <cell r="J1918">
            <v>0</v>
          </cell>
          <cell r="K1918" t="str">
            <v>CALLE 14 NO 7 33</v>
          </cell>
          <cell r="L1918" t="str">
            <v>COORDINACION DE OPERACIONES Y CANALES BOGOTA</v>
          </cell>
          <cell r="M1918" t="str">
            <v>BOGOTA</v>
          </cell>
          <cell r="N1918" t="str">
            <v>Bogotá, D.C.</v>
          </cell>
          <cell r="O1918" t="str">
            <v>Bogotá D.C</v>
          </cell>
        </row>
        <row r="1919">
          <cell r="A1919">
            <v>110012035007</v>
          </cell>
          <cell r="B1919" t="str">
            <v>007 DE MENORES BOGOTA D.C.</v>
          </cell>
          <cell r="C1919">
            <v>10</v>
          </cell>
          <cell r="D1919">
            <v>110013185007</v>
          </cell>
          <cell r="E1919" t="str">
            <v>JUZGADO</v>
          </cell>
          <cell r="F1919" t="str">
            <v>SI</v>
          </cell>
          <cell r="G1919" t="str">
            <v>CANCELADA</v>
          </cell>
          <cell r="H1919">
            <v>0</v>
          </cell>
          <cell r="I1919">
            <v>0</v>
          </cell>
          <cell r="J1919">
            <v>0</v>
          </cell>
          <cell r="K1919" t="str">
            <v>CALLE 12 N 30-35</v>
          </cell>
          <cell r="L1919" t="str">
            <v>COORDINACION DE OPERACIONES Y CANALES BOGOTA</v>
          </cell>
          <cell r="M1919" t="str">
            <v>BOGOTA</v>
          </cell>
          <cell r="N1919" t="str">
            <v>Bogotá, D.C.</v>
          </cell>
          <cell r="O1919" t="str">
            <v>Bogotá D.C</v>
          </cell>
        </row>
        <row r="1920">
          <cell r="A1920">
            <v>110012035008</v>
          </cell>
          <cell r="B1920" t="str">
            <v>007 PENAL PARA ADOLESCENTES</v>
          </cell>
          <cell r="C1920">
            <v>10</v>
          </cell>
          <cell r="D1920">
            <v>110013118007</v>
          </cell>
          <cell r="E1920" t="str">
            <v>JUZGADO</v>
          </cell>
          <cell r="F1920" t="str">
            <v>SI</v>
          </cell>
          <cell r="G1920" t="str">
            <v>ACTIVA</v>
          </cell>
          <cell r="H1920">
            <v>0</v>
          </cell>
          <cell r="I1920">
            <v>0</v>
          </cell>
          <cell r="J1920">
            <v>0</v>
          </cell>
          <cell r="K1920" t="str">
            <v>CRA 10 NO 14 33 PISO 17</v>
          </cell>
          <cell r="L1920" t="str">
            <v>COORDINACION DE OPERACIONES Y CANALES BOGOTA</v>
          </cell>
          <cell r="M1920" t="str">
            <v>BOGOTA</v>
          </cell>
          <cell r="N1920" t="str">
            <v>Bogotá, D.C.</v>
          </cell>
          <cell r="O1920" t="str">
            <v>Bogotá D.C</v>
          </cell>
        </row>
        <row r="1921">
          <cell r="A1921">
            <v>110012035705</v>
          </cell>
          <cell r="B1921" t="str">
            <v>005 LABORAL DEL CTO DE DESCONG</v>
          </cell>
          <cell r="C1921">
            <v>10</v>
          </cell>
          <cell r="D1921">
            <v>110013105705</v>
          </cell>
          <cell r="E1921" t="str">
            <v>JUZGADO</v>
          </cell>
          <cell r="F1921" t="str">
            <v>SI</v>
          </cell>
          <cell r="G1921" t="str">
            <v>ACTIVA</v>
          </cell>
          <cell r="H1921">
            <v>0</v>
          </cell>
          <cell r="I1921">
            <v>0</v>
          </cell>
          <cell r="J1921">
            <v>0</v>
          </cell>
          <cell r="K1921" t="str">
            <v>CALLE 14 NO.7-33 LOCAL 101</v>
          </cell>
          <cell r="L1921" t="str">
            <v>COORDINACION DE OPERACIONES Y CANALES BOGOTA</v>
          </cell>
          <cell r="M1921" t="str">
            <v>BOGOTA</v>
          </cell>
          <cell r="N1921" t="str">
            <v>Bogotá, D.C.</v>
          </cell>
          <cell r="O1921" t="str">
            <v>Bogotá D.C</v>
          </cell>
        </row>
        <row r="1922">
          <cell r="A1922">
            <v>110012037001</v>
          </cell>
          <cell r="B1922" t="str">
            <v>001 EJEC PENAS Y MED SEGURIDAD</v>
          </cell>
          <cell r="C1922">
            <v>10</v>
          </cell>
          <cell r="D1922">
            <v>110013187001</v>
          </cell>
          <cell r="E1922" t="str">
            <v>JUZGADO</v>
          </cell>
          <cell r="F1922" t="str">
            <v>SI</v>
          </cell>
          <cell r="G1922" t="str">
            <v>ACTIVA</v>
          </cell>
          <cell r="H1922">
            <v>851319930.30999994</v>
          </cell>
          <cell r="I1922">
            <v>851319930.30999994</v>
          </cell>
          <cell r="J1922">
            <v>0</v>
          </cell>
          <cell r="K1922" t="str">
            <v>CALLE  11 NO 9A 24</v>
          </cell>
          <cell r="L1922" t="str">
            <v>COORDINACION DE OPERACIONES Y CANALES BOGOTA</v>
          </cell>
          <cell r="M1922" t="str">
            <v>BOGOTA</v>
          </cell>
          <cell r="N1922" t="str">
            <v>Bogotá, D.C.</v>
          </cell>
          <cell r="O1922" t="str">
            <v>Bogotá D.C</v>
          </cell>
        </row>
        <row r="1923">
          <cell r="A1923">
            <v>110012037002</v>
          </cell>
          <cell r="B1923" t="str">
            <v>002 EJEC PENAS Y MED SEGURIDAD</v>
          </cell>
          <cell r="C1923">
            <v>10</v>
          </cell>
          <cell r="D1923">
            <v>110013187002</v>
          </cell>
          <cell r="E1923" t="str">
            <v>JUZGADO</v>
          </cell>
          <cell r="F1923" t="str">
            <v>SI</v>
          </cell>
          <cell r="G1923" t="str">
            <v>ACTIVA</v>
          </cell>
          <cell r="H1923">
            <v>496877165.43000001</v>
          </cell>
          <cell r="I1923">
            <v>496877165.43000001</v>
          </cell>
          <cell r="J1923">
            <v>0</v>
          </cell>
          <cell r="K1923" t="str">
            <v>CALLE  11 NO 9A 24</v>
          </cell>
          <cell r="L1923" t="str">
            <v>COORDINACION DE OPERACIONES Y CANALES BOGOTA</v>
          </cell>
          <cell r="M1923" t="str">
            <v>BOGOTA</v>
          </cell>
          <cell r="N1923" t="str">
            <v>Bogotá, D.C.</v>
          </cell>
          <cell r="O1923" t="str">
            <v>Bogotá D.C</v>
          </cell>
        </row>
        <row r="1924">
          <cell r="A1924">
            <v>110012037003</v>
          </cell>
          <cell r="B1924" t="str">
            <v>003 EJEC PENAS Y MED SEGURIDAD</v>
          </cell>
          <cell r="C1924">
            <v>10</v>
          </cell>
          <cell r="D1924">
            <v>110013187003</v>
          </cell>
          <cell r="E1924" t="str">
            <v>JUZGADO</v>
          </cell>
          <cell r="F1924" t="str">
            <v>SI</v>
          </cell>
          <cell r="G1924" t="str">
            <v>ACTIVA</v>
          </cell>
          <cell r="H1924">
            <v>216578547.03</v>
          </cell>
          <cell r="I1924">
            <v>216578547.03</v>
          </cell>
          <cell r="J1924">
            <v>0</v>
          </cell>
          <cell r="K1924" t="str">
            <v>CALLE  11 NO 9A 24</v>
          </cell>
          <cell r="L1924" t="str">
            <v>COORDINACION DE OPERACIONES Y CANALES BOGOTA</v>
          </cell>
          <cell r="M1924" t="str">
            <v>BOGOTA</v>
          </cell>
          <cell r="N1924" t="str">
            <v>Bogotá, D.C.</v>
          </cell>
          <cell r="O1924" t="str">
            <v>Bogotá D.C</v>
          </cell>
        </row>
        <row r="1925">
          <cell r="A1925">
            <v>110012037004</v>
          </cell>
          <cell r="B1925" t="str">
            <v>004 EJEC PENAS Y MED SEGURIDAD</v>
          </cell>
          <cell r="C1925">
            <v>10</v>
          </cell>
          <cell r="D1925">
            <v>110013187004</v>
          </cell>
          <cell r="E1925" t="str">
            <v>JUZGADO</v>
          </cell>
          <cell r="F1925" t="str">
            <v>SI</v>
          </cell>
          <cell r="G1925" t="str">
            <v>ACTIVA</v>
          </cell>
          <cell r="H1925">
            <v>1053908047.9299999</v>
          </cell>
          <cell r="I1925">
            <v>1053908047.9299999</v>
          </cell>
          <cell r="J1925">
            <v>0</v>
          </cell>
          <cell r="K1925" t="str">
            <v>CALLE  11 NO 9A 24</v>
          </cell>
          <cell r="L1925" t="str">
            <v>COORDINACION DE OPERACIONES Y CANALES BOGOTA</v>
          </cell>
          <cell r="M1925" t="str">
            <v>BOGOTA</v>
          </cell>
          <cell r="N1925" t="str">
            <v>Bogotá, D.C.</v>
          </cell>
          <cell r="O1925" t="str">
            <v>Bogotá D.C</v>
          </cell>
        </row>
        <row r="1926">
          <cell r="A1926">
            <v>110012037005</v>
          </cell>
          <cell r="B1926" t="str">
            <v>005 EJEC PENAS Y MED SEGURIDAD</v>
          </cell>
          <cell r="C1926">
            <v>10</v>
          </cell>
          <cell r="D1926">
            <v>110013187005</v>
          </cell>
          <cell r="E1926" t="str">
            <v>JUZGADO</v>
          </cell>
          <cell r="F1926" t="str">
            <v>SI</v>
          </cell>
          <cell r="G1926" t="str">
            <v>ACTIVA</v>
          </cell>
          <cell r="H1926">
            <v>385733605.97000003</v>
          </cell>
          <cell r="I1926">
            <v>385733605.97000003</v>
          </cell>
          <cell r="J1926">
            <v>0</v>
          </cell>
          <cell r="K1926" t="str">
            <v>CALLE 11 NO 9 A 24</v>
          </cell>
          <cell r="L1926" t="str">
            <v>COORDINACION DE OPERACIONES Y CANALES BOGOTA</v>
          </cell>
          <cell r="M1926" t="str">
            <v>BOGOTA</v>
          </cell>
          <cell r="N1926" t="str">
            <v>Bogotá, D.C.</v>
          </cell>
          <cell r="O1926" t="str">
            <v>Bogotá D.C</v>
          </cell>
        </row>
        <row r="1927">
          <cell r="A1927">
            <v>110012037006</v>
          </cell>
          <cell r="B1927" t="str">
            <v>006 EJEC PENAS Y MED SEGURIDAD</v>
          </cell>
          <cell r="C1927">
            <v>10</v>
          </cell>
          <cell r="D1927">
            <v>110013187006</v>
          </cell>
          <cell r="E1927" t="str">
            <v>JUZGADO</v>
          </cell>
          <cell r="F1927" t="str">
            <v>SI</v>
          </cell>
          <cell r="G1927" t="str">
            <v>ACTIVA</v>
          </cell>
          <cell r="H1927">
            <v>604764765.72000003</v>
          </cell>
          <cell r="I1927">
            <v>604764765.72000003</v>
          </cell>
          <cell r="J1927">
            <v>0</v>
          </cell>
          <cell r="K1927" t="str">
            <v>CALLE  11 NO 9A 24</v>
          </cell>
          <cell r="L1927" t="str">
            <v>COORDINACION DE OPERACIONES Y CANALES BOGOTA</v>
          </cell>
          <cell r="M1927" t="str">
            <v>BOGOTA</v>
          </cell>
          <cell r="N1927" t="str">
            <v>Bogotá, D.C.</v>
          </cell>
          <cell r="O1927" t="str">
            <v>Bogotá D.C</v>
          </cell>
        </row>
        <row r="1928">
          <cell r="A1928">
            <v>110012037007</v>
          </cell>
          <cell r="B1928" t="str">
            <v>007 EJEC PENAS Y MED SEGURIDAD</v>
          </cell>
          <cell r="C1928">
            <v>10</v>
          </cell>
          <cell r="D1928">
            <v>110013187007</v>
          </cell>
          <cell r="E1928" t="str">
            <v>JUZGADO</v>
          </cell>
          <cell r="F1928" t="str">
            <v>SI</v>
          </cell>
          <cell r="G1928" t="str">
            <v>ACTIVA</v>
          </cell>
          <cell r="H1928">
            <v>149638615.53</v>
          </cell>
          <cell r="I1928">
            <v>149638615.53</v>
          </cell>
          <cell r="J1928">
            <v>0</v>
          </cell>
          <cell r="K1928" t="str">
            <v>CALLE  11 NO 9A 24</v>
          </cell>
          <cell r="L1928" t="str">
            <v>COORDINACION DE OPERACIONES Y CANALES BOGOTA</v>
          </cell>
          <cell r="M1928" t="str">
            <v>BOGOTA</v>
          </cell>
          <cell r="N1928" t="str">
            <v>Bogotá, D.C.</v>
          </cell>
          <cell r="O1928" t="str">
            <v>Bogotá D.C</v>
          </cell>
        </row>
        <row r="1929">
          <cell r="A1929">
            <v>110012037008</v>
          </cell>
          <cell r="B1929" t="str">
            <v>008 EJEC PENAS Y MED SEGURIDAD</v>
          </cell>
          <cell r="C1929">
            <v>10</v>
          </cell>
          <cell r="D1929">
            <v>110013187008</v>
          </cell>
          <cell r="E1929" t="str">
            <v>JUZGADO</v>
          </cell>
          <cell r="F1929" t="str">
            <v>SI</v>
          </cell>
          <cell r="G1929" t="str">
            <v>ACTIVA</v>
          </cell>
          <cell r="H1929">
            <v>585015833.09000003</v>
          </cell>
          <cell r="I1929">
            <v>585015833.09000003</v>
          </cell>
          <cell r="J1929">
            <v>0</v>
          </cell>
          <cell r="K1929" t="str">
            <v>CALLE  11 NO 9A 24</v>
          </cell>
          <cell r="L1929" t="str">
            <v>COORDINACION DE OPERACIONES Y CANALES BOGOTA</v>
          </cell>
          <cell r="M1929" t="str">
            <v>BOGOTA</v>
          </cell>
          <cell r="N1929" t="str">
            <v>Bogotá, D.C.</v>
          </cell>
          <cell r="O1929" t="str">
            <v>Bogotá D.C</v>
          </cell>
        </row>
        <row r="1930">
          <cell r="A1930">
            <v>110012037009</v>
          </cell>
          <cell r="B1930" t="str">
            <v>009 EJEC PENAS Y MED SEGURIDAD</v>
          </cell>
          <cell r="C1930">
            <v>10</v>
          </cell>
          <cell r="D1930">
            <v>110013187009</v>
          </cell>
          <cell r="E1930" t="str">
            <v>JUZGADO</v>
          </cell>
          <cell r="F1930" t="str">
            <v>SI</v>
          </cell>
          <cell r="G1930" t="str">
            <v>ACTIVA</v>
          </cell>
          <cell r="H1930">
            <v>576305068.96000004</v>
          </cell>
          <cell r="I1930">
            <v>576305068.96000004</v>
          </cell>
          <cell r="J1930">
            <v>0</v>
          </cell>
          <cell r="K1930" t="str">
            <v>CALLE  11 NO 9A 24</v>
          </cell>
          <cell r="L1930" t="str">
            <v>COORDINACION DE OPERACIONES Y CANALES BOGOTA</v>
          </cell>
          <cell r="M1930" t="str">
            <v>BOGOTA</v>
          </cell>
          <cell r="N1930" t="str">
            <v>Bogotá, D.C.</v>
          </cell>
          <cell r="O1930" t="str">
            <v>Bogotá D.C</v>
          </cell>
        </row>
        <row r="1931">
          <cell r="A1931">
            <v>110012037010</v>
          </cell>
          <cell r="B1931" t="str">
            <v>010 EJEC PENAS Y MED SEGURIDAD</v>
          </cell>
          <cell r="C1931">
            <v>10</v>
          </cell>
          <cell r="D1931">
            <v>110013187010</v>
          </cell>
          <cell r="E1931" t="str">
            <v>JUZGADO</v>
          </cell>
          <cell r="F1931" t="str">
            <v>SI</v>
          </cell>
          <cell r="G1931" t="str">
            <v>ACTIVA</v>
          </cell>
          <cell r="H1931">
            <v>315687480.64999998</v>
          </cell>
          <cell r="I1931">
            <v>315687480.64999998</v>
          </cell>
          <cell r="J1931">
            <v>0</v>
          </cell>
          <cell r="K1931" t="str">
            <v>CALLE  11 NO 9A 24</v>
          </cell>
          <cell r="L1931" t="str">
            <v>COORDINACION DE OPERACIONES Y CANALES BOGOTA</v>
          </cell>
          <cell r="M1931" t="str">
            <v>BOGOTA</v>
          </cell>
          <cell r="N1931" t="str">
            <v>Bogotá, D.C.</v>
          </cell>
          <cell r="O1931" t="str">
            <v>Bogotá D.C</v>
          </cell>
        </row>
        <row r="1932">
          <cell r="A1932">
            <v>110012037011</v>
          </cell>
          <cell r="B1932" t="str">
            <v>EJEC PENAS Y MED SEGURIDAD BTA</v>
          </cell>
          <cell r="C1932">
            <v>10</v>
          </cell>
          <cell r="D1932">
            <v>110013187011</v>
          </cell>
          <cell r="E1932" t="str">
            <v>JUZGADO</v>
          </cell>
          <cell r="F1932" t="str">
            <v>SI</v>
          </cell>
          <cell r="G1932" t="str">
            <v>ACTIVA</v>
          </cell>
          <cell r="H1932">
            <v>543226363.19000006</v>
          </cell>
          <cell r="I1932">
            <v>543226363.19000006</v>
          </cell>
          <cell r="J1932">
            <v>0</v>
          </cell>
          <cell r="K1932" t="str">
            <v>CALLE  11 NO 9A 24</v>
          </cell>
          <cell r="L1932" t="str">
            <v>COORDINACION DE OPERACIONES Y CANALES BOGOTA</v>
          </cell>
          <cell r="M1932" t="str">
            <v>BOGOTA</v>
          </cell>
          <cell r="N1932" t="str">
            <v>Bogotá, D.C.</v>
          </cell>
          <cell r="O1932" t="str">
            <v>Bogotá D.C</v>
          </cell>
        </row>
        <row r="1933">
          <cell r="A1933">
            <v>110012037012</v>
          </cell>
          <cell r="B1933" t="str">
            <v>012 EJEC PENAS Y MED SEGURIDAD</v>
          </cell>
          <cell r="C1933">
            <v>10</v>
          </cell>
          <cell r="D1933">
            <v>110013187012</v>
          </cell>
          <cell r="E1933" t="str">
            <v>JUZGADO</v>
          </cell>
          <cell r="F1933" t="str">
            <v>SI</v>
          </cell>
          <cell r="G1933" t="str">
            <v>ACTIVA</v>
          </cell>
          <cell r="H1933">
            <v>138426718</v>
          </cell>
          <cell r="I1933">
            <v>138426718</v>
          </cell>
          <cell r="J1933">
            <v>0</v>
          </cell>
          <cell r="K1933" t="str">
            <v>CALLE  11 NO 9A 24</v>
          </cell>
          <cell r="L1933" t="str">
            <v>COORDINACION DE OPERACIONES Y CANALES BOGOTA</v>
          </cell>
          <cell r="M1933" t="str">
            <v>BOGOTA</v>
          </cell>
          <cell r="N1933" t="str">
            <v>Bogotá, D.C.</v>
          </cell>
          <cell r="O1933" t="str">
            <v>Bogotá D.C</v>
          </cell>
        </row>
        <row r="1934">
          <cell r="A1934">
            <v>110012037013</v>
          </cell>
          <cell r="B1934" t="str">
            <v>013 EJEC.PENAS Y MED.SEGURIDAD</v>
          </cell>
          <cell r="C1934">
            <v>10</v>
          </cell>
          <cell r="D1934">
            <v>110013187013</v>
          </cell>
          <cell r="E1934" t="str">
            <v>JUZGADO</v>
          </cell>
          <cell r="F1934" t="str">
            <v>SI</v>
          </cell>
          <cell r="G1934" t="str">
            <v>ACTIVA</v>
          </cell>
          <cell r="H1934">
            <v>86423652</v>
          </cell>
          <cell r="I1934">
            <v>86423652</v>
          </cell>
          <cell r="J1934">
            <v>0</v>
          </cell>
          <cell r="K1934" t="str">
            <v>CALLE  11 NO 9A 24</v>
          </cell>
          <cell r="L1934" t="str">
            <v>COORDINACION DE OPERACIONES Y CANALES BOGOTA</v>
          </cell>
          <cell r="M1934" t="str">
            <v>BOGOTA</v>
          </cell>
          <cell r="N1934" t="str">
            <v>Bogotá, D.C.</v>
          </cell>
          <cell r="O1934" t="str">
            <v>Bogotá D.C</v>
          </cell>
        </row>
        <row r="1935">
          <cell r="A1935">
            <v>110012037014</v>
          </cell>
          <cell r="B1935" t="str">
            <v>014 EJEC.PENAS Y MED.SEGUR.BTA</v>
          </cell>
          <cell r="C1935">
            <v>10</v>
          </cell>
          <cell r="D1935">
            <v>110013187014</v>
          </cell>
          <cell r="E1935" t="str">
            <v>JUZGADO</v>
          </cell>
          <cell r="F1935" t="str">
            <v>SI</v>
          </cell>
          <cell r="G1935" t="str">
            <v>ACTIVA</v>
          </cell>
          <cell r="H1935">
            <v>378166575.06</v>
          </cell>
          <cell r="I1935">
            <v>378166575.06</v>
          </cell>
          <cell r="J1935">
            <v>0</v>
          </cell>
          <cell r="K1935" t="str">
            <v>CALLE  11 NO 9A 24</v>
          </cell>
          <cell r="L1935" t="str">
            <v>COORDINACION DE OPERACIONES Y CANALES BOGOTA</v>
          </cell>
          <cell r="M1935" t="str">
            <v>BOGOTA</v>
          </cell>
          <cell r="N1935" t="str">
            <v>Bogotá, D.C.</v>
          </cell>
          <cell r="O1935" t="str">
            <v>Bogotá D.C</v>
          </cell>
        </row>
        <row r="1936">
          <cell r="A1936">
            <v>110012037015</v>
          </cell>
          <cell r="B1936" t="str">
            <v>015 EJEC.PENAS Y MED.SEGURIDAD</v>
          </cell>
          <cell r="C1936">
            <v>10</v>
          </cell>
          <cell r="D1936">
            <v>110013187015</v>
          </cell>
          <cell r="E1936" t="str">
            <v>JUZGADO</v>
          </cell>
          <cell r="F1936" t="str">
            <v>SI</v>
          </cell>
          <cell r="G1936" t="str">
            <v>ACTIVA</v>
          </cell>
          <cell r="H1936">
            <v>431087540.64999998</v>
          </cell>
          <cell r="I1936">
            <v>431087540.64999998</v>
          </cell>
          <cell r="J1936">
            <v>0</v>
          </cell>
          <cell r="K1936" t="str">
            <v>CALLE  11 NO 9 24</v>
          </cell>
          <cell r="L1936" t="str">
            <v>COORDINACION DE OPERACIONES Y CANALES BOGOTA</v>
          </cell>
          <cell r="M1936" t="str">
            <v>BOGOTA</v>
          </cell>
          <cell r="N1936" t="str">
            <v>Bogotá, D.C.</v>
          </cell>
          <cell r="O1936" t="str">
            <v>Bogotá D.C</v>
          </cell>
        </row>
        <row r="1937">
          <cell r="A1937">
            <v>110012037016</v>
          </cell>
          <cell r="B1937" t="str">
            <v>016 EJEC.PENAS Y MED.SEGURIDAD</v>
          </cell>
          <cell r="C1937">
            <v>10</v>
          </cell>
          <cell r="D1937">
            <v>110013187016</v>
          </cell>
          <cell r="E1937" t="str">
            <v>JUZGADO</v>
          </cell>
          <cell r="F1937" t="str">
            <v>SI</v>
          </cell>
          <cell r="G1937" t="str">
            <v>ACTIVA</v>
          </cell>
          <cell r="H1937">
            <v>433485747.27999997</v>
          </cell>
          <cell r="I1937">
            <v>433485747.27999997</v>
          </cell>
          <cell r="J1937">
            <v>0</v>
          </cell>
          <cell r="K1937" t="str">
            <v>CALLE  11 NO 9A 24</v>
          </cell>
          <cell r="L1937" t="str">
            <v>COORDINACION DE OPERACIONES Y CANALES BOGOTA</v>
          </cell>
          <cell r="M1937" t="str">
            <v>BOGOTA</v>
          </cell>
          <cell r="N1937" t="str">
            <v>Bogotá, D.C.</v>
          </cell>
          <cell r="O1937" t="str">
            <v>Bogotá D.C</v>
          </cell>
        </row>
        <row r="1938">
          <cell r="A1938">
            <v>110012037017</v>
          </cell>
          <cell r="B1938" t="str">
            <v>017 EJEC.PENAS Y MED.SEGURIDAD</v>
          </cell>
          <cell r="C1938">
            <v>10</v>
          </cell>
          <cell r="D1938">
            <v>110013187017</v>
          </cell>
          <cell r="E1938" t="str">
            <v>JUZGADO</v>
          </cell>
          <cell r="F1938" t="str">
            <v>SI</v>
          </cell>
          <cell r="G1938" t="str">
            <v>ACTIVA</v>
          </cell>
          <cell r="H1938">
            <v>254426642.66</v>
          </cell>
          <cell r="I1938">
            <v>254426642.66</v>
          </cell>
          <cell r="J1938">
            <v>0</v>
          </cell>
          <cell r="K1938" t="str">
            <v>CALLE  11 NO 9A 24</v>
          </cell>
          <cell r="L1938" t="str">
            <v>COORDINACION DE OPERACIONES Y CANALES BOGOTA</v>
          </cell>
          <cell r="M1938" t="str">
            <v>BOGOTA</v>
          </cell>
          <cell r="N1938" t="str">
            <v>Bogotá, D.C.</v>
          </cell>
          <cell r="O1938" t="str">
            <v>Bogotá D.C</v>
          </cell>
        </row>
        <row r="1939">
          <cell r="A1939">
            <v>110012037018</v>
          </cell>
          <cell r="B1939" t="str">
            <v>018 EJEC.PENAS Y MED.SEGURIDAD</v>
          </cell>
          <cell r="C1939">
            <v>10</v>
          </cell>
          <cell r="D1939">
            <v>110013187018</v>
          </cell>
          <cell r="E1939" t="str">
            <v>JUZGADO</v>
          </cell>
          <cell r="F1939" t="str">
            <v>SI</v>
          </cell>
          <cell r="G1939" t="str">
            <v>ACTIVA</v>
          </cell>
          <cell r="H1939">
            <v>387668346.13</v>
          </cell>
          <cell r="I1939">
            <v>387668346.13</v>
          </cell>
          <cell r="J1939">
            <v>0</v>
          </cell>
          <cell r="K1939" t="str">
            <v>CALLE  11 NO 9A 24</v>
          </cell>
          <cell r="L1939" t="str">
            <v>COORDINACION DE OPERACIONES Y CANALES BOGOTA</v>
          </cell>
          <cell r="M1939" t="str">
            <v>BOGOTA</v>
          </cell>
          <cell r="N1939" t="str">
            <v>Bogotá, D.C.</v>
          </cell>
          <cell r="O1939" t="str">
            <v>Bogotá D.C</v>
          </cell>
        </row>
        <row r="1940">
          <cell r="A1940">
            <v>110012037019</v>
          </cell>
          <cell r="B1940" t="str">
            <v>019 EJEC.PENAS Y MED.SEGUR.BTA</v>
          </cell>
          <cell r="C1940">
            <v>10</v>
          </cell>
          <cell r="D1940">
            <v>110013187019</v>
          </cell>
          <cell r="E1940" t="str">
            <v>JUZGADO</v>
          </cell>
          <cell r="F1940" t="str">
            <v>SI</v>
          </cell>
          <cell r="G1940" t="str">
            <v>ACTIVA</v>
          </cell>
          <cell r="H1940">
            <v>390349595.81</v>
          </cell>
          <cell r="I1940">
            <v>390349595.81</v>
          </cell>
          <cell r="J1940">
            <v>0</v>
          </cell>
          <cell r="K1940" t="str">
            <v>CALLE  11 NO 9A 24</v>
          </cell>
          <cell r="L1940" t="str">
            <v>COORDINACION DE OPERACIONES Y CANALES BOGOTA</v>
          </cell>
          <cell r="M1940" t="str">
            <v>BOGOTA</v>
          </cell>
          <cell r="N1940" t="str">
            <v>Bogotá, D.C.</v>
          </cell>
          <cell r="O1940" t="str">
            <v>Bogotá D.C</v>
          </cell>
        </row>
        <row r="1941">
          <cell r="A1941">
            <v>110012037020</v>
          </cell>
          <cell r="B1941" t="str">
            <v>020 EJEC PEN MED SEGUR BOGOTA</v>
          </cell>
          <cell r="C1941">
            <v>10</v>
          </cell>
          <cell r="D1941">
            <v>110013187020</v>
          </cell>
          <cell r="E1941" t="str">
            <v>JUZGADO</v>
          </cell>
          <cell r="F1941" t="str">
            <v>SI</v>
          </cell>
          <cell r="G1941" t="str">
            <v>ACTIVA</v>
          </cell>
          <cell r="H1941">
            <v>89285285.25</v>
          </cell>
          <cell r="I1941">
            <v>89285285.25</v>
          </cell>
          <cell r="J1941">
            <v>0</v>
          </cell>
          <cell r="K1941" t="str">
            <v>CALLE 11 N 9A -24 PISO 6</v>
          </cell>
          <cell r="L1941" t="str">
            <v>COORDINACION DE OPERACIONES Y CANALES BOGOTA</v>
          </cell>
          <cell r="M1941" t="str">
            <v>BOGOTA</v>
          </cell>
          <cell r="N1941" t="str">
            <v>Bogotá, D.C.</v>
          </cell>
          <cell r="O1941" t="str">
            <v>Bogotá D.C</v>
          </cell>
        </row>
        <row r="1942">
          <cell r="A1942">
            <v>110012037021</v>
          </cell>
          <cell r="B1942" t="str">
            <v>JUZ 21 EJEC PENAS Y MED SEG BT</v>
          </cell>
          <cell r="C1942">
            <v>10</v>
          </cell>
          <cell r="D1942">
            <v>110013187021</v>
          </cell>
          <cell r="E1942" t="str">
            <v>JUZGADO</v>
          </cell>
          <cell r="F1942" t="str">
            <v>SI</v>
          </cell>
          <cell r="G1942" t="str">
            <v>ACTIVA</v>
          </cell>
          <cell r="H1942">
            <v>138071886.63999999</v>
          </cell>
          <cell r="I1942">
            <v>138071886.63999999</v>
          </cell>
          <cell r="J1942">
            <v>0</v>
          </cell>
          <cell r="K1942" t="str">
            <v>CALLE 11 NO 9A 24 PISO 6</v>
          </cell>
          <cell r="L1942" t="str">
            <v>COORDINACION DE OPERACIONES Y CANALES BOGOTA</v>
          </cell>
          <cell r="M1942" t="str">
            <v>BOGOTA</v>
          </cell>
          <cell r="N1942" t="str">
            <v>Bogotá, D.C.</v>
          </cell>
          <cell r="O1942" t="str">
            <v>Bogotá D.C</v>
          </cell>
        </row>
        <row r="1943">
          <cell r="A1943">
            <v>110012037022</v>
          </cell>
          <cell r="B1943" t="str">
            <v>022 JUZ EJE PENAS Y MS BOGOTA</v>
          </cell>
          <cell r="C1943">
            <v>10</v>
          </cell>
          <cell r="D1943">
            <v>110013187022</v>
          </cell>
          <cell r="E1943" t="str">
            <v>JUZGADO</v>
          </cell>
          <cell r="F1943" t="str">
            <v>SI</v>
          </cell>
          <cell r="G1943" t="str">
            <v>ACTIVA</v>
          </cell>
          <cell r="H1943">
            <v>201929863</v>
          </cell>
          <cell r="I1943">
            <v>201929863</v>
          </cell>
          <cell r="J1943">
            <v>0</v>
          </cell>
          <cell r="K1943" t="str">
            <v>CALLE 11 N 9 A 2A PISO 5</v>
          </cell>
          <cell r="L1943" t="str">
            <v>COORDINACION DE OPERACIONES Y CANALES BOGOTA</v>
          </cell>
          <cell r="M1943" t="str">
            <v>BOGOTA</v>
          </cell>
          <cell r="N1943" t="str">
            <v>Bogotá, D.C.</v>
          </cell>
          <cell r="O1943" t="str">
            <v>Bogotá D.C</v>
          </cell>
        </row>
        <row r="1944">
          <cell r="A1944">
            <v>110012037023</v>
          </cell>
          <cell r="B1944" t="str">
            <v>023 JUZ EJE PENAS Y MS BOGOTA</v>
          </cell>
          <cell r="C1944">
            <v>10</v>
          </cell>
          <cell r="D1944">
            <v>110013187023</v>
          </cell>
          <cell r="E1944" t="str">
            <v>JUZGADO</v>
          </cell>
          <cell r="F1944" t="str">
            <v>SI</v>
          </cell>
          <cell r="G1944" t="str">
            <v>ACTIVA</v>
          </cell>
          <cell r="H1944">
            <v>48757993</v>
          </cell>
          <cell r="I1944">
            <v>48757993</v>
          </cell>
          <cell r="J1944">
            <v>0</v>
          </cell>
          <cell r="K1944" t="str">
            <v>CALLE 11 N 9A 24 PISO 5</v>
          </cell>
          <cell r="L1944" t="str">
            <v>COORDINACION DE OPERACIONES Y CANALES BOGOTA</v>
          </cell>
          <cell r="M1944" t="str">
            <v>BOGOTA</v>
          </cell>
          <cell r="N1944" t="str">
            <v>Bogotá, D.C.</v>
          </cell>
          <cell r="O1944" t="str">
            <v>Bogotá D.C</v>
          </cell>
        </row>
        <row r="1945">
          <cell r="A1945">
            <v>110012037024</v>
          </cell>
          <cell r="B1945" t="str">
            <v>24 JUZ EJE PE Y ME SEG BOGOTA</v>
          </cell>
          <cell r="C1945">
            <v>10</v>
          </cell>
          <cell r="D1945">
            <v>110013187024</v>
          </cell>
          <cell r="E1945" t="str">
            <v>JUZGADO</v>
          </cell>
          <cell r="F1945" t="str">
            <v>SI</v>
          </cell>
          <cell r="G1945" t="str">
            <v>ACTIVA</v>
          </cell>
          <cell r="H1945">
            <v>146882156.61000001</v>
          </cell>
          <cell r="I1945">
            <v>146882156.61000001</v>
          </cell>
          <cell r="J1945">
            <v>0</v>
          </cell>
          <cell r="K1945" t="str">
            <v>CALLE 11 N 9A 24 PISO 5</v>
          </cell>
          <cell r="L1945" t="str">
            <v>COORDINACION DE OPERACIONES Y CANALES BOGOTA</v>
          </cell>
          <cell r="M1945" t="str">
            <v>BOGOTA</v>
          </cell>
          <cell r="N1945" t="str">
            <v>Bogotá, D.C.</v>
          </cell>
          <cell r="O1945" t="str">
            <v>Bogotá D.C</v>
          </cell>
        </row>
        <row r="1946">
          <cell r="A1946">
            <v>110012037025</v>
          </cell>
          <cell r="B1946" t="str">
            <v>025 EJEC PENAS Y MED SEG BTA</v>
          </cell>
          <cell r="C1946">
            <v>10</v>
          </cell>
          <cell r="D1946">
            <v>110013187025</v>
          </cell>
          <cell r="E1946" t="str">
            <v>JUZGADO</v>
          </cell>
          <cell r="F1946" t="str">
            <v>SI</v>
          </cell>
          <cell r="G1946" t="str">
            <v>ACTIVA</v>
          </cell>
          <cell r="H1946">
            <v>137846549.13</v>
          </cell>
          <cell r="I1946">
            <v>137846549.13</v>
          </cell>
          <cell r="J1946">
            <v>0</v>
          </cell>
          <cell r="K1946" t="str">
            <v>CALLE 11 NO 9A 24 PISO 5</v>
          </cell>
          <cell r="L1946" t="str">
            <v>COORDINACION DE OPERACIONES Y CANALES BOGOTA</v>
          </cell>
          <cell r="M1946" t="str">
            <v>BOGOTA</v>
          </cell>
          <cell r="N1946" t="str">
            <v>Bogotá, D.C.</v>
          </cell>
          <cell r="O1946" t="str">
            <v>Bogotá D.C</v>
          </cell>
        </row>
        <row r="1947">
          <cell r="A1947">
            <v>110012037026</v>
          </cell>
          <cell r="B1947" t="str">
            <v>26 JUZ EJE PEN Y M SEG BOGOTA</v>
          </cell>
          <cell r="C1947">
            <v>10</v>
          </cell>
          <cell r="D1947">
            <v>110013187026</v>
          </cell>
          <cell r="E1947" t="str">
            <v>JUZGADO</v>
          </cell>
          <cell r="F1947" t="str">
            <v>SI</v>
          </cell>
          <cell r="G1947" t="str">
            <v>ACTIVA</v>
          </cell>
          <cell r="H1947">
            <v>146226610.62</v>
          </cell>
          <cell r="I1947">
            <v>146226610.62</v>
          </cell>
          <cell r="J1947">
            <v>0</v>
          </cell>
          <cell r="K1947" t="str">
            <v>CALLE 11 N 9A 24 PISO 5</v>
          </cell>
          <cell r="L1947" t="str">
            <v>COORDINACION DE OPERACIONES Y CANALES BOGOTA</v>
          </cell>
          <cell r="M1947" t="str">
            <v>BOGOTA</v>
          </cell>
          <cell r="N1947" t="str">
            <v>Bogotá, D.C.</v>
          </cell>
          <cell r="O1947" t="str">
            <v>Bogotá D.C</v>
          </cell>
        </row>
        <row r="1948">
          <cell r="A1948">
            <v>110012037027</v>
          </cell>
          <cell r="B1948" t="str">
            <v>027 EJEC PENA MED SEGURI BOGOT</v>
          </cell>
          <cell r="C1948">
            <v>10</v>
          </cell>
          <cell r="D1948">
            <v>110013187027</v>
          </cell>
          <cell r="E1948" t="str">
            <v>JUZGADO</v>
          </cell>
          <cell r="F1948" t="str">
            <v>SI</v>
          </cell>
          <cell r="G1948" t="str">
            <v>ACTIVA</v>
          </cell>
          <cell r="H1948">
            <v>75458850.549999997</v>
          </cell>
          <cell r="I1948">
            <v>75458850.549999997</v>
          </cell>
          <cell r="J1948">
            <v>0</v>
          </cell>
          <cell r="K1948" t="str">
            <v>CALLE 11 N 9 A 24</v>
          </cell>
          <cell r="L1948" t="str">
            <v>COORDINACION DE OPERACIONES Y CANALES BOGOTA</v>
          </cell>
          <cell r="M1948" t="str">
            <v>BOGOTA</v>
          </cell>
          <cell r="N1948" t="str">
            <v>Bogotá, D.C.</v>
          </cell>
          <cell r="O1948" t="str">
            <v>Bogotá D.C</v>
          </cell>
        </row>
        <row r="1949">
          <cell r="A1949">
            <v>110012037028</v>
          </cell>
          <cell r="B1949" t="str">
            <v>028 EJEC PENAS MED SEGU BOGOTA</v>
          </cell>
          <cell r="C1949">
            <v>10</v>
          </cell>
          <cell r="D1949">
            <v>110013187028</v>
          </cell>
          <cell r="E1949" t="str">
            <v>JUZGADO</v>
          </cell>
          <cell r="F1949" t="str">
            <v>SI</v>
          </cell>
          <cell r="G1949" t="str">
            <v>ACTIVA</v>
          </cell>
          <cell r="H1949">
            <v>93243259.129999995</v>
          </cell>
          <cell r="I1949">
            <v>93243259.129999995</v>
          </cell>
          <cell r="J1949">
            <v>0</v>
          </cell>
          <cell r="K1949" t="str">
            <v>CALLE 11 N 9A 24 PISO 6</v>
          </cell>
          <cell r="L1949" t="str">
            <v>COORDINACION DE OPERACIONES Y CANALES BOGOTA</v>
          </cell>
          <cell r="M1949" t="str">
            <v>BOGOTA</v>
          </cell>
          <cell r="N1949" t="str">
            <v>Bogotá, D.C.</v>
          </cell>
          <cell r="O1949" t="str">
            <v>Bogotá D.C</v>
          </cell>
        </row>
        <row r="1950">
          <cell r="A1950">
            <v>110012037029</v>
          </cell>
          <cell r="B1950" t="str">
            <v>29 JUZ EJEC PENAS MED S BOGOTA</v>
          </cell>
          <cell r="C1950">
            <v>10</v>
          </cell>
          <cell r="D1950">
            <v>110013187029</v>
          </cell>
          <cell r="E1950" t="str">
            <v>JUZGADO</v>
          </cell>
          <cell r="F1950" t="str">
            <v>SI</v>
          </cell>
          <cell r="G1950" t="str">
            <v>ACTIVA</v>
          </cell>
          <cell r="H1950">
            <v>118962156.31999999</v>
          </cell>
          <cell r="I1950">
            <v>118962156.31999999</v>
          </cell>
          <cell r="J1950">
            <v>0</v>
          </cell>
          <cell r="K1950" t="str">
            <v>CALLE 11 N 9A 24 PISO 6</v>
          </cell>
          <cell r="L1950" t="str">
            <v>COORDINACION DE OPERACIONES Y CANALES BOGOTA</v>
          </cell>
          <cell r="M1950" t="str">
            <v>BOGOTA</v>
          </cell>
          <cell r="N1950" t="str">
            <v>Bogotá, D.C.</v>
          </cell>
          <cell r="O1950" t="str">
            <v>Bogotá D.C</v>
          </cell>
        </row>
        <row r="1951">
          <cell r="A1951">
            <v>110012037701</v>
          </cell>
          <cell r="B1951" t="str">
            <v>JUD FCION EJEC SENT SALAS JUST</v>
          </cell>
          <cell r="C1951">
            <v>10</v>
          </cell>
          <cell r="D1951">
            <v>110013419701</v>
          </cell>
          <cell r="E1951" t="str">
            <v>JUZGADO</v>
          </cell>
          <cell r="F1951" t="str">
            <v>SI</v>
          </cell>
          <cell r="G1951" t="str">
            <v>ACTIVA</v>
          </cell>
          <cell r="H1951">
            <v>14474570.310000001</v>
          </cell>
          <cell r="I1951">
            <v>14474570.310000001</v>
          </cell>
          <cell r="J1951">
            <v>0</v>
          </cell>
          <cell r="K1951" t="str">
            <v>CALLE 23 # 7-36 PISO 3</v>
          </cell>
          <cell r="L1951" t="str">
            <v>COORDINACION DE OPERACIONES Y CANALES BOGOTA</v>
          </cell>
          <cell r="M1951" t="str">
            <v>BOGOTA</v>
          </cell>
          <cell r="N1951" t="str">
            <v>Bogotá, D.C.</v>
          </cell>
          <cell r="O1951" t="str">
            <v>Bogotá D.C</v>
          </cell>
        </row>
        <row r="1952">
          <cell r="A1952">
            <v>110012038001</v>
          </cell>
          <cell r="B1952" t="str">
            <v>001 PENAL ESPECIALIZADO BOGOTA</v>
          </cell>
          <cell r="C1952">
            <v>10</v>
          </cell>
          <cell r="D1952">
            <v>110013107001</v>
          </cell>
          <cell r="E1952" t="str">
            <v>JUZGADO</v>
          </cell>
          <cell r="F1952" t="str">
            <v>SI</v>
          </cell>
          <cell r="G1952" t="str">
            <v>ACTIVA</v>
          </cell>
          <cell r="H1952">
            <v>181726057</v>
          </cell>
          <cell r="I1952">
            <v>181726057</v>
          </cell>
          <cell r="J1952">
            <v>0</v>
          </cell>
          <cell r="K1952" t="str">
            <v>CALLE 31 NO.6-20</v>
          </cell>
          <cell r="L1952" t="str">
            <v>COORDINACION DE OPERACIONES Y CANALES BOGOTA</v>
          </cell>
          <cell r="M1952" t="str">
            <v>BOGOTA</v>
          </cell>
          <cell r="N1952" t="str">
            <v>Bogotá, D.C.</v>
          </cell>
          <cell r="O1952" t="str">
            <v>Bogotá D.C</v>
          </cell>
        </row>
        <row r="1953">
          <cell r="A1953">
            <v>110012038002</v>
          </cell>
          <cell r="B1953" t="str">
            <v>002 PENAL ESPECIALIZADO BOGOTA</v>
          </cell>
          <cell r="C1953">
            <v>10</v>
          </cell>
          <cell r="D1953">
            <v>110013107002</v>
          </cell>
          <cell r="E1953" t="str">
            <v>JUZGADO</v>
          </cell>
          <cell r="F1953" t="str">
            <v>SI</v>
          </cell>
          <cell r="G1953" t="str">
            <v>ACTIVA</v>
          </cell>
          <cell r="H1953">
            <v>122668951.95</v>
          </cell>
          <cell r="I1953">
            <v>122668951.95</v>
          </cell>
          <cell r="J1953">
            <v>0</v>
          </cell>
          <cell r="K1953" t="str">
            <v>CALLE 31 NO.6-24 PISO 7</v>
          </cell>
          <cell r="L1953" t="str">
            <v>COORDINACION DE OPERACIONES Y CANALES BOGOTA</v>
          </cell>
          <cell r="M1953" t="str">
            <v>BOGOTA</v>
          </cell>
          <cell r="N1953" t="str">
            <v>Bogotá, D.C.</v>
          </cell>
          <cell r="O1953" t="str">
            <v>Bogotá D.C</v>
          </cell>
        </row>
        <row r="1954">
          <cell r="A1954">
            <v>110012038003</v>
          </cell>
          <cell r="B1954" t="str">
            <v>003 PENAL ESPECIALIZADO BOGOTA</v>
          </cell>
          <cell r="C1954">
            <v>10</v>
          </cell>
          <cell r="D1954">
            <v>110013107003</v>
          </cell>
          <cell r="E1954" t="str">
            <v>JUZGADO</v>
          </cell>
          <cell r="F1954" t="str">
            <v>SI</v>
          </cell>
          <cell r="G1954" t="str">
            <v>ACTIVA</v>
          </cell>
          <cell r="H1954">
            <v>66772570.5</v>
          </cell>
          <cell r="I1954">
            <v>66772570.5</v>
          </cell>
          <cell r="J1954">
            <v>0</v>
          </cell>
          <cell r="K1954" t="str">
            <v>CALLE 31 #6 24 PISO 2</v>
          </cell>
          <cell r="L1954" t="str">
            <v>COORDINACION DE OPERACIONES Y CANALES BOGOTA</v>
          </cell>
          <cell r="M1954" t="str">
            <v>BOGOTA</v>
          </cell>
          <cell r="N1954" t="str">
            <v>Bogotá, D.C.</v>
          </cell>
          <cell r="O1954" t="str">
            <v>Bogotá D.C</v>
          </cell>
        </row>
        <row r="1955">
          <cell r="A1955">
            <v>110012038004</v>
          </cell>
          <cell r="B1955" t="str">
            <v>004 PENAL ESPECIALIZADO BOGOTA</v>
          </cell>
          <cell r="C1955">
            <v>10</v>
          </cell>
          <cell r="D1955">
            <v>110013107004</v>
          </cell>
          <cell r="E1955" t="str">
            <v>JUZGADO</v>
          </cell>
          <cell r="F1955" t="str">
            <v>SI</v>
          </cell>
          <cell r="G1955" t="str">
            <v>ACTIVA</v>
          </cell>
          <cell r="H1955">
            <v>60756673</v>
          </cell>
          <cell r="I1955">
            <v>60756673</v>
          </cell>
          <cell r="J1955">
            <v>0</v>
          </cell>
          <cell r="K1955" t="str">
            <v>CALLE 31 NO.6-20 PISO 2</v>
          </cell>
          <cell r="L1955" t="str">
            <v>COORDINACION DE OPERACIONES Y CANALES BOGOTA</v>
          </cell>
          <cell r="M1955" t="str">
            <v>BOGOTA</v>
          </cell>
          <cell r="N1955" t="str">
            <v>Bogotá, D.C.</v>
          </cell>
          <cell r="O1955" t="str">
            <v>Bogotá D.C</v>
          </cell>
        </row>
        <row r="1956">
          <cell r="A1956">
            <v>110012038005</v>
          </cell>
          <cell r="B1956" t="str">
            <v>005 PENAL ESPECIALIZADO BOGOTA</v>
          </cell>
          <cell r="C1956">
            <v>10</v>
          </cell>
          <cell r="D1956">
            <v>110013107005</v>
          </cell>
          <cell r="E1956" t="str">
            <v>JUZGADO</v>
          </cell>
          <cell r="F1956" t="str">
            <v>SI</v>
          </cell>
          <cell r="G1956" t="str">
            <v>ACTIVA</v>
          </cell>
          <cell r="H1956">
            <v>339720053.89999998</v>
          </cell>
          <cell r="I1956">
            <v>339720053.89999998</v>
          </cell>
          <cell r="J1956">
            <v>0</v>
          </cell>
          <cell r="K1956" t="str">
            <v>CLL 31 NO 6-20 PISO 2 BTA</v>
          </cell>
          <cell r="L1956" t="str">
            <v>COORDINACION DE OPERACIONES Y CANALES BOGOTA</v>
          </cell>
          <cell r="M1956" t="str">
            <v>BOGOTA</v>
          </cell>
          <cell r="N1956" t="str">
            <v>Bogotá, D.C.</v>
          </cell>
          <cell r="O1956" t="str">
            <v>Bogotá D.C</v>
          </cell>
        </row>
        <row r="1957">
          <cell r="A1957">
            <v>110012038006</v>
          </cell>
          <cell r="B1957" t="str">
            <v>006 PENAL ESPECIALIZADO BOGOTA</v>
          </cell>
          <cell r="C1957">
            <v>10</v>
          </cell>
          <cell r="D1957">
            <v>110013107006</v>
          </cell>
          <cell r="E1957" t="str">
            <v>JUZGADO</v>
          </cell>
          <cell r="F1957" t="str">
            <v>SI</v>
          </cell>
          <cell r="G1957" t="str">
            <v>ACTIVA</v>
          </cell>
          <cell r="H1957">
            <v>351746815</v>
          </cell>
          <cell r="I1957">
            <v>351746815</v>
          </cell>
          <cell r="J1957">
            <v>0</v>
          </cell>
          <cell r="K1957" t="str">
            <v>CLL 31 NO.6-24 PISO 8</v>
          </cell>
          <cell r="L1957" t="str">
            <v>COORDINACION DE OPERACIONES Y CANALES BOGOTA</v>
          </cell>
          <cell r="M1957" t="str">
            <v>BOGOTA</v>
          </cell>
          <cell r="N1957" t="str">
            <v>Bogotá, D.C.</v>
          </cell>
          <cell r="O1957" t="str">
            <v>Bogotá D.C</v>
          </cell>
        </row>
        <row r="1958">
          <cell r="A1958">
            <v>110012038007</v>
          </cell>
          <cell r="B1958" t="str">
            <v>007 PENAL ESPECIALIZADO BOGOTA</v>
          </cell>
          <cell r="C1958">
            <v>10</v>
          </cell>
          <cell r="D1958">
            <v>110013107007</v>
          </cell>
          <cell r="E1958" t="str">
            <v>JUZGADO</v>
          </cell>
          <cell r="F1958" t="str">
            <v>SI</v>
          </cell>
          <cell r="G1958" t="str">
            <v>ACTIVA</v>
          </cell>
          <cell r="H1958">
            <v>1256824389.5</v>
          </cell>
          <cell r="I1958">
            <v>1256824389.5</v>
          </cell>
          <cell r="J1958">
            <v>0</v>
          </cell>
          <cell r="K1958" t="str">
            <v>CLL 31 NO.6-20 PISO 2</v>
          </cell>
          <cell r="L1958" t="str">
            <v>COORDINACION DE OPERACIONES Y CANALES BOGOTA</v>
          </cell>
          <cell r="M1958" t="str">
            <v>BOGOTA</v>
          </cell>
          <cell r="N1958" t="str">
            <v>Bogotá, D.C.</v>
          </cell>
          <cell r="O1958" t="str">
            <v>Bogotá D.C</v>
          </cell>
        </row>
        <row r="1959">
          <cell r="A1959">
            <v>110012038008</v>
          </cell>
          <cell r="B1959" t="str">
            <v>008 J PENAL CTO ESPEC.BOGOTA</v>
          </cell>
          <cell r="C1959">
            <v>10</v>
          </cell>
          <cell r="D1959">
            <v>110013107008</v>
          </cell>
          <cell r="E1959" t="str">
            <v>JUZGADO</v>
          </cell>
          <cell r="F1959" t="str">
            <v>SI</v>
          </cell>
          <cell r="G1959" t="str">
            <v>ACTIVA</v>
          </cell>
          <cell r="H1959">
            <v>112702511</v>
          </cell>
          <cell r="I1959">
            <v>112702511</v>
          </cell>
          <cell r="J1959">
            <v>0</v>
          </cell>
          <cell r="K1959" t="str">
            <v>CLL 31 NO.6-20 PISO 2</v>
          </cell>
          <cell r="L1959" t="str">
            <v>COORDINACION DE OPERACIONES Y CANALES BOGOTA</v>
          </cell>
          <cell r="M1959" t="str">
            <v>BOGOTA</v>
          </cell>
          <cell r="N1959" t="str">
            <v>Bogotá, D.C.</v>
          </cell>
          <cell r="O1959" t="str">
            <v>Bogotá D.C</v>
          </cell>
        </row>
        <row r="1960">
          <cell r="A1960">
            <v>110012038009</v>
          </cell>
          <cell r="B1960" t="str">
            <v>009 PENAL CTO ESPECIALIZADO</v>
          </cell>
          <cell r="C1960">
            <v>10</v>
          </cell>
          <cell r="D1960">
            <v>110013107009</v>
          </cell>
          <cell r="E1960" t="str">
            <v>JUZGADO</v>
          </cell>
          <cell r="F1960" t="str">
            <v>SI</v>
          </cell>
          <cell r="G1960" t="str">
            <v>ACTIVA</v>
          </cell>
          <cell r="H1960">
            <v>102958201</v>
          </cell>
          <cell r="I1960">
            <v>102958201</v>
          </cell>
          <cell r="J1960">
            <v>0</v>
          </cell>
          <cell r="K1960" t="str">
            <v>CLL 31 NO.6-20  PISO 2</v>
          </cell>
          <cell r="L1960" t="str">
            <v>COORDINACION DE OPERACIONES Y CANALES BOGOTA</v>
          </cell>
          <cell r="M1960" t="str">
            <v>BOGOTA</v>
          </cell>
          <cell r="N1960" t="str">
            <v>Bogotá, D.C.</v>
          </cell>
          <cell r="O1960" t="str">
            <v>Bogotá D.C</v>
          </cell>
        </row>
        <row r="1961">
          <cell r="A1961">
            <v>110012038010</v>
          </cell>
          <cell r="B1961" t="str">
            <v>UNIC PENAL CIRC ESP DESC ARAUC</v>
          </cell>
          <cell r="C1961">
            <v>10</v>
          </cell>
          <cell r="D1961">
            <v>110013107010</v>
          </cell>
          <cell r="E1961" t="str">
            <v>JUZGADO</v>
          </cell>
          <cell r="F1961" t="str">
            <v>SI</v>
          </cell>
          <cell r="G1961" t="str">
            <v>ACTIVA</v>
          </cell>
          <cell r="H1961">
            <v>2537063</v>
          </cell>
          <cell r="I1961">
            <v>2537063</v>
          </cell>
          <cell r="J1961">
            <v>0</v>
          </cell>
          <cell r="K1961" t="str">
            <v>CALLE 19 # 21 - 31 PISO 2</v>
          </cell>
          <cell r="L1961" t="str">
            <v>COORDINACION DE OPERACIONES Y CANALES BOGOTA</v>
          </cell>
          <cell r="M1961" t="str">
            <v>BOGOTA</v>
          </cell>
          <cell r="N1961" t="str">
            <v>Bogotá, D.C.</v>
          </cell>
          <cell r="O1961" t="str">
            <v>Bogotá D.C</v>
          </cell>
        </row>
        <row r="1962">
          <cell r="A1962">
            <v>110012038011</v>
          </cell>
          <cell r="B1962" t="str">
            <v>001 PENAL CTO.ESPEC.DESCONGEST</v>
          </cell>
          <cell r="C1962">
            <v>10</v>
          </cell>
          <cell r="D1962">
            <v>110013107801</v>
          </cell>
          <cell r="E1962" t="str">
            <v>JUZGADO</v>
          </cell>
          <cell r="F1962" t="str">
            <v>SI</v>
          </cell>
          <cell r="G1962" t="str">
            <v>CANCELADA</v>
          </cell>
          <cell r="H1962">
            <v>0</v>
          </cell>
          <cell r="I1962">
            <v>0</v>
          </cell>
          <cell r="J1962">
            <v>0</v>
          </cell>
          <cell r="K1962" t="str">
            <v>CALLE 16 NO.7-39 PISO 5</v>
          </cell>
          <cell r="L1962" t="str">
            <v>COORDINACION DE OPERACIONES Y CANALES BOGOTA</v>
          </cell>
          <cell r="M1962" t="str">
            <v>BOGOTA</v>
          </cell>
          <cell r="N1962" t="str">
            <v>Bogotá, D.C.</v>
          </cell>
          <cell r="O1962" t="str">
            <v>Bogotá D.C</v>
          </cell>
        </row>
        <row r="1963">
          <cell r="A1963">
            <v>110012038012</v>
          </cell>
          <cell r="B1963" t="str">
            <v>002 PENAL CTO.ESPEC DESCONGEST</v>
          </cell>
          <cell r="C1963">
            <v>10</v>
          </cell>
          <cell r="D1963">
            <v>110013107802</v>
          </cell>
          <cell r="E1963" t="str">
            <v>JUZGADO</v>
          </cell>
          <cell r="F1963" t="str">
            <v>SI</v>
          </cell>
          <cell r="G1963" t="str">
            <v>CANCELADA</v>
          </cell>
          <cell r="H1963">
            <v>0</v>
          </cell>
          <cell r="I1963">
            <v>0</v>
          </cell>
          <cell r="J1963">
            <v>0</v>
          </cell>
          <cell r="K1963" t="str">
            <v>CALLE 16 NO.7-39</v>
          </cell>
          <cell r="L1963" t="str">
            <v>COORDINACION DE OPERACIONES Y CANALES BOGOTA</v>
          </cell>
          <cell r="M1963" t="str">
            <v>BOGOTA</v>
          </cell>
          <cell r="N1963" t="str">
            <v>Bogotá, D.C.</v>
          </cell>
          <cell r="O1963" t="str">
            <v>Bogotá D.C</v>
          </cell>
        </row>
        <row r="1964">
          <cell r="A1964">
            <v>110012038013</v>
          </cell>
          <cell r="B1964" t="str">
            <v>003 PENAL CTO.ESPEC DESCONGEST</v>
          </cell>
          <cell r="C1964">
            <v>10</v>
          </cell>
          <cell r="D1964">
            <v>110013107803</v>
          </cell>
          <cell r="E1964" t="str">
            <v>JUZGADO</v>
          </cell>
          <cell r="F1964" t="str">
            <v>SI</v>
          </cell>
          <cell r="G1964" t="str">
            <v>INACTIVA</v>
          </cell>
          <cell r="H1964">
            <v>2991384</v>
          </cell>
          <cell r="I1964">
            <v>2991384</v>
          </cell>
          <cell r="J1964">
            <v>0</v>
          </cell>
          <cell r="K1964" t="str">
            <v>CALLE 16 NO.7-39</v>
          </cell>
          <cell r="L1964" t="str">
            <v>COORDINACION DE OPERACIONES Y CANALES BOGOTA</v>
          </cell>
          <cell r="M1964" t="str">
            <v>BOGOTA</v>
          </cell>
          <cell r="N1964" t="str">
            <v>Bogotá, D.C.</v>
          </cell>
          <cell r="O1964" t="str">
            <v>Bogotá D.C</v>
          </cell>
        </row>
        <row r="1965">
          <cell r="A1965">
            <v>110012038014</v>
          </cell>
          <cell r="B1965" t="str">
            <v>004 PENAL CTO.ESPEC DESCONGEST</v>
          </cell>
          <cell r="C1965">
            <v>10</v>
          </cell>
          <cell r="D1965">
            <v>110013107804</v>
          </cell>
          <cell r="E1965" t="str">
            <v>JUZGADO</v>
          </cell>
          <cell r="F1965" t="str">
            <v>SI</v>
          </cell>
          <cell r="G1965" t="str">
            <v>CANCELADA</v>
          </cell>
          <cell r="H1965">
            <v>0</v>
          </cell>
          <cell r="I1965">
            <v>0</v>
          </cell>
          <cell r="J1965">
            <v>0</v>
          </cell>
          <cell r="K1965" t="str">
            <v>CALLE 16 NO.7-39</v>
          </cell>
          <cell r="L1965" t="str">
            <v>COORDINACION DE OPERACIONES Y CANALES BOGOTA</v>
          </cell>
          <cell r="M1965" t="str">
            <v>BOGOTA</v>
          </cell>
          <cell r="N1965" t="str">
            <v>Bogotá, D.C.</v>
          </cell>
          <cell r="O1965" t="str">
            <v>Bogotá D.C</v>
          </cell>
        </row>
        <row r="1966">
          <cell r="A1966">
            <v>110012038015</v>
          </cell>
          <cell r="B1966" t="str">
            <v>005 PENAL CTO.ESPEC DESCONGEST</v>
          </cell>
          <cell r="C1966">
            <v>10</v>
          </cell>
          <cell r="D1966">
            <v>110013107805</v>
          </cell>
          <cell r="E1966" t="str">
            <v>JUZGADO</v>
          </cell>
          <cell r="F1966" t="str">
            <v>SI</v>
          </cell>
          <cell r="G1966" t="str">
            <v>CANCELADA</v>
          </cell>
          <cell r="H1966">
            <v>0</v>
          </cell>
          <cell r="I1966">
            <v>0</v>
          </cell>
          <cell r="J1966">
            <v>0</v>
          </cell>
          <cell r="K1966" t="str">
            <v>CALLE 16 NO.7-39</v>
          </cell>
          <cell r="L1966" t="str">
            <v>COORDINACION DE OPERACIONES Y CANALES BOGOTA</v>
          </cell>
          <cell r="M1966" t="str">
            <v>BOGOTA</v>
          </cell>
          <cell r="N1966" t="str">
            <v>Bogotá, D.C.</v>
          </cell>
          <cell r="O1966" t="str">
            <v>Bogotá D.C</v>
          </cell>
        </row>
        <row r="1967">
          <cell r="A1967">
            <v>110012038016</v>
          </cell>
          <cell r="B1967" t="str">
            <v>009 PENAL CTO.DE DESCONGESTION</v>
          </cell>
          <cell r="C1967">
            <v>10</v>
          </cell>
          <cell r="D1967">
            <v>110013107016</v>
          </cell>
          <cell r="E1967" t="str">
            <v>JUZGADO</v>
          </cell>
          <cell r="F1967" t="str">
            <v>SI</v>
          </cell>
          <cell r="G1967" t="str">
            <v>CANCELADA</v>
          </cell>
          <cell r="H1967">
            <v>0</v>
          </cell>
          <cell r="I1967">
            <v>0</v>
          </cell>
          <cell r="J1967">
            <v>0</v>
          </cell>
          <cell r="K1967" t="str">
            <v>CLL 16 # 7 - 39</v>
          </cell>
          <cell r="L1967" t="str">
            <v>COORDINACION DE OPERACIONES Y CANALES BOGOTA</v>
          </cell>
          <cell r="M1967" t="str">
            <v>BOGOTA</v>
          </cell>
          <cell r="N1967" t="str">
            <v>Bogotá, D.C.</v>
          </cell>
          <cell r="O1967" t="str">
            <v>Bogotá D.C</v>
          </cell>
        </row>
        <row r="1968">
          <cell r="A1968">
            <v>110012038017</v>
          </cell>
          <cell r="B1968" t="str">
            <v>JUZ.SEXTO PENAL CTO DESCONGEST</v>
          </cell>
          <cell r="C1968">
            <v>10</v>
          </cell>
          <cell r="D1968">
            <v>110013107017</v>
          </cell>
          <cell r="E1968" t="str">
            <v>JUZGADO</v>
          </cell>
          <cell r="F1968" t="str">
            <v>SI</v>
          </cell>
          <cell r="G1968" t="str">
            <v>CANCELADA</v>
          </cell>
          <cell r="H1968">
            <v>0</v>
          </cell>
          <cell r="I1968">
            <v>0</v>
          </cell>
          <cell r="J1968">
            <v>0</v>
          </cell>
          <cell r="K1968" t="str">
            <v>CLL 16 # 7 - 39</v>
          </cell>
          <cell r="L1968" t="str">
            <v>COORDINACION DE OPERACIONES Y CANALES BOGOTA</v>
          </cell>
          <cell r="M1968" t="str">
            <v>BOGOTA</v>
          </cell>
          <cell r="N1968" t="str">
            <v>Bogotá, D.C.</v>
          </cell>
          <cell r="O1968" t="str">
            <v>Bogotá D.C</v>
          </cell>
        </row>
        <row r="1969">
          <cell r="A1969">
            <v>110012038018</v>
          </cell>
          <cell r="B1969" t="str">
            <v>JUZ.DECIMO PENAL CTO.DESCONGES</v>
          </cell>
          <cell r="C1969">
            <v>10</v>
          </cell>
          <cell r="D1969">
            <v>110013107018</v>
          </cell>
          <cell r="E1969" t="str">
            <v>JUZGADO</v>
          </cell>
          <cell r="F1969" t="str">
            <v>SI</v>
          </cell>
          <cell r="G1969" t="str">
            <v>CANCELADA</v>
          </cell>
          <cell r="H1969">
            <v>0</v>
          </cell>
          <cell r="I1969">
            <v>0</v>
          </cell>
          <cell r="J1969">
            <v>0</v>
          </cell>
          <cell r="K1969" t="str">
            <v>CLL 16 # 7 - 39</v>
          </cell>
          <cell r="L1969" t="str">
            <v>COORDINACION DE OPERACIONES Y CANALES BOGOTA</v>
          </cell>
          <cell r="M1969" t="str">
            <v>BOGOTA</v>
          </cell>
          <cell r="N1969" t="str">
            <v>Bogotá, D.C.</v>
          </cell>
          <cell r="O1969" t="str">
            <v>Bogotá D.C</v>
          </cell>
        </row>
        <row r="1970">
          <cell r="A1970">
            <v>110012038019</v>
          </cell>
          <cell r="B1970" t="str">
            <v>J.SEPTIMO PENAL CTO.DESCONGEST</v>
          </cell>
          <cell r="C1970">
            <v>10</v>
          </cell>
          <cell r="D1970">
            <v>110013107019</v>
          </cell>
          <cell r="E1970" t="str">
            <v>JUZGADO</v>
          </cell>
          <cell r="F1970" t="str">
            <v>SI</v>
          </cell>
          <cell r="G1970" t="str">
            <v>CANCELADA</v>
          </cell>
          <cell r="H1970">
            <v>0</v>
          </cell>
          <cell r="I1970">
            <v>0</v>
          </cell>
          <cell r="J1970">
            <v>0</v>
          </cell>
          <cell r="K1970" t="str">
            <v>CLL 16 # 7 - 39</v>
          </cell>
          <cell r="L1970" t="str">
            <v>COORDINACION DE OPERACIONES Y CANALES BOGOTA</v>
          </cell>
          <cell r="M1970" t="str">
            <v>BOGOTA</v>
          </cell>
          <cell r="N1970" t="str">
            <v>Bogotá, D.C.</v>
          </cell>
          <cell r="O1970" t="str">
            <v>Bogotá D.C</v>
          </cell>
        </row>
        <row r="1971">
          <cell r="A1971">
            <v>110012038020</v>
          </cell>
          <cell r="B1971" t="str">
            <v>004 PENAL DEL CTO DE DESCONGES</v>
          </cell>
          <cell r="C1971">
            <v>10</v>
          </cell>
          <cell r="D1971">
            <v>110013107020</v>
          </cell>
          <cell r="E1971" t="str">
            <v>JUZGADO</v>
          </cell>
          <cell r="F1971" t="str">
            <v>SI</v>
          </cell>
          <cell r="G1971" t="str">
            <v>CANCELADA</v>
          </cell>
          <cell r="H1971">
            <v>0</v>
          </cell>
          <cell r="I1971">
            <v>0</v>
          </cell>
          <cell r="J1971">
            <v>0</v>
          </cell>
          <cell r="K1971" t="str">
            <v>CLL 16 # 7 - 39</v>
          </cell>
          <cell r="L1971" t="str">
            <v>COORDINACION DE OPERACIONES Y CANALES BOGOTA</v>
          </cell>
          <cell r="M1971" t="str">
            <v>BOGOTA</v>
          </cell>
          <cell r="N1971" t="str">
            <v>Bogotá, D.C.</v>
          </cell>
          <cell r="O1971" t="str">
            <v>Bogotá D.C</v>
          </cell>
        </row>
        <row r="1972">
          <cell r="A1972">
            <v>110012038021</v>
          </cell>
          <cell r="B1972" t="str">
            <v>008 PENAL DEL CTO DE DESCONGES</v>
          </cell>
          <cell r="C1972">
            <v>10</v>
          </cell>
          <cell r="D1972">
            <v>110013107021</v>
          </cell>
          <cell r="E1972" t="str">
            <v>JUZGADO</v>
          </cell>
          <cell r="F1972" t="str">
            <v>SI</v>
          </cell>
          <cell r="G1972" t="str">
            <v>CANCELADA</v>
          </cell>
          <cell r="H1972">
            <v>0</v>
          </cell>
          <cell r="I1972">
            <v>0</v>
          </cell>
          <cell r="J1972">
            <v>0</v>
          </cell>
          <cell r="K1972" t="str">
            <v>CLL 16 # 7 - 39</v>
          </cell>
          <cell r="L1972" t="str">
            <v>COORDINACION DE OPERACIONES Y CANALES BOGOTA</v>
          </cell>
          <cell r="M1972" t="str">
            <v>BOGOTA</v>
          </cell>
          <cell r="N1972" t="str">
            <v>Bogotá, D.C.</v>
          </cell>
          <cell r="O1972" t="str">
            <v>Bogotá D.C</v>
          </cell>
        </row>
        <row r="1973">
          <cell r="A1973">
            <v>110012038022</v>
          </cell>
          <cell r="B1973" t="str">
            <v>005 PENAL CTO DESCONGEST.BTA</v>
          </cell>
          <cell r="C1973">
            <v>10</v>
          </cell>
          <cell r="D1973">
            <v>110013107022</v>
          </cell>
          <cell r="E1973" t="str">
            <v>JUZGADO</v>
          </cell>
          <cell r="F1973" t="str">
            <v>SI</v>
          </cell>
          <cell r="G1973" t="str">
            <v>CANCELADA</v>
          </cell>
          <cell r="H1973">
            <v>0</v>
          </cell>
          <cell r="I1973">
            <v>0</v>
          </cell>
          <cell r="J1973">
            <v>0</v>
          </cell>
          <cell r="K1973" t="str">
            <v>CLL 16 # 7 - 39</v>
          </cell>
          <cell r="L1973" t="str">
            <v>COORDINACION DE OPERACIONES Y CANALES BOGOTA</v>
          </cell>
          <cell r="M1973" t="str">
            <v>BOGOTA</v>
          </cell>
          <cell r="N1973" t="str">
            <v>Bogotá, D.C.</v>
          </cell>
          <cell r="O1973" t="str">
            <v>Bogotá D.C</v>
          </cell>
        </row>
        <row r="1974">
          <cell r="A1974">
            <v>110012038023</v>
          </cell>
          <cell r="B1974" t="str">
            <v>005 PENAL CIRCUITO DESCONGESTI</v>
          </cell>
          <cell r="C1974">
            <v>10</v>
          </cell>
          <cell r="D1974">
            <v>110013107705</v>
          </cell>
          <cell r="E1974" t="str">
            <v>JUZGADO</v>
          </cell>
          <cell r="F1974" t="str">
            <v>SI</v>
          </cell>
          <cell r="G1974" t="str">
            <v>CANCELADA</v>
          </cell>
          <cell r="H1974">
            <v>0</v>
          </cell>
          <cell r="I1974">
            <v>0</v>
          </cell>
          <cell r="J1974">
            <v>0</v>
          </cell>
          <cell r="K1974" t="str">
            <v>CLL 16 # 7 - 39</v>
          </cell>
          <cell r="L1974" t="str">
            <v>COORDINACION DE OPERACIONES Y CANALES BOGOTA</v>
          </cell>
          <cell r="M1974" t="str">
            <v>BOGOTA</v>
          </cell>
          <cell r="N1974" t="str">
            <v>Bogotá, D.C.</v>
          </cell>
          <cell r="O1974" t="str">
            <v>Bogotá D.C</v>
          </cell>
        </row>
        <row r="1975">
          <cell r="A1975">
            <v>110012038111</v>
          </cell>
          <cell r="B1975" t="str">
            <v>O11 PENAL CTO ESPEC BOGOTA</v>
          </cell>
          <cell r="C1975">
            <v>10</v>
          </cell>
          <cell r="D1975">
            <v>110013107011</v>
          </cell>
          <cell r="E1975" t="str">
            <v>JUZGADO</v>
          </cell>
          <cell r="F1975" t="str">
            <v>SI</v>
          </cell>
          <cell r="G1975" t="str">
            <v>ACTIVA</v>
          </cell>
          <cell r="H1975">
            <v>6484306</v>
          </cell>
          <cell r="I1975">
            <v>6484306</v>
          </cell>
          <cell r="J1975">
            <v>0</v>
          </cell>
          <cell r="K1975" t="str">
            <v>CALLE 31 N 6 20 PISO2</v>
          </cell>
          <cell r="L1975" t="str">
            <v>COORDINACION DE OPERACIONES Y CANALES BOGOTA</v>
          </cell>
          <cell r="M1975" t="str">
            <v>BOGOTA</v>
          </cell>
          <cell r="N1975" t="str">
            <v>Bogotá, D.C.</v>
          </cell>
          <cell r="O1975" t="str">
            <v>Bogotá D.C</v>
          </cell>
        </row>
        <row r="1976">
          <cell r="A1976">
            <v>110012038751</v>
          </cell>
          <cell r="B1976" t="str">
            <v>001 PENAL CTO DESC DE BOGOTA</v>
          </cell>
          <cell r="C1976">
            <v>10</v>
          </cell>
          <cell r="D1976">
            <v>110013104751</v>
          </cell>
          <cell r="E1976" t="str">
            <v>JUZGADO</v>
          </cell>
          <cell r="F1976" t="str">
            <v>SI</v>
          </cell>
          <cell r="G1976" t="str">
            <v>ACTIVA</v>
          </cell>
          <cell r="H1976">
            <v>170300</v>
          </cell>
          <cell r="I1976">
            <v>170300</v>
          </cell>
          <cell r="J1976">
            <v>0</v>
          </cell>
          <cell r="K1976" t="str">
            <v>CALLE 14 NO.7-33 LOCAL 101</v>
          </cell>
          <cell r="L1976" t="str">
            <v>COORDINACION DE OPERACIONES Y CANALES BOGOTA</v>
          </cell>
          <cell r="M1976" t="str">
            <v>BOGOTA</v>
          </cell>
          <cell r="N1976" t="str">
            <v>Bogotá, D.C.</v>
          </cell>
          <cell r="O1976" t="str">
            <v>Bogotá D.C</v>
          </cell>
        </row>
        <row r="1977">
          <cell r="A1977">
            <v>110012038752</v>
          </cell>
          <cell r="B1977" t="str">
            <v>02 PENAL DEL CTO DESCONGESTION</v>
          </cell>
          <cell r="C1977">
            <v>10</v>
          </cell>
          <cell r="D1977">
            <v>110013104752</v>
          </cell>
          <cell r="E1977" t="str">
            <v>JUZGADO</v>
          </cell>
          <cell r="F1977" t="str">
            <v>SI</v>
          </cell>
          <cell r="G1977" t="str">
            <v>INACTIVA</v>
          </cell>
          <cell r="H1977">
            <v>0</v>
          </cell>
          <cell r="I1977">
            <v>0</v>
          </cell>
          <cell r="J1977">
            <v>0</v>
          </cell>
          <cell r="K1977" t="str">
            <v>CLL 19 #6 48 P.5 SAN REMO</v>
          </cell>
          <cell r="L1977" t="str">
            <v>COORDINACION DE OPERACIONES Y CANALES BOGOTA</v>
          </cell>
          <cell r="M1977" t="str">
            <v>BOGOTA</v>
          </cell>
          <cell r="N1977" t="str">
            <v>Bogotá, D.C.</v>
          </cell>
          <cell r="O1977" t="str">
            <v>Bogotá D.C</v>
          </cell>
        </row>
        <row r="1978">
          <cell r="A1978">
            <v>110012039001</v>
          </cell>
          <cell r="B1978" t="str">
            <v>COORDINACION JUECES REGIONALES</v>
          </cell>
          <cell r="C1978">
            <v>10</v>
          </cell>
          <cell r="D1978">
            <v>110013207001</v>
          </cell>
          <cell r="E1978" t="str">
            <v>JUZGADO</v>
          </cell>
          <cell r="F1978" t="str">
            <v>SI</v>
          </cell>
          <cell r="G1978" t="str">
            <v>CANCELADA</v>
          </cell>
          <cell r="H1978">
            <v>0</v>
          </cell>
          <cell r="I1978">
            <v>0</v>
          </cell>
          <cell r="J1978">
            <v>0</v>
          </cell>
          <cell r="K1978" t="str">
            <v>CALLE 31 NO 6 24</v>
          </cell>
          <cell r="L1978" t="str">
            <v>COORDINACION DE OPERACIONES Y CANALES BOGOTA</v>
          </cell>
          <cell r="M1978" t="str">
            <v>BOGOTA</v>
          </cell>
          <cell r="N1978" t="str">
            <v>Bogotá, D.C.</v>
          </cell>
          <cell r="O1978" t="str">
            <v>Bogotá D.C</v>
          </cell>
        </row>
        <row r="1979">
          <cell r="A1979">
            <v>110012040001</v>
          </cell>
          <cell r="B1979" t="str">
            <v>001 PENAL MUNICIPAL BOGOTA D.C</v>
          </cell>
          <cell r="C1979">
            <v>10</v>
          </cell>
          <cell r="D1979">
            <v>110014004001</v>
          </cell>
          <cell r="E1979" t="str">
            <v>JUZGADO</v>
          </cell>
          <cell r="F1979" t="str">
            <v>SI</v>
          </cell>
          <cell r="G1979" t="str">
            <v>CANCELADA</v>
          </cell>
          <cell r="H1979">
            <v>0</v>
          </cell>
          <cell r="I1979">
            <v>0</v>
          </cell>
          <cell r="J1979">
            <v>0</v>
          </cell>
          <cell r="K1979" t="str">
            <v>CARRERA 29 N 18-45 PISO 1</v>
          </cell>
          <cell r="L1979" t="str">
            <v>COORDINACION DE OPERACIONES Y CANALES BOGOTA</v>
          </cell>
          <cell r="M1979" t="str">
            <v>BOGOTA</v>
          </cell>
          <cell r="N1979" t="str">
            <v>Bogotá, D.C.</v>
          </cell>
          <cell r="O1979" t="str">
            <v>Bogotá D.C</v>
          </cell>
        </row>
        <row r="1980">
          <cell r="A1980">
            <v>110012040002</v>
          </cell>
          <cell r="B1980" t="str">
            <v>002 PENAL MUNICIPAL BOGOTA D.C</v>
          </cell>
          <cell r="C1980">
            <v>10</v>
          </cell>
          <cell r="D1980">
            <v>110014004002</v>
          </cell>
          <cell r="E1980" t="str">
            <v>JUZGADO</v>
          </cell>
          <cell r="F1980" t="str">
            <v>SI</v>
          </cell>
          <cell r="G1980" t="str">
            <v>CANCELADA</v>
          </cell>
          <cell r="H1980">
            <v>0</v>
          </cell>
          <cell r="I1980">
            <v>0</v>
          </cell>
          <cell r="J1980">
            <v>0</v>
          </cell>
          <cell r="K1980" t="str">
            <v>CARRERA 29 N 18-45 PISO 1  VI</v>
          </cell>
          <cell r="L1980" t="str">
            <v>COORDINACION DE OPERACIONES Y CANALES BOGOTA</v>
          </cell>
          <cell r="M1980" t="str">
            <v>BOGOTA</v>
          </cell>
          <cell r="N1980" t="str">
            <v>Bogotá, D.C.</v>
          </cell>
          <cell r="O1980" t="str">
            <v>Bogotá D.C</v>
          </cell>
        </row>
        <row r="1981">
          <cell r="A1981">
            <v>110012040003</v>
          </cell>
          <cell r="B1981" t="str">
            <v>003 PENAL MUNICIPAL BOGOTA D.C</v>
          </cell>
          <cell r="C1981">
            <v>10</v>
          </cell>
          <cell r="D1981">
            <v>110014004003</v>
          </cell>
          <cell r="E1981" t="str">
            <v>JUZGADO</v>
          </cell>
          <cell r="F1981" t="str">
            <v>SI</v>
          </cell>
          <cell r="G1981" t="str">
            <v>CANCELADA</v>
          </cell>
          <cell r="H1981">
            <v>0</v>
          </cell>
          <cell r="I1981">
            <v>0</v>
          </cell>
          <cell r="J1981">
            <v>0</v>
          </cell>
          <cell r="K1981" t="str">
            <v>CARRERA 29 N 18-45 PISO 1</v>
          </cell>
          <cell r="L1981" t="str">
            <v>COORDINACION DE OPERACIONES Y CANALES BOGOTA</v>
          </cell>
          <cell r="M1981" t="str">
            <v>BOGOTA</v>
          </cell>
          <cell r="N1981" t="str">
            <v>Bogotá, D.C.</v>
          </cell>
          <cell r="O1981" t="str">
            <v>Bogotá D.C</v>
          </cell>
        </row>
        <row r="1982">
          <cell r="A1982">
            <v>110012040004</v>
          </cell>
          <cell r="B1982" t="str">
            <v>004 PENAL MUNICIPAL BOGOTA D.C</v>
          </cell>
          <cell r="C1982">
            <v>10</v>
          </cell>
          <cell r="D1982">
            <v>110014004004</v>
          </cell>
          <cell r="E1982" t="str">
            <v>JUZGADO</v>
          </cell>
          <cell r="F1982" t="str">
            <v>SI</v>
          </cell>
          <cell r="G1982" t="str">
            <v>CANCELADA</v>
          </cell>
          <cell r="H1982">
            <v>0</v>
          </cell>
          <cell r="I1982">
            <v>0</v>
          </cell>
          <cell r="J1982">
            <v>0</v>
          </cell>
          <cell r="K1982" t="str">
            <v>CARRERA 29 N 18-45 PISO 1</v>
          </cell>
          <cell r="L1982" t="str">
            <v>COORDINACION DE OPERACIONES Y CANALES BOGOTA</v>
          </cell>
          <cell r="M1982" t="str">
            <v>BOGOTA</v>
          </cell>
          <cell r="N1982" t="str">
            <v>Bogotá, D.C.</v>
          </cell>
          <cell r="O1982" t="str">
            <v>Bogotá D.C</v>
          </cell>
        </row>
        <row r="1983">
          <cell r="A1983">
            <v>110012040005</v>
          </cell>
          <cell r="B1983" t="str">
            <v>005 PENAL MUNICIPAL BOGOTA D.C</v>
          </cell>
          <cell r="C1983">
            <v>10</v>
          </cell>
          <cell r="D1983">
            <v>110014004005</v>
          </cell>
          <cell r="E1983" t="str">
            <v>JUZGADO</v>
          </cell>
          <cell r="F1983" t="str">
            <v>SI</v>
          </cell>
          <cell r="G1983" t="str">
            <v>CANCELADA</v>
          </cell>
          <cell r="H1983">
            <v>0</v>
          </cell>
          <cell r="I1983">
            <v>0</v>
          </cell>
          <cell r="J1983">
            <v>0</v>
          </cell>
          <cell r="K1983" t="str">
            <v>CALLE 19 NO.6-48 PISO 3</v>
          </cell>
          <cell r="L1983" t="str">
            <v>COORDINACION DE OPERACIONES Y CANALES BOGOTA</v>
          </cell>
          <cell r="M1983" t="str">
            <v>BOGOTA</v>
          </cell>
          <cell r="N1983" t="str">
            <v>Bogotá, D.C.</v>
          </cell>
          <cell r="O1983" t="str">
            <v>Bogotá D.C</v>
          </cell>
        </row>
        <row r="1984">
          <cell r="A1984">
            <v>110012040006</v>
          </cell>
          <cell r="B1984" t="str">
            <v>006 PENAL MUNICIPAL BOGOTA D.C</v>
          </cell>
          <cell r="C1984">
            <v>10</v>
          </cell>
          <cell r="D1984">
            <v>110014004006</v>
          </cell>
          <cell r="E1984" t="str">
            <v>JUZGADO</v>
          </cell>
          <cell r="F1984" t="str">
            <v>SI</v>
          </cell>
          <cell r="G1984" t="str">
            <v>CANCELADA</v>
          </cell>
          <cell r="H1984">
            <v>0</v>
          </cell>
          <cell r="I1984">
            <v>0</v>
          </cell>
          <cell r="J1984">
            <v>0</v>
          </cell>
          <cell r="K1984" t="str">
            <v>CARRERA 29 N 18-45 PISO 1</v>
          </cell>
          <cell r="L1984" t="str">
            <v>COORDINACION DE OPERACIONES Y CANALES BOGOTA</v>
          </cell>
          <cell r="M1984" t="str">
            <v>BOGOTA</v>
          </cell>
          <cell r="N1984" t="str">
            <v>Bogotá, D.C.</v>
          </cell>
          <cell r="O1984" t="str">
            <v>Bogotá D.C</v>
          </cell>
        </row>
        <row r="1985">
          <cell r="A1985">
            <v>110012040007</v>
          </cell>
          <cell r="B1985" t="str">
            <v>007 PENAL MUNICIPAL BOGOTA D.C</v>
          </cell>
          <cell r="C1985">
            <v>10</v>
          </cell>
          <cell r="D1985">
            <v>110014004007</v>
          </cell>
          <cell r="E1985" t="str">
            <v>JUZGADO</v>
          </cell>
          <cell r="F1985" t="str">
            <v>SI</v>
          </cell>
          <cell r="G1985" t="str">
            <v>CANCELADA</v>
          </cell>
          <cell r="H1985">
            <v>0</v>
          </cell>
          <cell r="I1985">
            <v>0</v>
          </cell>
          <cell r="J1985">
            <v>0</v>
          </cell>
          <cell r="K1985" t="str">
            <v>CL 19 # 6 28/48 OF307 ED REMO</v>
          </cell>
          <cell r="L1985" t="str">
            <v>COORDINACION DE OPERACIONES Y CANALES BOGOTA</v>
          </cell>
          <cell r="M1985" t="str">
            <v>BOGOTA</v>
          </cell>
          <cell r="N1985" t="str">
            <v>Bogotá, D.C.</v>
          </cell>
          <cell r="O1985" t="str">
            <v>Bogotá D.C</v>
          </cell>
        </row>
        <row r="1986">
          <cell r="A1986">
            <v>110012040008</v>
          </cell>
          <cell r="B1986" t="str">
            <v>008 PENAL MUNICIPAL BOGOTA D.C</v>
          </cell>
          <cell r="C1986">
            <v>10</v>
          </cell>
          <cell r="D1986">
            <v>110014004008</v>
          </cell>
          <cell r="E1986" t="str">
            <v>JUZGADO</v>
          </cell>
          <cell r="F1986" t="str">
            <v>SI</v>
          </cell>
          <cell r="G1986" t="str">
            <v>CANCELADA</v>
          </cell>
          <cell r="H1986">
            <v>0</v>
          </cell>
          <cell r="I1986">
            <v>0</v>
          </cell>
          <cell r="J1986">
            <v>0</v>
          </cell>
          <cell r="K1986" t="str">
            <v>CRA 28 A BO 18A 27 PALOQUEMAO</v>
          </cell>
          <cell r="L1986" t="str">
            <v>COORDINACION DE OPERACIONES Y CANALES BOGOTA</v>
          </cell>
          <cell r="M1986" t="str">
            <v>BOGOTA</v>
          </cell>
          <cell r="N1986" t="str">
            <v>Bogotá, D.C.</v>
          </cell>
          <cell r="O1986" t="str">
            <v>Bogotá D.C</v>
          </cell>
        </row>
        <row r="1987">
          <cell r="A1987">
            <v>110012040009</v>
          </cell>
          <cell r="B1987" t="str">
            <v>009 PENAL MUNICIPAL BOGOTA D.C</v>
          </cell>
          <cell r="C1987">
            <v>10</v>
          </cell>
          <cell r="D1987">
            <v>110014004009</v>
          </cell>
          <cell r="E1987" t="str">
            <v>JUZGADO</v>
          </cell>
          <cell r="F1987" t="str">
            <v>SI</v>
          </cell>
          <cell r="G1987" t="str">
            <v>CANCELADA</v>
          </cell>
          <cell r="H1987">
            <v>0</v>
          </cell>
          <cell r="I1987">
            <v>0</v>
          </cell>
          <cell r="J1987">
            <v>0</v>
          </cell>
          <cell r="K1987" t="str">
            <v>CARRERA 29 N 18-45 PISO 1</v>
          </cell>
          <cell r="L1987" t="str">
            <v>COORDINACION DE OPERACIONES Y CANALES BOGOTA</v>
          </cell>
          <cell r="M1987" t="str">
            <v>BOGOTA</v>
          </cell>
          <cell r="N1987" t="str">
            <v>Bogotá, D.C.</v>
          </cell>
          <cell r="O1987" t="str">
            <v>Bogotá D.C</v>
          </cell>
        </row>
        <row r="1988">
          <cell r="A1988">
            <v>110012040010</v>
          </cell>
          <cell r="B1988" t="str">
            <v>010 PENAL MUNICIPAL BOGOTA D.C</v>
          </cell>
          <cell r="C1988">
            <v>10</v>
          </cell>
          <cell r="D1988">
            <v>110014004010</v>
          </cell>
          <cell r="E1988" t="str">
            <v>JUZGADO</v>
          </cell>
          <cell r="F1988" t="str">
            <v>SI</v>
          </cell>
          <cell r="G1988" t="str">
            <v>CANCELADA</v>
          </cell>
          <cell r="H1988">
            <v>0</v>
          </cell>
          <cell r="I1988">
            <v>0</v>
          </cell>
          <cell r="J1988">
            <v>0</v>
          </cell>
          <cell r="K1988" t="str">
            <v>CARRERA 29 N 18-45 PISO 1</v>
          </cell>
          <cell r="L1988" t="str">
            <v>COORDINACION DE OPERACIONES Y CANALES BOGOTA</v>
          </cell>
          <cell r="M1988" t="str">
            <v>BOGOTA</v>
          </cell>
          <cell r="N1988" t="str">
            <v>Bogotá, D.C.</v>
          </cell>
          <cell r="O1988" t="str">
            <v>Bogotá D.C</v>
          </cell>
        </row>
        <row r="1989">
          <cell r="A1989">
            <v>110012040011</v>
          </cell>
          <cell r="B1989" t="str">
            <v>011 PENAL MUNICIPAL BOGOTA D.C</v>
          </cell>
          <cell r="C1989">
            <v>10</v>
          </cell>
          <cell r="D1989">
            <v>110014004011</v>
          </cell>
          <cell r="E1989" t="str">
            <v>JUZGADO</v>
          </cell>
          <cell r="F1989" t="str">
            <v>SI</v>
          </cell>
          <cell r="G1989" t="str">
            <v>CANCELADA</v>
          </cell>
          <cell r="H1989">
            <v>0</v>
          </cell>
          <cell r="I1989">
            <v>0</v>
          </cell>
          <cell r="J1989">
            <v>0</v>
          </cell>
          <cell r="K1989" t="str">
            <v>CARRERA 29 N 18-45 PISO 1</v>
          </cell>
          <cell r="L1989" t="str">
            <v>COORDINACION DE OPERACIONES Y CANALES BOGOTA</v>
          </cell>
          <cell r="M1989" t="str">
            <v>BOGOTA</v>
          </cell>
          <cell r="N1989" t="str">
            <v>Bogotá, D.C.</v>
          </cell>
          <cell r="O1989" t="str">
            <v>Bogotá D.C</v>
          </cell>
        </row>
        <row r="1990">
          <cell r="A1990">
            <v>110012040012</v>
          </cell>
          <cell r="B1990" t="str">
            <v>012 PENAL MUNICIPAL BOGOTA D.C</v>
          </cell>
          <cell r="C1990">
            <v>10</v>
          </cell>
          <cell r="D1990">
            <v>110014004012</v>
          </cell>
          <cell r="E1990" t="str">
            <v>JUZGADO</v>
          </cell>
          <cell r="F1990" t="str">
            <v>SI</v>
          </cell>
          <cell r="G1990" t="str">
            <v>CANCELADA</v>
          </cell>
          <cell r="H1990">
            <v>0</v>
          </cell>
          <cell r="I1990">
            <v>0</v>
          </cell>
          <cell r="J1990">
            <v>0</v>
          </cell>
          <cell r="K1990" t="str">
            <v>CARRERA 29 N 18-45 PISO 1</v>
          </cell>
          <cell r="L1990" t="str">
            <v>COORDINACION DE OPERACIONES Y CANALES BOGOTA</v>
          </cell>
          <cell r="M1990" t="str">
            <v>BOGOTA</v>
          </cell>
          <cell r="N1990" t="str">
            <v>Bogotá, D.C.</v>
          </cell>
          <cell r="O1990" t="str">
            <v>Bogotá D.C</v>
          </cell>
        </row>
        <row r="1991">
          <cell r="A1991">
            <v>110012040013</v>
          </cell>
          <cell r="B1991" t="str">
            <v>013 PENAL MUNICIPAL BOGOTA D.C</v>
          </cell>
          <cell r="C1991">
            <v>10</v>
          </cell>
          <cell r="D1991">
            <v>110014004013</v>
          </cell>
          <cell r="E1991" t="str">
            <v>JUZGADO</v>
          </cell>
          <cell r="F1991" t="str">
            <v>SI</v>
          </cell>
          <cell r="G1991" t="str">
            <v>CANCELADA</v>
          </cell>
          <cell r="H1991">
            <v>0</v>
          </cell>
          <cell r="I1991">
            <v>0</v>
          </cell>
          <cell r="J1991">
            <v>0</v>
          </cell>
          <cell r="K1991" t="str">
            <v>CRA 28A NO 18A 27 PALOQUEMAO</v>
          </cell>
          <cell r="L1991" t="str">
            <v>COORDINACION DE OPERACIONES Y CANALES BOGOTA</v>
          </cell>
          <cell r="M1991" t="str">
            <v>BOGOTA</v>
          </cell>
          <cell r="N1991" t="str">
            <v>Bogotá, D.C.</v>
          </cell>
          <cell r="O1991" t="str">
            <v>Bogotá D.C</v>
          </cell>
        </row>
        <row r="1992">
          <cell r="A1992">
            <v>110012040014</v>
          </cell>
          <cell r="B1992" t="str">
            <v>74 PENAL MPL FUN CTL GTIAS BTA</v>
          </cell>
          <cell r="C1992">
            <v>10</v>
          </cell>
          <cell r="D1992">
            <v>110014088074</v>
          </cell>
          <cell r="E1992" t="str">
            <v>JUZGADO</v>
          </cell>
          <cell r="F1992" t="str">
            <v>SI</v>
          </cell>
          <cell r="G1992" t="str">
            <v>CANCELADA</v>
          </cell>
          <cell r="H1992">
            <v>0</v>
          </cell>
          <cell r="I1992">
            <v>0</v>
          </cell>
          <cell r="J1992">
            <v>0</v>
          </cell>
          <cell r="K1992" t="str">
            <v>CARRERA 29 N 18-45 PISO 1</v>
          </cell>
          <cell r="L1992" t="str">
            <v>COORDINACION DE OPERACIONES Y CANALES BOGOTA</v>
          </cell>
          <cell r="M1992" t="str">
            <v>BOGOTA</v>
          </cell>
          <cell r="N1992" t="str">
            <v>Bogotá, D.C.</v>
          </cell>
          <cell r="O1992" t="str">
            <v>Bogotá D.C</v>
          </cell>
        </row>
        <row r="1993">
          <cell r="A1993">
            <v>110012040015</v>
          </cell>
          <cell r="B1993" t="str">
            <v>015 PENAL MUNICIPAL BOGOTA D.C</v>
          </cell>
          <cell r="C1993">
            <v>10</v>
          </cell>
          <cell r="D1993">
            <v>110014004015</v>
          </cell>
          <cell r="E1993" t="str">
            <v>JUZGADO</v>
          </cell>
          <cell r="F1993" t="str">
            <v>SI</v>
          </cell>
          <cell r="G1993" t="str">
            <v>CANCELADA</v>
          </cell>
          <cell r="H1993">
            <v>0</v>
          </cell>
          <cell r="I1993">
            <v>0</v>
          </cell>
          <cell r="J1993">
            <v>0</v>
          </cell>
          <cell r="K1993" t="str">
            <v>CARRERA 29 N 18-45 PISO 1</v>
          </cell>
          <cell r="L1993" t="str">
            <v>COORDINACION DE OPERACIONES Y CANALES BOGOTA</v>
          </cell>
          <cell r="M1993" t="str">
            <v>BOGOTA</v>
          </cell>
          <cell r="N1993" t="str">
            <v>Bogotá, D.C.</v>
          </cell>
          <cell r="O1993" t="str">
            <v>Bogotá D.C</v>
          </cell>
        </row>
        <row r="1994">
          <cell r="A1994">
            <v>110012040016</v>
          </cell>
          <cell r="B1994" t="str">
            <v>016 PENAL MUNICIPAL BOGOTA D.C</v>
          </cell>
          <cell r="C1994">
            <v>10</v>
          </cell>
          <cell r="D1994">
            <v>110014004016</v>
          </cell>
          <cell r="E1994" t="str">
            <v>JUZGADO</v>
          </cell>
          <cell r="F1994" t="str">
            <v>SI</v>
          </cell>
          <cell r="G1994" t="str">
            <v>CANCELADA</v>
          </cell>
          <cell r="H1994">
            <v>0</v>
          </cell>
          <cell r="I1994">
            <v>0</v>
          </cell>
          <cell r="J1994">
            <v>0</v>
          </cell>
          <cell r="K1994" t="str">
            <v>CRA 10#14-33 P15 ED HERNANDO M</v>
          </cell>
          <cell r="L1994" t="str">
            <v>COORDINACION DE OPERACIONES Y CANALES BOGOTA</v>
          </cell>
          <cell r="M1994" t="str">
            <v>BOGOTA</v>
          </cell>
          <cell r="N1994" t="str">
            <v>Bogotá, D.C.</v>
          </cell>
          <cell r="O1994" t="str">
            <v>Bogotá D.C</v>
          </cell>
        </row>
        <row r="1995">
          <cell r="A1995">
            <v>110012040017</v>
          </cell>
          <cell r="B1995" t="str">
            <v>75 PENAL MPL FUNC CTL GTIA BTA</v>
          </cell>
          <cell r="C1995">
            <v>10</v>
          </cell>
          <cell r="D1995">
            <v>110014088075</v>
          </cell>
          <cell r="E1995" t="str">
            <v>JUZGADO</v>
          </cell>
          <cell r="F1995" t="str">
            <v>SI</v>
          </cell>
          <cell r="G1995" t="str">
            <v>CANCELADA</v>
          </cell>
          <cell r="H1995">
            <v>0</v>
          </cell>
          <cell r="I1995">
            <v>0</v>
          </cell>
          <cell r="J1995">
            <v>0</v>
          </cell>
          <cell r="K1995" t="str">
            <v>KR 10 14 33 PISO 17</v>
          </cell>
          <cell r="L1995" t="str">
            <v>COORDINACION DE OPERACIONES Y CANALES BOGOTA</v>
          </cell>
          <cell r="M1995" t="str">
            <v>BOGOTA</v>
          </cell>
          <cell r="N1995" t="str">
            <v>Bogotá, D.C.</v>
          </cell>
          <cell r="O1995" t="str">
            <v>Bogotá D.C</v>
          </cell>
        </row>
        <row r="1996">
          <cell r="A1996">
            <v>110012040018</v>
          </cell>
          <cell r="B1996" t="str">
            <v>76 PENAL MPL FUN CTL GTIAS BTA</v>
          </cell>
          <cell r="C1996">
            <v>10</v>
          </cell>
          <cell r="D1996">
            <v>110014088076</v>
          </cell>
          <cell r="E1996" t="str">
            <v>JUZGADO</v>
          </cell>
          <cell r="F1996" t="str">
            <v>SI</v>
          </cell>
          <cell r="G1996" t="str">
            <v>CANCELADA</v>
          </cell>
          <cell r="H1996">
            <v>0</v>
          </cell>
          <cell r="I1996">
            <v>0</v>
          </cell>
          <cell r="J1996">
            <v>0</v>
          </cell>
          <cell r="K1996" t="str">
            <v>KR 10 14 33 PISO 17</v>
          </cell>
          <cell r="L1996" t="str">
            <v>COORDINACION DE OPERACIONES Y CANALES BOGOTA</v>
          </cell>
          <cell r="M1996" t="str">
            <v>BOGOTA</v>
          </cell>
          <cell r="N1996" t="str">
            <v>Bogotá, D.C.</v>
          </cell>
          <cell r="O1996" t="str">
            <v>Bogotá D.C</v>
          </cell>
        </row>
        <row r="1997">
          <cell r="A1997">
            <v>110012040019</v>
          </cell>
          <cell r="B1997" t="str">
            <v>019 PENAL MUNICIPAL BOGOTA D.C</v>
          </cell>
          <cell r="C1997">
            <v>10</v>
          </cell>
          <cell r="D1997">
            <v>110014004019</v>
          </cell>
          <cell r="E1997" t="str">
            <v>JUZGADO</v>
          </cell>
          <cell r="F1997" t="str">
            <v>SI</v>
          </cell>
          <cell r="G1997" t="str">
            <v>CANCELADA</v>
          </cell>
          <cell r="H1997">
            <v>0</v>
          </cell>
          <cell r="I1997">
            <v>0</v>
          </cell>
          <cell r="J1997">
            <v>0</v>
          </cell>
          <cell r="K1997" t="str">
            <v>CRA 28 A NO 18A 27 PALOQUEMAO</v>
          </cell>
          <cell r="L1997" t="str">
            <v>COORDINACION DE OPERACIONES Y CANALES BOGOTA</v>
          </cell>
          <cell r="M1997" t="str">
            <v>BOGOTA</v>
          </cell>
          <cell r="N1997" t="str">
            <v>Bogotá, D.C.</v>
          </cell>
          <cell r="O1997" t="str">
            <v>Bogotá D.C</v>
          </cell>
        </row>
        <row r="1998">
          <cell r="A1998">
            <v>110012040020</v>
          </cell>
          <cell r="B1998" t="str">
            <v>020 PENAL MUNICIPAL BOGOTA D.C</v>
          </cell>
          <cell r="C1998">
            <v>10</v>
          </cell>
          <cell r="D1998">
            <v>110014004020</v>
          </cell>
          <cell r="E1998" t="str">
            <v>JUZGADO</v>
          </cell>
          <cell r="F1998" t="str">
            <v>SI</v>
          </cell>
          <cell r="G1998" t="str">
            <v>CANCELADA</v>
          </cell>
          <cell r="H1998">
            <v>0</v>
          </cell>
          <cell r="I1998">
            <v>0</v>
          </cell>
          <cell r="J1998">
            <v>0</v>
          </cell>
          <cell r="K1998" t="str">
            <v>CRA 28A NO 18A 27 PALOQUEMAO</v>
          </cell>
          <cell r="L1998" t="str">
            <v>COORDINACION DE OPERACIONES Y CANALES BOGOTA</v>
          </cell>
          <cell r="M1998" t="str">
            <v>BOGOTA</v>
          </cell>
          <cell r="N1998" t="str">
            <v>Bogotá, D.C.</v>
          </cell>
          <cell r="O1998" t="str">
            <v>Bogotá D.C</v>
          </cell>
        </row>
        <row r="1999">
          <cell r="A1999">
            <v>110012040021</v>
          </cell>
          <cell r="B1999" t="str">
            <v>021 PENAL MUNICIPAL BOGOTA D.C</v>
          </cell>
          <cell r="C1999">
            <v>10</v>
          </cell>
          <cell r="D1999">
            <v>110014004021</v>
          </cell>
          <cell r="E1999" t="str">
            <v>JUZGADO</v>
          </cell>
          <cell r="F1999" t="str">
            <v>SI</v>
          </cell>
          <cell r="G1999" t="str">
            <v>CANCELADA</v>
          </cell>
          <cell r="H1999">
            <v>0</v>
          </cell>
          <cell r="I1999">
            <v>0</v>
          </cell>
          <cell r="J1999">
            <v>0</v>
          </cell>
          <cell r="K1999" t="str">
            <v>CRA 28A NO 18A 27  PALOQUEMAO</v>
          </cell>
          <cell r="L1999" t="str">
            <v>COORDINACION DE OPERACIONES Y CANALES BOGOTA</v>
          </cell>
          <cell r="M1999" t="str">
            <v>BOGOTA</v>
          </cell>
          <cell r="N1999" t="str">
            <v>Bogotá, D.C.</v>
          </cell>
          <cell r="O1999" t="str">
            <v>Bogotá D.C</v>
          </cell>
        </row>
        <row r="2000">
          <cell r="A2000">
            <v>110012040022</v>
          </cell>
          <cell r="B2000" t="str">
            <v>022 PENAL MUNICIPAL BOGOTA D.C</v>
          </cell>
          <cell r="C2000">
            <v>10</v>
          </cell>
          <cell r="D2000">
            <v>110014004022</v>
          </cell>
          <cell r="E2000" t="str">
            <v>JUZGADO</v>
          </cell>
          <cell r="F2000" t="str">
            <v>SI</v>
          </cell>
          <cell r="G2000" t="str">
            <v>CANCELADA</v>
          </cell>
          <cell r="H2000">
            <v>0</v>
          </cell>
          <cell r="I2000">
            <v>0</v>
          </cell>
          <cell r="J2000">
            <v>0</v>
          </cell>
          <cell r="K2000" t="str">
            <v>CRA 28A NO 18A 27 PALOQUEMAO</v>
          </cell>
          <cell r="L2000" t="str">
            <v>COORDINACION DE OPERACIONES Y CANALES BOGOTA</v>
          </cell>
          <cell r="M2000" t="str">
            <v>BOGOTA</v>
          </cell>
          <cell r="N2000" t="str">
            <v>Bogotá, D.C.</v>
          </cell>
          <cell r="O2000" t="str">
            <v>Bogotá D.C</v>
          </cell>
        </row>
        <row r="2001">
          <cell r="A2001">
            <v>110012040023</v>
          </cell>
          <cell r="B2001" t="str">
            <v>023 PENAL MUNICIPAL BOGOTA D.C</v>
          </cell>
          <cell r="C2001">
            <v>10</v>
          </cell>
          <cell r="D2001">
            <v>110014004023</v>
          </cell>
          <cell r="E2001" t="str">
            <v>JUZGADO</v>
          </cell>
          <cell r="F2001" t="str">
            <v>SI</v>
          </cell>
          <cell r="G2001" t="str">
            <v>CANCELADA</v>
          </cell>
          <cell r="H2001">
            <v>0</v>
          </cell>
          <cell r="I2001">
            <v>0</v>
          </cell>
          <cell r="J2001">
            <v>0</v>
          </cell>
          <cell r="K2001" t="str">
            <v>CRA 28A NO 18A 27 PALOQUEMAO</v>
          </cell>
          <cell r="L2001" t="str">
            <v>COORDINACION DE OPERACIONES Y CANALES BOGOTA</v>
          </cell>
          <cell r="M2001" t="str">
            <v>BOGOTA</v>
          </cell>
          <cell r="N2001" t="str">
            <v>Bogotá, D.C.</v>
          </cell>
          <cell r="O2001" t="str">
            <v>Bogotá D.C</v>
          </cell>
        </row>
        <row r="2002">
          <cell r="A2002">
            <v>110012040024</v>
          </cell>
          <cell r="B2002" t="str">
            <v>024 PENAL MUNICIPAL BOGOTA D.C</v>
          </cell>
          <cell r="C2002">
            <v>10</v>
          </cell>
          <cell r="D2002">
            <v>110014004024</v>
          </cell>
          <cell r="E2002" t="str">
            <v>JUZGADO</v>
          </cell>
          <cell r="F2002" t="str">
            <v>SI</v>
          </cell>
          <cell r="G2002" t="str">
            <v>CANCELADA</v>
          </cell>
          <cell r="H2002">
            <v>0</v>
          </cell>
          <cell r="I2002">
            <v>0</v>
          </cell>
          <cell r="J2002">
            <v>0</v>
          </cell>
          <cell r="K2002" t="str">
            <v>CRA 28A NO 18A 27 PALOQUEMAO</v>
          </cell>
          <cell r="L2002" t="str">
            <v>COORDINACION DE OPERACIONES Y CANALES BOGOTA</v>
          </cell>
          <cell r="M2002" t="str">
            <v>BOGOTA</v>
          </cell>
          <cell r="N2002" t="str">
            <v>Bogotá, D.C.</v>
          </cell>
          <cell r="O2002" t="str">
            <v>Bogotá D.C</v>
          </cell>
        </row>
        <row r="2003">
          <cell r="A2003">
            <v>110012040025</v>
          </cell>
          <cell r="B2003" t="str">
            <v>025 PENAL MUNICIPAL BOGOTA D.C</v>
          </cell>
          <cell r="C2003">
            <v>10</v>
          </cell>
          <cell r="D2003">
            <v>110014004025</v>
          </cell>
          <cell r="E2003" t="str">
            <v>JUZGADO</v>
          </cell>
          <cell r="F2003" t="str">
            <v>SI</v>
          </cell>
          <cell r="G2003" t="str">
            <v>CANCELADA</v>
          </cell>
          <cell r="H2003">
            <v>0</v>
          </cell>
          <cell r="I2003">
            <v>0</v>
          </cell>
          <cell r="J2003">
            <v>0</v>
          </cell>
          <cell r="K2003" t="str">
            <v>CRA 28A NO 18A 27  PALOQUEMAO</v>
          </cell>
          <cell r="L2003" t="str">
            <v>COORDINACION DE OPERACIONES Y CANALES BOGOTA</v>
          </cell>
          <cell r="M2003" t="str">
            <v>BOGOTA</v>
          </cell>
          <cell r="N2003" t="str">
            <v>Bogotá, D.C.</v>
          </cell>
          <cell r="O2003" t="str">
            <v>Bogotá D.C</v>
          </cell>
        </row>
        <row r="2004">
          <cell r="A2004">
            <v>110012040026</v>
          </cell>
          <cell r="B2004" t="str">
            <v>026 PENAL MUNICIPAL BOGOTA D.C</v>
          </cell>
          <cell r="C2004">
            <v>10</v>
          </cell>
          <cell r="D2004">
            <v>110014004026</v>
          </cell>
          <cell r="E2004" t="str">
            <v>JUZGADO</v>
          </cell>
          <cell r="F2004" t="str">
            <v>SI</v>
          </cell>
          <cell r="G2004" t="str">
            <v>CANCELADA</v>
          </cell>
          <cell r="H2004">
            <v>0</v>
          </cell>
          <cell r="I2004">
            <v>0</v>
          </cell>
          <cell r="J2004">
            <v>0</v>
          </cell>
          <cell r="K2004" t="str">
            <v>CRA 10 NO 14 - 33 PISO 15</v>
          </cell>
          <cell r="L2004" t="str">
            <v>COORDINACION DE OPERACIONES Y CANALES BOGOTA</v>
          </cell>
          <cell r="M2004" t="str">
            <v>BOGOTA</v>
          </cell>
          <cell r="N2004" t="str">
            <v>Bogotá, D.C.</v>
          </cell>
          <cell r="O2004" t="str">
            <v>Bogotá D.C</v>
          </cell>
        </row>
        <row r="2005">
          <cell r="A2005">
            <v>110012040027</v>
          </cell>
          <cell r="B2005" t="str">
            <v>027 PENAL MUNICIPAL BOGOTA D.C</v>
          </cell>
          <cell r="C2005">
            <v>10</v>
          </cell>
          <cell r="D2005">
            <v>110014004027</v>
          </cell>
          <cell r="E2005" t="str">
            <v>JUZGADO</v>
          </cell>
          <cell r="F2005" t="str">
            <v>SI</v>
          </cell>
          <cell r="G2005" t="str">
            <v>CANCELADA</v>
          </cell>
          <cell r="H2005">
            <v>0</v>
          </cell>
          <cell r="I2005">
            <v>0</v>
          </cell>
          <cell r="J2005">
            <v>0</v>
          </cell>
          <cell r="K2005" t="str">
            <v>CRA 28 A NO 18A 27  PALOQUEMAO</v>
          </cell>
          <cell r="L2005" t="str">
            <v>COORDINACION DE OPERACIONES Y CANALES BOGOTA</v>
          </cell>
          <cell r="M2005" t="str">
            <v>BOGOTA</v>
          </cell>
          <cell r="N2005" t="str">
            <v>Bogotá, D.C.</v>
          </cell>
          <cell r="O2005" t="str">
            <v>Bogotá D.C</v>
          </cell>
        </row>
        <row r="2006">
          <cell r="A2006">
            <v>110012040028</v>
          </cell>
          <cell r="B2006" t="str">
            <v>028 PENAL MUNICIPAL BOGOTA D.C</v>
          </cell>
          <cell r="C2006">
            <v>10</v>
          </cell>
          <cell r="D2006">
            <v>110014004028</v>
          </cell>
          <cell r="E2006" t="str">
            <v>JUZGADO</v>
          </cell>
          <cell r="F2006" t="str">
            <v>SI</v>
          </cell>
          <cell r="G2006" t="str">
            <v>CANCELADA</v>
          </cell>
          <cell r="H2006">
            <v>0</v>
          </cell>
          <cell r="I2006">
            <v>0</v>
          </cell>
          <cell r="J2006">
            <v>0</v>
          </cell>
          <cell r="K2006" t="str">
            <v>CARRERA 29 N 18-45 PISO 1</v>
          </cell>
          <cell r="L2006" t="str">
            <v>COORDINACION DE OPERACIONES Y CANALES BOGOTA</v>
          </cell>
          <cell r="M2006" t="str">
            <v>BOGOTA</v>
          </cell>
          <cell r="N2006" t="str">
            <v>Bogotá, D.C.</v>
          </cell>
          <cell r="O2006" t="str">
            <v>Bogotá D.C</v>
          </cell>
        </row>
        <row r="2007">
          <cell r="A2007">
            <v>110012040029</v>
          </cell>
          <cell r="B2007" t="str">
            <v>029 PENAL MUNICIPAL BOGOTA D.C</v>
          </cell>
          <cell r="C2007">
            <v>10</v>
          </cell>
          <cell r="D2007">
            <v>110014004029</v>
          </cell>
          <cell r="E2007" t="str">
            <v>JUZGADO</v>
          </cell>
          <cell r="F2007" t="str">
            <v>SI</v>
          </cell>
          <cell r="G2007" t="str">
            <v>CANCELADA</v>
          </cell>
          <cell r="H2007">
            <v>0</v>
          </cell>
          <cell r="I2007">
            <v>0</v>
          </cell>
          <cell r="J2007">
            <v>0</v>
          </cell>
          <cell r="K2007" t="str">
            <v>CRA 28A NO 18A 27 PALOQUEMAO</v>
          </cell>
          <cell r="L2007" t="str">
            <v>COORDINACION DE OPERACIONES Y CANALES BOGOTA</v>
          </cell>
          <cell r="M2007" t="str">
            <v>BOGOTA</v>
          </cell>
          <cell r="N2007" t="str">
            <v>Bogotá, D.C.</v>
          </cell>
          <cell r="O2007" t="str">
            <v>Bogotá D.C</v>
          </cell>
        </row>
        <row r="2008">
          <cell r="A2008">
            <v>110012040030</v>
          </cell>
          <cell r="B2008" t="str">
            <v>030 PENAL MUNICIPAL BOGOTA D.C</v>
          </cell>
          <cell r="C2008">
            <v>10</v>
          </cell>
          <cell r="D2008">
            <v>110014004030</v>
          </cell>
          <cell r="E2008" t="str">
            <v>JUZGADO</v>
          </cell>
          <cell r="F2008" t="str">
            <v>SI</v>
          </cell>
          <cell r="G2008" t="str">
            <v>CANCELADA</v>
          </cell>
          <cell r="H2008">
            <v>0</v>
          </cell>
          <cell r="I2008">
            <v>0</v>
          </cell>
          <cell r="J2008">
            <v>0</v>
          </cell>
          <cell r="K2008" t="str">
            <v>CARRERA 29 N 18-45 PISO 1</v>
          </cell>
          <cell r="L2008" t="str">
            <v>COORDINACION DE OPERACIONES Y CANALES BOGOTA</v>
          </cell>
          <cell r="M2008" t="str">
            <v>BOGOTA</v>
          </cell>
          <cell r="N2008" t="str">
            <v>Bogotá, D.C.</v>
          </cell>
          <cell r="O2008" t="str">
            <v>Bogotá D.C</v>
          </cell>
        </row>
        <row r="2009">
          <cell r="A2009">
            <v>110012040031</v>
          </cell>
          <cell r="B2009" t="str">
            <v>031 PENAL MUNICIPAL BOGOTA D.C</v>
          </cell>
          <cell r="C2009">
            <v>10</v>
          </cell>
          <cell r="D2009">
            <v>110014004031</v>
          </cell>
          <cell r="E2009" t="str">
            <v>JUZGADO</v>
          </cell>
          <cell r="F2009" t="str">
            <v>SI</v>
          </cell>
          <cell r="G2009" t="str">
            <v>CANCELADA</v>
          </cell>
          <cell r="H2009">
            <v>0</v>
          </cell>
          <cell r="I2009">
            <v>0</v>
          </cell>
          <cell r="J2009">
            <v>0</v>
          </cell>
          <cell r="K2009" t="str">
            <v>CRA 28A NO 18A 27 PALOQUEMAO</v>
          </cell>
          <cell r="L2009" t="str">
            <v>COORDINACION DE OPERACIONES Y CANALES BOGOTA</v>
          </cell>
          <cell r="M2009" t="str">
            <v>BOGOTA</v>
          </cell>
          <cell r="N2009" t="str">
            <v>Bogotá, D.C.</v>
          </cell>
          <cell r="O2009" t="str">
            <v>Bogotá D.C</v>
          </cell>
        </row>
        <row r="2010">
          <cell r="A2010">
            <v>110012040032</v>
          </cell>
          <cell r="B2010" t="str">
            <v>032 PENAL MUNICIPAL BOGOTA D.C</v>
          </cell>
          <cell r="C2010">
            <v>10</v>
          </cell>
          <cell r="D2010">
            <v>110014004032</v>
          </cell>
          <cell r="E2010" t="str">
            <v>JUZGADO</v>
          </cell>
          <cell r="F2010" t="str">
            <v>SI</v>
          </cell>
          <cell r="G2010" t="str">
            <v>CANCELADA</v>
          </cell>
          <cell r="H2010">
            <v>0</v>
          </cell>
          <cell r="I2010">
            <v>0</v>
          </cell>
          <cell r="J2010">
            <v>0</v>
          </cell>
          <cell r="K2010" t="str">
            <v>CALLE 19 #6-28 TORRE A SN REMO</v>
          </cell>
          <cell r="L2010" t="str">
            <v>COORDINACION DE OPERACIONES Y CANALES BOGOTA</v>
          </cell>
          <cell r="M2010" t="str">
            <v>BOGOTA</v>
          </cell>
          <cell r="N2010" t="str">
            <v>Bogotá, D.C.</v>
          </cell>
          <cell r="O2010" t="str">
            <v>Bogotá D.C</v>
          </cell>
        </row>
        <row r="2011">
          <cell r="A2011">
            <v>110012040033</v>
          </cell>
          <cell r="B2011" t="str">
            <v>033 PENAL MUNICIPAL BOGOTA D.C</v>
          </cell>
          <cell r="C2011">
            <v>10</v>
          </cell>
          <cell r="D2011">
            <v>110014004033</v>
          </cell>
          <cell r="E2011" t="str">
            <v>JUZGADO</v>
          </cell>
          <cell r="F2011" t="str">
            <v>SI</v>
          </cell>
          <cell r="G2011" t="str">
            <v>INACTIVA</v>
          </cell>
          <cell r="H2011">
            <v>0</v>
          </cell>
          <cell r="I2011">
            <v>0</v>
          </cell>
          <cell r="J2011">
            <v>0</v>
          </cell>
          <cell r="K2011" t="str">
            <v>CLL 19 N6 48 OF507 ED SANREMO</v>
          </cell>
          <cell r="L2011" t="str">
            <v>COORDINACION DE OPERACIONES Y CANALES BOGOTA</v>
          </cell>
          <cell r="M2011" t="str">
            <v>BOGOTA</v>
          </cell>
          <cell r="N2011" t="str">
            <v>Bogotá, D.C.</v>
          </cell>
          <cell r="O2011" t="str">
            <v>Bogotá D.C</v>
          </cell>
        </row>
        <row r="2012">
          <cell r="A2012">
            <v>110012040034</v>
          </cell>
          <cell r="B2012" t="str">
            <v>034 PENAL MUNICIPAL BOGOTA D.C</v>
          </cell>
          <cell r="C2012">
            <v>10</v>
          </cell>
          <cell r="D2012">
            <v>110014004034</v>
          </cell>
          <cell r="E2012" t="str">
            <v>JUZGADO</v>
          </cell>
          <cell r="F2012" t="str">
            <v>SI</v>
          </cell>
          <cell r="G2012" t="str">
            <v>CANCELADA</v>
          </cell>
          <cell r="H2012">
            <v>0</v>
          </cell>
          <cell r="I2012">
            <v>0</v>
          </cell>
          <cell r="J2012">
            <v>0</v>
          </cell>
          <cell r="K2012" t="str">
            <v>CALLE 16 NO 7 39 PISO 2</v>
          </cell>
          <cell r="L2012" t="str">
            <v>COORDINACION DE OPERACIONES Y CANALES BOGOTA</v>
          </cell>
          <cell r="M2012" t="str">
            <v>BOGOTA</v>
          </cell>
          <cell r="N2012" t="str">
            <v>Bogotá, D.C.</v>
          </cell>
          <cell r="O2012" t="str">
            <v>Bogotá D.C</v>
          </cell>
        </row>
        <row r="2013">
          <cell r="A2013">
            <v>110012040035</v>
          </cell>
          <cell r="B2013" t="str">
            <v>035 PENAL MUNICIPAL BOGOTA D.C</v>
          </cell>
          <cell r="C2013">
            <v>10</v>
          </cell>
          <cell r="D2013">
            <v>110014004035</v>
          </cell>
          <cell r="E2013" t="str">
            <v>JUZGADO</v>
          </cell>
          <cell r="F2013" t="str">
            <v>SI</v>
          </cell>
          <cell r="G2013" t="str">
            <v>CANCELADA</v>
          </cell>
          <cell r="H2013">
            <v>0</v>
          </cell>
          <cell r="I2013">
            <v>0</v>
          </cell>
          <cell r="J2013">
            <v>0</v>
          </cell>
          <cell r="K2013" t="str">
            <v>CRA 28A NO 18A 27 PALOQUEMAO</v>
          </cell>
          <cell r="L2013" t="str">
            <v>COORDINACION DE OPERACIONES Y CANALES BOGOTA</v>
          </cell>
          <cell r="M2013" t="str">
            <v>BOGOTA</v>
          </cell>
          <cell r="N2013" t="str">
            <v>Bogotá, D.C.</v>
          </cell>
          <cell r="O2013" t="str">
            <v>Bogotá D.C</v>
          </cell>
        </row>
        <row r="2014">
          <cell r="A2014">
            <v>110012040036</v>
          </cell>
          <cell r="B2014" t="str">
            <v>77 PENAL MPL FUN CTL GTIAS BTA</v>
          </cell>
          <cell r="C2014">
            <v>10</v>
          </cell>
          <cell r="D2014">
            <v>110014088077</v>
          </cell>
          <cell r="E2014" t="str">
            <v>JUZGADO</v>
          </cell>
          <cell r="F2014" t="str">
            <v>SI</v>
          </cell>
          <cell r="G2014" t="str">
            <v>CANCELADA</v>
          </cell>
          <cell r="H2014">
            <v>0</v>
          </cell>
          <cell r="I2014">
            <v>0</v>
          </cell>
          <cell r="J2014">
            <v>0</v>
          </cell>
          <cell r="K2014" t="str">
            <v>CRA 10 NO 14 - 33 P. 17</v>
          </cell>
          <cell r="L2014" t="str">
            <v>COORDINACION DE OPERACIONES Y CANALES BOGOTA</v>
          </cell>
          <cell r="M2014" t="str">
            <v>BOGOTA</v>
          </cell>
          <cell r="N2014" t="str">
            <v>Bogotá, D.C.</v>
          </cell>
          <cell r="O2014" t="str">
            <v>Bogotá D.C</v>
          </cell>
        </row>
        <row r="2015">
          <cell r="A2015">
            <v>110012040037</v>
          </cell>
          <cell r="B2015" t="str">
            <v>037 PENAL MUNICIPAL BOGOTA D.C</v>
          </cell>
          <cell r="C2015">
            <v>10</v>
          </cell>
          <cell r="D2015">
            <v>110014004037</v>
          </cell>
          <cell r="E2015" t="str">
            <v>JUZGADO</v>
          </cell>
          <cell r="F2015" t="str">
            <v>SI</v>
          </cell>
          <cell r="G2015" t="str">
            <v>ACTIVA</v>
          </cell>
          <cell r="H2015">
            <v>214575523.69</v>
          </cell>
          <cell r="I2015">
            <v>214575523.69</v>
          </cell>
          <cell r="J2015">
            <v>0</v>
          </cell>
          <cell r="K2015" t="str">
            <v>CALLE 19 NO 6 48 OFICINA 207</v>
          </cell>
          <cell r="L2015" t="str">
            <v>COORDINACION DE OPERACIONES Y CANALES BOGOTA</v>
          </cell>
          <cell r="M2015" t="str">
            <v>BOGOTA</v>
          </cell>
          <cell r="N2015" t="str">
            <v>Bogotá, D.C.</v>
          </cell>
          <cell r="O2015" t="str">
            <v>Bogotá D.C</v>
          </cell>
        </row>
        <row r="2016">
          <cell r="A2016">
            <v>110012040038</v>
          </cell>
          <cell r="B2016" t="str">
            <v>038 PENAL MUNICIPAL BOGOTA D.C</v>
          </cell>
          <cell r="C2016">
            <v>10</v>
          </cell>
          <cell r="D2016">
            <v>110014004038</v>
          </cell>
          <cell r="E2016" t="str">
            <v>JUZGADO</v>
          </cell>
          <cell r="F2016" t="str">
            <v>SI</v>
          </cell>
          <cell r="G2016" t="str">
            <v>CANCELADA</v>
          </cell>
          <cell r="H2016">
            <v>0</v>
          </cell>
          <cell r="I2016">
            <v>0</v>
          </cell>
          <cell r="J2016">
            <v>0</v>
          </cell>
          <cell r="K2016" t="str">
            <v>CRA 28A NO 18A 27 PALOQUEMAO</v>
          </cell>
          <cell r="L2016" t="str">
            <v>COORDINACION DE OPERACIONES Y CANALES BOGOTA</v>
          </cell>
          <cell r="M2016" t="str">
            <v>BOGOTA</v>
          </cell>
          <cell r="N2016" t="str">
            <v>Bogotá, D.C.</v>
          </cell>
          <cell r="O2016" t="str">
            <v>Bogotá D.C</v>
          </cell>
        </row>
        <row r="2017">
          <cell r="A2017">
            <v>110012040039</v>
          </cell>
          <cell r="B2017" t="str">
            <v>039 PENAL MUNICIPAL BOGOTA D.C</v>
          </cell>
          <cell r="C2017">
            <v>10</v>
          </cell>
          <cell r="D2017">
            <v>110014004039</v>
          </cell>
          <cell r="E2017" t="str">
            <v>JUZGADO</v>
          </cell>
          <cell r="F2017" t="str">
            <v>SI</v>
          </cell>
          <cell r="G2017" t="str">
            <v>CANCELADA</v>
          </cell>
          <cell r="H2017">
            <v>0</v>
          </cell>
          <cell r="I2017">
            <v>0</v>
          </cell>
          <cell r="J2017">
            <v>0</v>
          </cell>
          <cell r="K2017" t="str">
            <v>CRA 28A NO 18A 27 PALOQUEMAO</v>
          </cell>
          <cell r="L2017" t="str">
            <v>COORDINACION DE OPERACIONES Y CANALES BOGOTA</v>
          </cell>
          <cell r="M2017" t="str">
            <v>BOGOTA</v>
          </cell>
          <cell r="N2017" t="str">
            <v>Bogotá, D.C.</v>
          </cell>
          <cell r="O2017" t="str">
            <v>Bogotá D.C</v>
          </cell>
        </row>
        <row r="2018">
          <cell r="A2018">
            <v>110012040040</v>
          </cell>
          <cell r="B2018" t="str">
            <v>040 PENAL MUNICIPAL BOGOTA D.C</v>
          </cell>
          <cell r="C2018">
            <v>10</v>
          </cell>
          <cell r="D2018">
            <v>110014004040</v>
          </cell>
          <cell r="E2018" t="str">
            <v>JUZGADO</v>
          </cell>
          <cell r="F2018" t="str">
            <v>SI</v>
          </cell>
          <cell r="G2018" t="str">
            <v>CANCELADA</v>
          </cell>
          <cell r="H2018">
            <v>0</v>
          </cell>
          <cell r="I2018">
            <v>0</v>
          </cell>
          <cell r="J2018">
            <v>0</v>
          </cell>
          <cell r="K2018" t="str">
            <v>CARRERA 29 N 18-45 PISO 1</v>
          </cell>
          <cell r="L2018" t="str">
            <v>COORDINACION DE OPERACIONES Y CANALES BOGOTA</v>
          </cell>
          <cell r="M2018" t="str">
            <v>BOGOTA</v>
          </cell>
          <cell r="N2018" t="str">
            <v>Bogotá, D.C.</v>
          </cell>
          <cell r="O2018" t="str">
            <v>Bogotá D.C</v>
          </cell>
        </row>
        <row r="2019">
          <cell r="A2019">
            <v>110012040041</v>
          </cell>
          <cell r="B2019" t="str">
            <v>041 PENAL MUNICIPAL BOGOTA D.C</v>
          </cell>
          <cell r="C2019">
            <v>10</v>
          </cell>
          <cell r="D2019">
            <v>110014004041</v>
          </cell>
          <cell r="E2019" t="str">
            <v>JUZGADO</v>
          </cell>
          <cell r="F2019" t="str">
            <v>SI</v>
          </cell>
          <cell r="G2019" t="str">
            <v>CANCELADA</v>
          </cell>
          <cell r="H2019">
            <v>0</v>
          </cell>
          <cell r="I2019">
            <v>0</v>
          </cell>
          <cell r="J2019">
            <v>0</v>
          </cell>
          <cell r="K2019" t="str">
            <v>CARRERA 29 N 18-45 PISO 1</v>
          </cell>
          <cell r="L2019" t="str">
            <v>COORDINACION DE OPERACIONES Y CANALES BOGOTA</v>
          </cell>
          <cell r="M2019" t="str">
            <v>BOGOTA</v>
          </cell>
          <cell r="N2019" t="str">
            <v>Bogotá, D.C.</v>
          </cell>
          <cell r="O2019" t="str">
            <v>Bogotá D.C</v>
          </cell>
        </row>
        <row r="2020">
          <cell r="A2020">
            <v>110012040042</v>
          </cell>
          <cell r="B2020" t="str">
            <v>042 PENAL MUNICIPAL BOGOTA D.C</v>
          </cell>
          <cell r="C2020">
            <v>10</v>
          </cell>
          <cell r="D2020">
            <v>110014004042</v>
          </cell>
          <cell r="E2020" t="str">
            <v>JUZGADO</v>
          </cell>
          <cell r="F2020" t="str">
            <v>SI</v>
          </cell>
          <cell r="G2020" t="str">
            <v>CANCELADA</v>
          </cell>
          <cell r="H2020">
            <v>0</v>
          </cell>
          <cell r="I2020">
            <v>0</v>
          </cell>
          <cell r="J2020">
            <v>0</v>
          </cell>
          <cell r="K2020" t="str">
            <v>CARRERA 29 N 18-45 PISO 1</v>
          </cell>
          <cell r="L2020" t="str">
            <v>COORDINACION DE OPERACIONES Y CANALES BOGOTA</v>
          </cell>
          <cell r="M2020" t="str">
            <v>BOGOTA</v>
          </cell>
          <cell r="N2020" t="str">
            <v>Bogotá, D.C.</v>
          </cell>
          <cell r="O2020" t="str">
            <v>Bogotá D.C</v>
          </cell>
        </row>
        <row r="2021">
          <cell r="A2021">
            <v>110012040043</v>
          </cell>
          <cell r="B2021" t="str">
            <v>043 PENAL MUNICIPAL BOGOTA D.C</v>
          </cell>
          <cell r="C2021">
            <v>10</v>
          </cell>
          <cell r="D2021">
            <v>110014004043</v>
          </cell>
          <cell r="E2021" t="str">
            <v>JUZGADO</v>
          </cell>
          <cell r="F2021" t="str">
            <v>SI</v>
          </cell>
          <cell r="G2021" t="str">
            <v>INACTIVA</v>
          </cell>
          <cell r="H2021">
            <v>50000</v>
          </cell>
          <cell r="I2021">
            <v>50000</v>
          </cell>
          <cell r="J2021">
            <v>0</v>
          </cell>
          <cell r="K2021" t="str">
            <v>CALLE 19 NO.6-48 OFICINA 407</v>
          </cell>
          <cell r="L2021" t="str">
            <v>COORDINACION DE OPERACIONES Y CANALES BOGOTA</v>
          </cell>
          <cell r="M2021" t="str">
            <v>BOGOTA</v>
          </cell>
          <cell r="N2021" t="str">
            <v>Bogotá, D.C.</v>
          </cell>
          <cell r="O2021" t="str">
            <v>Bogotá D.C</v>
          </cell>
        </row>
        <row r="2022">
          <cell r="A2022">
            <v>110012040044</v>
          </cell>
          <cell r="B2022" t="str">
            <v>044 PENAL MUNICIPAL BOGOTA D.C</v>
          </cell>
          <cell r="C2022">
            <v>10</v>
          </cell>
          <cell r="D2022">
            <v>110014004044</v>
          </cell>
          <cell r="E2022" t="str">
            <v>JUZGADO</v>
          </cell>
          <cell r="F2022" t="str">
            <v>SI</v>
          </cell>
          <cell r="G2022" t="str">
            <v>CANCELADA</v>
          </cell>
          <cell r="H2022">
            <v>0</v>
          </cell>
          <cell r="I2022">
            <v>0</v>
          </cell>
          <cell r="J2022">
            <v>0</v>
          </cell>
          <cell r="K2022" t="str">
            <v>CRA 28 A BO 18A 27 PALOQUEMAO</v>
          </cell>
          <cell r="L2022" t="str">
            <v>COORDINACION DE OPERACIONES Y CANALES BOGOTA</v>
          </cell>
          <cell r="M2022" t="str">
            <v>BOGOTA</v>
          </cell>
          <cell r="N2022" t="str">
            <v>Bogotá, D.C.</v>
          </cell>
          <cell r="O2022" t="str">
            <v>Bogotá D.C</v>
          </cell>
        </row>
        <row r="2023">
          <cell r="A2023">
            <v>110012040045</v>
          </cell>
          <cell r="B2023" t="str">
            <v>045 PENAL MUNICIPAL BOGOTA D.C</v>
          </cell>
          <cell r="C2023">
            <v>10</v>
          </cell>
          <cell r="D2023">
            <v>110014004045</v>
          </cell>
          <cell r="E2023" t="str">
            <v>JUZGADO</v>
          </cell>
          <cell r="F2023" t="str">
            <v>SI</v>
          </cell>
          <cell r="G2023" t="str">
            <v>CANCELADA</v>
          </cell>
          <cell r="H2023">
            <v>0</v>
          </cell>
          <cell r="I2023">
            <v>0</v>
          </cell>
          <cell r="J2023">
            <v>0</v>
          </cell>
          <cell r="K2023" t="str">
            <v>CRA 28 A BO 18A 27 PALOQUEMAO</v>
          </cell>
          <cell r="L2023" t="str">
            <v>COORDINACION DE OPERACIONES Y CANALES BOGOTA</v>
          </cell>
          <cell r="M2023" t="str">
            <v>BOGOTA</v>
          </cell>
          <cell r="N2023" t="str">
            <v>Bogotá, D.C.</v>
          </cell>
          <cell r="O2023" t="str">
            <v>Bogotá D.C</v>
          </cell>
        </row>
        <row r="2024">
          <cell r="A2024">
            <v>110012040046</v>
          </cell>
          <cell r="B2024" t="str">
            <v>046 PENAL MUNICIPAL BOGOTA D.C</v>
          </cell>
          <cell r="C2024">
            <v>10</v>
          </cell>
          <cell r="D2024">
            <v>110014004046</v>
          </cell>
          <cell r="E2024" t="str">
            <v>JUZGADO</v>
          </cell>
          <cell r="F2024" t="str">
            <v>SI</v>
          </cell>
          <cell r="G2024" t="str">
            <v>CANCELADA</v>
          </cell>
          <cell r="H2024">
            <v>0</v>
          </cell>
          <cell r="I2024">
            <v>0</v>
          </cell>
          <cell r="J2024">
            <v>0</v>
          </cell>
          <cell r="K2024" t="str">
            <v>CRA 28 A BO 18A 27 PALOQUEMAO</v>
          </cell>
          <cell r="L2024" t="str">
            <v>COORDINACION DE OPERACIONES Y CANALES BOGOTA</v>
          </cell>
          <cell r="M2024" t="str">
            <v>BOGOTA</v>
          </cell>
          <cell r="N2024" t="str">
            <v>Bogotá, D.C.</v>
          </cell>
          <cell r="O2024" t="str">
            <v>Bogotá D.C</v>
          </cell>
        </row>
        <row r="2025">
          <cell r="A2025">
            <v>110012040047</v>
          </cell>
          <cell r="B2025" t="str">
            <v>047 PENAL MUNICIPAL BOGOTA D.C</v>
          </cell>
          <cell r="C2025">
            <v>10</v>
          </cell>
          <cell r="D2025">
            <v>110014004047</v>
          </cell>
          <cell r="E2025" t="str">
            <v>JUZGADO</v>
          </cell>
          <cell r="F2025" t="str">
            <v>SI</v>
          </cell>
          <cell r="G2025" t="str">
            <v>CANCELADA</v>
          </cell>
          <cell r="H2025">
            <v>0</v>
          </cell>
          <cell r="I2025">
            <v>0</v>
          </cell>
          <cell r="J2025">
            <v>0</v>
          </cell>
          <cell r="K2025" t="str">
            <v>CALLE 19 N 6 48 OFICINA 207</v>
          </cell>
          <cell r="L2025" t="str">
            <v>COORDINACION DE OPERACIONES Y CANALES BOGOTA</v>
          </cell>
          <cell r="M2025" t="str">
            <v>BOGOTA</v>
          </cell>
          <cell r="N2025" t="str">
            <v>Bogotá, D.C.</v>
          </cell>
          <cell r="O2025" t="str">
            <v>Bogotá D.C</v>
          </cell>
        </row>
        <row r="2026">
          <cell r="A2026">
            <v>110012040048</v>
          </cell>
          <cell r="B2026" t="str">
            <v>048 PENAL MUNICIPAL BOGOTA D.C</v>
          </cell>
          <cell r="C2026">
            <v>10</v>
          </cell>
          <cell r="D2026">
            <v>110014004048</v>
          </cell>
          <cell r="E2026" t="str">
            <v>JUZGADO</v>
          </cell>
          <cell r="F2026" t="str">
            <v>SI</v>
          </cell>
          <cell r="G2026" t="str">
            <v>CANCELADA</v>
          </cell>
          <cell r="H2026">
            <v>0</v>
          </cell>
          <cell r="I2026">
            <v>0</v>
          </cell>
          <cell r="J2026">
            <v>0</v>
          </cell>
          <cell r="K2026" t="str">
            <v>CARRERA 29 N 18-45 PISO 1</v>
          </cell>
          <cell r="L2026" t="str">
            <v>COORDINACION DE OPERACIONES Y CANALES BOGOTA</v>
          </cell>
          <cell r="M2026" t="str">
            <v>BOGOTA</v>
          </cell>
          <cell r="N2026" t="str">
            <v>Bogotá, D.C.</v>
          </cell>
          <cell r="O2026" t="str">
            <v>Bogotá D.C</v>
          </cell>
        </row>
        <row r="2027">
          <cell r="A2027">
            <v>110012040049</v>
          </cell>
          <cell r="B2027" t="str">
            <v>049 PENAL MUNICIPAL BOGOTA D.C</v>
          </cell>
          <cell r="C2027">
            <v>10</v>
          </cell>
          <cell r="D2027">
            <v>110014004049</v>
          </cell>
          <cell r="E2027" t="str">
            <v>JUZGADO</v>
          </cell>
          <cell r="F2027" t="str">
            <v>SI</v>
          </cell>
          <cell r="G2027" t="str">
            <v>CANCELADA</v>
          </cell>
          <cell r="H2027">
            <v>0</v>
          </cell>
          <cell r="I2027">
            <v>0</v>
          </cell>
          <cell r="J2027">
            <v>0</v>
          </cell>
          <cell r="K2027" t="str">
            <v>CARRERA 29 N 18-45 PISO 1</v>
          </cell>
          <cell r="L2027" t="str">
            <v>COORDINACION DE OPERACIONES Y CANALES BOGOTA</v>
          </cell>
          <cell r="M2027" t="str">
            <v>BOGOTA</v>
          </cell>
          <cell r="N2027" t="str">
            <v>Bogotá, D.C.</v>
          </cell>
          <cell r="O2027" t="str">
            <v>Bogotá D.C</v>
          </cell>
        </row>
        <row r="2028">
          <cell r="A2028">
            <v>110012040050</v>
          </cell>
          <cell r="B2028" t="str">
            <v>050 PENAL MUNICIPAL BOGOTA D.C</v>
          </cell>
          <cell r="C2028">
            <v>10</v>
          </cell>
          <cell r="D2028">
            <v>110014004050</v>
          </cell>
          <cell r="E2028" t="str">
            <v>JUZGADO</v>
          </cell>
          <cell r="F2028" t="str">
            <v>SI</v>
          </cell>
          <cell r="G2028" t="str">
            <v>CANCELADA</v>
          </cell>
          <cell r="H2028">
            <v>0</v>
          </cell>
          <cell r="I2028">
            <v>0</v>
          </cell>
          <cell r="J2028">
            <v>0</v>
          </cell>
          <cell r="K2028" t="str">
            <v>CRA 28A NO 18A 27 PALOQUEMAO</v>
          </cell>
          <cell r="L2028" t="str">
            <v>COORDINACION DE OPERACIONES Y CANALES BOGOTA</v>
          </cell>
          <cell r="M2028" t="str">
            <v>BOGOTA</v>
          </cell>
          <cell r="N2028" t="str">
            <v>Bogotá, D.C.</v>
          </cell>
          <cell r="O2028" t="str">
            <v>Bogotá D.C</v>
          </cell>
        </row>
        <row r="2029">
          <cell r="A2029">
            <v>110012040051</v>
          </cell>
          <cell r="B2029" t="str">
            <v>051 PENAL MUNICIPAL BOGOTA D.C</v>
          </cell>
          <cell r="C2029">
            <v>10</v>
          </cell>
          <cell r="D2029">
            <v>110014004051</v>
          </cell>
          <cell r="E2029" t="str">
            <v>JUZGADO</v>
          </cell>
          <cell r="F2029" t="str">
            <v>SI</v>
          </cell>
          <cell r="G2029" t="str">
            <v>CANCELADA</v>
          </cell>
          <cell r="H2029">
            <v>0</v>
          </cell>
          <cell r="I2029">
            <v>0</v>
          </cell>
          <cell r="J2029">
            <v>0</v>
          </cell>
          <cell r="K2029" t="str">
            <v>CRA 28A NO 18A 27 PALOQUEMAO</v>
          </cell>
          <cell r="L2029" t="str">
            <v>COORDINACION DE OPERACIONES Y CANALES BOGOTA</v>
          </cell>
          <cell r="M2029" t="str">
            <v>BOGOTA</v>
          </cell>
          <cell r="N2029" t="str">
            <v>Bogotá, D.C.</v>
          </cell>
          <cell r="O2029" t="str">
            <v>Bogotá D.C</v>
          </cell>
        </row>
        <row r="2030">
          <cell r="A2030">
            <v>110012040052</v>
          </cell>
          <cell r="B2030" t="str">
            <v>052 PENAL MUNICIPAL BOGOTA D.C</v>
          </cell>
          <cell r="C2030">
            <v>10</v>
          </cell>
          <cell r="D2030">
            <v>110014004052</v>
          </cell>
          <cell r="E2030" t="str">
            <v>JUZGADO</v>
          </cell>
          <cell r="F2030" t="str">
            <v>SI</v>
          </cell>
          <cell r="G2030" t="str">
            <v>CANCELADA</v>
          </cell>
          <cell r="H2030">
            <v>0</v>
          </cell>
          <cell r="I2030">
            <v>0</v>
          </cell>
          <cell r="J2030">
            <v>0</v>
          </cell>
          <cell r="K2030" t="str">
            <v>CRA 28 A BO 18A 27 PALOQUEMAO</v>
          </cell>
          <cell r="L2030" t="str">
            <v>COORDINACION DE OPERACIONES Y CANALES BOGOTA</v>
          </cell>
          <cell r="M2030" t="str">
            <v>BOGOTA</v>
          </cell>
          <cell r="N2030" t="str">
            <v>Bogotá, D.C.</v>
          </cell>
          <cell r="O2030" t="str">
            <v>Bogotá D.C</v>
          </cell>
        </row>
        <row r="2031">
          <cell r="A2031">
            <v>110012040053</v>
          </cell>
          <cell r="B2031" t="str">
            <v>053 PENAL MUNICIPAL BOGOTA D.C</v>
          </cell>
          <cell r="C2031">
            <v>10</v>
          </cell>
          <cell r="D2031">
            <v>110014004053</v>
          </cell>
          <cell r="E2031" t="str">
            <v>JUZGADO</v>
          </cell>
          <cell r="F2031" t="str">
            <v>SI</v>
          </cell>
          <cell r="G2031" t="str">
            <v>CANCELADA</v>
          </cell>
          <cell r="H2031">
            <v>0</v>
          </cell>
          <cell r="I2031">
            <v>0</v>
          </cell>
          <cell r="J2031">
            <v>0</v>
          </cell>
          <cell r="K2031" t="str">
            <v>CRA 28A NO 18A 27 PALOQUEMAO</v>
          </cell>
          <cell r="L2031" t="str">
            <v>COORDINACION DE OPERACIONES Y CANALES BOGOTA</v>
          </cell>
          <cell r="M2031" t="str">
            <v>BOGOTA</v>
          </cell>
          <cell r="N2031" t="str">
            <v>Bogotá, D.C.</v>
          </cell>
          <cell r="O2031" t="str">
            <v>Bogotá D.C</v>
          </cell>
        </row>
        <row r="2032">
          <cell r="A2032">
            <v>110012040054</v>
          </cell>
          <cell r="B2032" t="str">
            <v>054 PENAL MUNICIPAL BOGOTA D.C</v>
          </cell>
          <cell r="C2032">
            <v>10</v>
          </cell>
          <cell r="D2032">
            <v>110014004054</v>
          </cell>
          <cell r="E2032" t="str">
            <v>JUZGADO</v>
          </cell>
          <cell r="F2032" t="str">
            <v>SI</v>
          </cell>
          <cell r="G2032" t="str">
            <v>CANCELADA</v>
          </cell>
          <cell r="H2032">
            <v>0</v>
          </cell>
          <cell r="I2032">
            <v>0</v>
          </cell>
          <cell r="J2032">
            <v>0</v>
          </cell>
          <cell r="K2032" t="str">
            <v>CRA 28A NO 18A 27 PALOQUEMAO</v>
          </cell>
          <cell r="L2032" t="str">
            <v>COORDINACION DE OPERACIONES Y CANALES BOGOTA</v>
          </cell>
          <cell r="M2032" t="str">
            <v>BOGOTA</v>
          </cell>
          <cell r="N2032" t="str">
            <v>Bogotá, D.C.</v>
          </cell>
          <cell r="O2032" t="str">
            <v>Bogotá D.C</v>
          </cell>
        </row>
        <row r="2033">
          <cell r="A2033">
            <v>110012040055</v>
          </cell>
          <cell r="B2033" t="str">
            <v>055 PENAL MUNICIPAL BOGOTA D.C</v>
          </cell>
          <cell r="C2033">
            <v>10</v>
          </cell>
          <cell r="D2033">
            <v>110014004055</v>
          </cell>
          <cell r="E2033" t="str">
            <v>JUZGADO</v>
          </cell>
          <cell r="F2033" t="str">
            <v>SI</v>
          </cell>
          <cell r="G2033" t="str">
            <v>CANCELADA</v>
          </cell>
          <cell r="H2033">
            <v>0</v>
          </cell>
          <cell r="I2033">
            <v>0</v>
          </cell>
          <cell r="J2033">
            <v>0</v>
          </cell>
          <cell r="K2033" t="str">
            <v>CRA 28A NO 18A 27 PALOQUEMAO</v>
          </cell>
          <cell r="L2033" t="str">
            <v>COORDINACION DE OPERACIONES Y CANALES BOGOTA</v>
          </cell>
          <cell r="M2033" t="str">
            <v>BOGOTA</v>
          </cell>
          <cell r="N2033" t="str">
            <v>Bogotá, D.C.</v>
          </cell>
          <cell r="O2033" t="str">
            <v>Bogotá D.C</v>
          </cell>
        </row>
        <row r="2034">
          <cell r="A2034">
            <v>110012040056</v>
          </cell>
          <cell r="B2034" t="str">
            <v>056 PENAL MUNICIPAL BOGOTA D.C</v>
          </cell>
          <cell r="C2034">
            <v>10</v>
          </cell>
          <cell r="D2034">
            <v>110014004056</v>
          </cell>
          <cell r="E2034" t="str">
            <v>JUZGADO</v>
          </cell>
          <cell r="F2034" t="str">
            <v>SI</v>
          </cell>
          <cell r="G2034" t="str">
            <v>CANCELADA</v>
          </cell>
          <cell r="H2034">
            <v>0</v>
          </cell>
          <cell r="I2034">
            <v>0</v>
          </cell>
          <cell r="J2034">
            <v>0</v>
          </cell>
          <cell r="K2034" t="str">
            <v>CRA 28A NO 18A 27 PALOQUEMAO</v>
          </cell>
          <cell r="L2034" t="str">
            <v>COORDINACION DE OPERACIONES Y CANALES BOGOTA</v>
          </cell>
          <cell r="M2034" t="str">
            <v>BOGOTA</v>
          </cell>
          <cell r="N2034" t="str">
            <v>Bogotá, D.C.</v>
          </cell>
          <cell r="O2034" t="str">
            <v>Bogotá D.C</v>
          </cell>
        </row>
        <row r="2035">
          <cell r="A2035">
            <v>110012040057</v>
          </cell>
          <cell r="B2035" t="str">
            <v>057 PENAL MUNICIPAL BOGOTA D.C</v>
          </cell>
          <cell r="C2035">
            <v>10</v>
          </cell>
          <cell r="D2035">
            <v>110014004057</v>
          </cell>
          <cell r="E2035" t="str">
            <v>JUZGADO</v>
          </cell>
          <cell r="F2035" t="str">
            <v>SI</v>
          </cell>
          <cell r="G2035" t="str">
            <v>CANCELADA</v>
          </cell>
          <cell r="H2035">
            <v>0</v>
          </cell>
          <cell r="I2035">
            <v>0</v>
          </cell>
          <cell r="J2035">
            <v>0</v>
          </cell>
          <cell r="K2035" t="str">
            <v>CRA 28 A BO 18A 27 PALOQUEMAO</v>
          </cell>
          <cell r="L2035" t="str">
            <v>COORDINACION DE OPERACIONES Y CANALES BOGOTA</v>
          </cell>
          <cell r="M2035" t="str">
            <v>BOGOTA</v>
          </cell>
          <cell r="N2035" t="str">
            <v>Bogotá, D.C.</v>
          </cell>
          <cell r="O2035" t="str">
            <v>Bogotá D.C</v>
          </cell>
        </row>
        <row r="2036">
          <cell r="A2036">
            <v>110012040058</v>
          </cell>
          <cell r="B2036" t="str">
            <v>058 PENAL MUNICIPAL BOGOTA D.C</v>
          </cell>
          <cell r="C2036">
            <v>10</v>
          </cell>
          <cell r="D2036">
            <v>110014004058</v>
          </cell>
          <cell r="E2036" t="str">
            <v>JUZGADO</v>
          </cell>
          <cell r="F2036" t="str">
            <v>SI</v>
          </cell>
          <cell r="G2036" t="str">
            <v>CANCELADA</v>
          </cell>
          <cell r="H2036">
            <v>0</v>
          </cell>
          <cell r="I2036">
            <v>0</v>
          </cell>
          <cell r="J2036">
            <v>0</v>
          </cell>
          <cell r="K2036" t="str">
            <v>CRA 28A NO 18A 27 PALOQUEMAO</v>
          </cell>
          <cell r="L2036" t="str">
            <v>COORDINACION DE OPERACIONES Y CANALES BOGOTA</v>
          </cell>
          <cell r="M2036" t="str">
            <v>BOGOTA</v>
          </cell>
          <cell r="N2036" t="str">
            <v>Bogotá, D.C.</v>
          </cell>
          <cell r="O2036" t="str">
            <v>Bogotá D.C</v>
          </cell>
        </row>
        <row r="2037">
          <cell r="A2037">
            <v>110012040059</v>
          </cell>
          <cell r="B2037" t="str">
            <v>059 PENAL MUNICIPAL BOGOTA D.C</v>
          </cell>
          <cell r="C2037">
            <v>10</v>
          </cell>
          <cell r="D2037">
            <v>110014004059</v>
          </cell>
          <cell r="E2037" t="str">
            <v>JUZGADO</v>
          </cell>
          <cell r="F2037" t="str">
            <v>SI</v>
          </cell>
          <cell r="G2037" t="str">
            <v>CANCELADA</v>
          </cell>
          <cell r="H2037">
            <v>0</v>
          </cell>
          <cell r="I2037">
            <v>0</v>
          </cell>
          <cell r="J2037">
            <v>0</v>
          </cell>
          <cell r="K2037" t="str">
            <v>CRA 28A NO 18A 27 PALOQUEMAO</v>
          </cell>
          <cell r="L2037" t="str">
            <v>COORDINACION DE OPERACIONES Y CANALES BOGOTA</v>
          </cell>
          <cell r="M2037" t="str">
            <v>BOGOTA</v>
          </cell>
          <cell r="N2037" t="str">
            <v>Bogotá, D.C.</v>
          </cell>
          <cell r="O2037" t="str">
            <v>Bogotá D.C</v>
          </cell>
        </row>
        <row r="2038">
          <cell r="A2038">
            <v>110012040060</v>
          </cell>
          <cell r="B2038" t="str">
            <v>060 PENAL MUNICIPAL BOGOTA D.C</v>
          </cell>
          <cell r="C2038">
            <v>10</v>
          </cell>
          <cell r="D2038">
            <v>110014004060</v>
          </cell>
          <cell r="E2038" t="str">
            <v>JUZGADO</v>
          </cell>
          <cell r="F2038" t="str">
            <v>SI</v>
          </cell>
          <cell r="G2038" t="str">
            <v>CANCELADA</v>
          </cell>
          <cell r="H2038">
            <v>0</v>
          </cell>
          <cell r="I2038">
            <v>0</v>
          </cell>
          <cell r="J2038">
            <v>0</v>
          </cell>
          <cell r="K2038" t="str">
            <v>CRA 28A NO 18A 27 PALOQUEMAO</v>
          </cell>
          <cell r="L2038" t="str">
            <v>COORDINACION DE OPERACIONES Y CANALES BOGOTA</v>
          </cell>
          <cell r="M2038" t="str">
            <v>BOGOTA</v>
          </cell>
          <cell r="N2038" t="str">
            <v>Bogotá, D.C.</v>
          </cell>
          <cell r="O2038" t="str">
            <v>Bogotá D.C</v>
          </cell>
        </row>
        <row r="2039">
          <cell r="A2039">
            <v>110012040061</v>
          </cell>
          <cell r="B2039" t="str">
            <v>061 PENAL MUNICIPAL BOGOTA D.C</v>
          </cell>
          <cell r="C2039">
            <v>10</v>
          </cell>
          <cell r="D2039">
            <v>110014004061</v>
          </cell>
          <cell r="E2039" t="str">
            <v>JUZGADO</v>
          </cell>
          <cell r="F2039" t="str">
            <v>SI</v>
          </cell>
          <cell r="G2039" t="str">
            <v>CANCELADA</v>
          </cell>
          <cell r="H2039">
            <v>0</v>
          </cell>
          <cell r="I2039">
            <v>0</v>
          </cell>
          <cell r="J2039">
            <v>0</v>
          </cell>
          <cell r="K2039" t="str">
            <v>CRA 28A NO 18A 27 PALOQUEMAO</v>
          </cell>
          <cell r="L2039" t="str">
            <v>COORDINACION DE OPERACIONES Y CANALES BOGOTA</v>
          </cell>
          <cell r="M2039" t="str">
            <v>BOGOTA</v>
          </cell>
          <cell r="N2039" t="str">
            <v>Bogotá, D.C.</v>
          </cell>
          <cell r="O2039" t="str">
            <v>Bogotá D.C</v>
          </cell>
        </row>
        <row r="2040">
          <cell r="A2040">
            <v>110012040062</v>
          </cell>
          <cell r="B2040" t="str">
            <v>062 PENAL MUNICIPAL BOGOTA D.C</v>
          </cell>
          <cell r="C2040">
            <v>10</v>
          </cell>
          <cell r="D2040">
            <v>110014004062</v>
          </cell>
          <cell r="E2040" t="str">
            <v>JUZGADO</v>
          </cell>
          <cell r="F2040" t="str">
            <v>SI</v>
          </cell>
          <cell r="G2040" t="str">
            <v>CANCELADA</v>
          </cell>
          <cell r="H2040">
            <v>0</v>
          </cell>
          <cell r="I2040">
            <v>0</v>
          </cell>
          <cell r="J2040">
            <v>0</v>
          </cell>
          <cell r="K2040" t="str">
            <v>CRA 10 NO 14 - 33 P. 17</v>
          </cell>
          <cell r="L2040" t="str">
            <v>COORDINACION DE OPERACIONES Y CANALES BOGOTA</v>
          </cell>
          <cell r="M2040" t="str">
            <v>BOGOTA</v>
          </cell>
          <cell r="N2040" t="str">
            <v>Bogotá, D.C.</v>
          </cell>
          <cell r="O2040" t="str">
            <v>Bogotá D.C</v>
          </cell>
        </row>
        <row r="2041">
          <cell r="A2041">
            <v>110012040063</v>
          </cell>
          <cell r="B2041" t="str">
            <v>063 PENAL MUNICIPAL BOGOTA D.C</v>
          </cell>
          <cell r="C2041">
            <v>10</v>
          </cell>
          <cell r="D2041">
            <v>110014004063</v>
          </cell>
          <cell r="E2041" t="str">
            <v>JUZGADO</v>
          </cell>
          <cell r="F2041" t="str">
            <v>SI</v>
          </cell>
          <cell r="G2041" t="str">
            <v>CANCELADA</v>
          </cell>
          <cell r="H2041">
            <v>0</v>
          </cell>
          <cell r="I2041">
            <v>0</v>
          </cell>
          <cell r="J2041">
            <v>0</v>
          </cell>
          <cell r="K2041" t="str">
            <v>CRA 28A NO 18A 27 PALOQUEMAO</v>
          </cell>
          <cell r="L2041" t="str">
            <v>COORDINACION DE OPERACIONES Y CANALES BOGOTA</v>
          </cell>
          <cell r="M2041" t="str">
            <v>BOGOTA</v>
          </cell>
          <cell r="N2041" t="str">
            <v>Bogotá, D.C.</v>
          </cell>
          <cell r="O2041" t="str">
            <v>Bogotá D.C</v>
          </cell>
        </row>
        <row r="2042">
          <cell r="A2042">
            <v>110012040064</v>
          </cell>
          <cell r="B2042" t="str">
            <v>064 PENAL MUNICIPAL BOGOTA D.C</v>
          </cell>
          <cell r="C2042">
            <v>10</v>
          </cell>
          <cell r="D2042">
            <v>110014004064</v>
          </cell>
          <cell r="E2042" t="str">
            <v>JUZGADO</v>
          </cell>
          <cell r="F2042" t="str">
            <v>SI</v>
          </cell>
          <cell r="G2042" t="str">
            <v>CANCELADA</v>
          </cell>
          <cell r="H2042">
            <v>0</v>
          </cell>
          <cell r="I2042">
            <v>0</v>
          </cell>
          <cell r="J2042">
            <v>0</v>
          </cell>
          <cell r="K2042" t="str">
            <v>CRA 28A NO 18A 27 PALOQUEMAO</v>
          </cell>
          <cell r="L2042" t="str">
            <v>COORDINACION DE OPERACIONES Y CANALES BOGOTA</v>
          </cell>
          <cell r="M2042" t="str">
            <v>BOGOTA</v>
          </cell>
          <cell r="N2042" t="str">
            <v>Bogotá, D.C.</v>
          </cell>
          <cell r="O2042" t="str">
            <v>Bogotá D.C</v>
          </cell>
        </row>
        <row r="2043">
          <cell r="A2043">
            <v>110012040065</v>
          </cell>
          <cell r="B2043" t="str">
            <v>065 PENAL MUNICIPAL BOGOTA D.C</v>
          </cell>
          <cell r="C2043">
            <v>10</v>
          </cell>
          <cell r="D2043">
            <v>110014004065</v>
          </cell>
          <cell r="E2043" t="str">
            <v>JUZGADO</v>
          </cell>
          <cell r="F2043" t="str">
            <v>SI</v>
          </cell>
          <cell r="G2043" t="str">
            <v>CANCELADA</v>
          </cell>
          <cell r="H2043">
            <v>0</v>
          </cell>
          <cell r="I2043">
            <v>0</v>
          </cell>
          <cell r="J2043">
            <v>0</v>
          </cell>
          <cell r="K2043" t="str">
            <v>CRA 28A NO 18A 27 PALOQUEMAO</v>
          </cell>
          <cell r="L2043" t="str">
            <v>COORDINACION DE OPERACIONES Y CANALES BOGOTA</v>
          </cell>
          <cell r="M2043" t="str">
            <v>BOGOTA</v>
          </cell>
          <cell r="N2043" t="str">
            <v>Bogotá, D.C.</v>
          </cell>
          <cell r="O2043" t="str">
            <v>Bogotá D.C</v>
          </cell>
        </row>
        <row r="2044">
          <cell r="A2044">
            <v>110012040066</v>
          </cell>
          <cell r="B2044" t="str">
            <v>066 PENAL MUNICIPAL BOGOTA D.C</v>
          </cell>
          <cell r="C2044">
            <v>10</v>
          </cell>
          <cell r="D2044">
            <v>110014004066</v>
          </cell>
          <cell r="E2044" t="str">
            <v>JUZGADO</v>
          </cell>
          <cell r="F2044" t="str">
            <v>SI</v>
          </cell>
          <cell r="G2044" t="str">
            <v>CANCELADA</v>
          </cell>
          <cell r="H2044">
            <v>0</v>
          </cell>
          <cell r="I2044">
            <v>0</v>
          </cell>
          <cell r="J2044">
            <v>0</v>
          </cell>
          <cell r="K2044" t="str">
            <v>CARRERA 29 N 18-45 PISO 1</v>
          </cell>
          <cell r="L2044" t="str">
            <v>COORDINACION DE OPERACIONES Y CANALES BOGOTA</v>
          </cell>
          <cell r="M2044" t="str">
            <v>BOGOTA</v>
          </cell>
          <cell r="N2044" t="str">
            <v>Bogotá, D.C.</v>
          </cell>
          <cell r="O2044" t="str">
            <v>Bogotá D.C</v>
          </cell>
        </row>
        <row r="2045">
          <cell r="A2045">
            <v>110012040067</v>
          </cell>
          <cell r="B2045" t="str">
            <v>067 PENAL MUNICIPAL BOGOTA D.C</v>
          </cell>
          <cell r="C2045">
            <v>10</v>
          </cell>
          <cell r="D2045">
            <v>110014004067</v>
          </cell>
          <cell r="E2045" t="str">
            <v>JUZGADO</v>
          </cell>
          <cell r="F2045" t="str">
            <v>SI</v>
          </cell>
          <cell r="G2045" t="str">
            <v>CANCELADA</v>
          </cell>
          <cell r="H2045">
            <v>0</v>
          </cell>
          <cell r="I2045">
            <v>0</v>
          </cell>
          <cell r="J2045">
            <v>0</v>
          </cell>
          <cell r="K2045" t="str">
            <v>CRA 28A NO 18A 27 PALOQUEMAO</v>
          </cell>
          <cell r="L2045" t="str">
            <v>COORDINACION DE OPERACIONES Y CANALES BOGOTA</v>
          </cell>
          <cell r="M2045" t="str">
            <v>BOGOTA</v>
          </cell>
          <cell r="N2045" t="str">
            <v>Bogotá, D.C.</v>
          </cell>
          <cell r="O2045" t="str">
            <v>Bogotá D.C</v>
          </cell>
        </row>
        <row r="2046">
          <cell r="A2046">
            <v>110012040068</v>
          </cell>
          <cell r="B2046" t="str">
            <v>068 PENAL MUNICIPAL BOGOTA D.C</v>
          </cell>
          <cell r="C2046">
            <v>10</v>
          </cell>
          <cell r="D2046">
            <v>110014004068</v>
          </cell>
          <cell r="E2046" t="str">
            <v>JUZGADO</v>
          </cell>
          <cell r="F2046" t="str">
            <v>SI</v>
          </cell>
          <cell r="G2046" t="str">
            <v>CANCELADA</v>
          </cell>
          <cell r="H2046">
            <v>0</v>
          </cell>
          <cell r="I2046">
            <v>0</v>
          </cell>
          <cell r="J2046">
            <v>0</v>
          </cell>
          <cell r="K2046" t="str">
            <v>CRA 28A NO 18A 27 PALOQUEMAO</v>
          </cell>
          <cell r="L2046" t="str">
            <v>COORDINACION DE OPERACIONES Y CANALES BOGOTA</v>
          </cell>
          <cell r="M2046" t="str">
            <v>BOGOTA</v>
          </cell>
          <cell r="N2046" t="str">
            <v>Bogotá, D.C.</v>
          </cell>
          <cell r="O2046" t="str">
            <v>Bogotá D.C</v>
          </cell>
        </row>
        <row r="2047">
          <cell r="A2047">
            <v>110012040069</v>
          </cell>
          <cell r="B2047" t="str">
            <v>069 PENAL MUNICIPAL BOGOTA D.C</v>
          </cell>
          <cell r="C2047">
            <v>10</v>
          </cell>
          <cell r="D2047">
            <v>110014004069</v>
          </cell>
          <cell r="E2047" t="str">
            <v>JUZGADO</v>
          </cell>
          <cell r="F2047" t="str">
            <v>SI</v>
          </cell>
          <cell r="G2047" t="str">
            <v>CANCELADA</v>
          </cell>
          <cell r="H2047">
            <v>0</v>
          </cell>
          <cell r="I2047">
            <v>0</v>
          </cell>
          <cell r="J2047">
            <v>0</v>
          </cell>
          <cell r="K2047" t="str">
            <v>CRA 28A NO 18A 27 PALOQUEMAO</v>
          </cell>
          <cell r="L2047" t="str">
            <v>COORDINACION DE OPERACIONES Y CANALES BOGOTA</v>
          </cell>
          <cell r="M2047" t="str">
            <v>BOGOTA</v>
          </cell>
          <cell r="N2047" t="str">
            <v>Bogotá, D.C.</v>
          </cell>
          <cell r="O2047" t="str">
            <v>Bogotá D.C</v>
          </cell>
        </row>
        <row r="2048">
          <cell r="A2048">
            <v>110012040070</v>
          </cell>
          <cell r="B2048" t="str">
            <v>070 PENAL MUNICIPAL BOGOTA D.C</v>
          </cell>
          <cell r="C2048">
            <v>10</v>
          </cell>
          <cell r="D2048">
            <v>110014004070</v>
          </cell>
          <cell r="E2048" t="str">
            <v>JUZGADO</v>
          </cell>
          <cell r="F2048" t="str">
            <v>SI</v>
          </cell>
          <cell r="G2048" t="str">
            <v>CANCELADA</v>
          </cell>
          <cell r="H2048">
            <v>0</v>
          </cell>
          <cell r="I2048">
            <v>0</v>
          </cell>
          <cell r="J2048">
            <v>0</v>
          </cell>
          <cell r="K2048" t="str">
            <v>CRA 28A NO 18A 27 PALOQUEMAO</v>
          </cell>
          <cell r="L2048" t="str">
            <v>COORDINACION DE OPERACIONES Y CANALES BOGOTA</v>
          </cell>
          <cell r="M2048" t="str">
            <v>BOGOTA</v>
          </cell>
          <cell r="N2048" t="str">
            <v>Bogotá, D.C.</v>
          </cell>
          <cell r="O2048" t="str">
            <v>Bogotá D.C</v>
          </cell>
        </row>
        <row r="2049">
          <cell r="A2049">
            <v>110012040071</v>
          </cell>
          <cell r="B2049" t="str">
            <v>071 PENAL MUNICIPAL BOGOTA D.C</v>
          </cell>
          <cell r="C2049">
            <v>10</v>
          </cell>
          <cell r="D2049">
            <v>110014004071</v>
          </cell>
          <cell r="E2049" t="str">
            <v>JUZGADO</v>
          </cell>
          <cell r="F2049" t="str">
            <v>SI</v>
          </cell>
          <cell r="G2049" t="str">
            <v>CANCELADA</v>
          </cell>
          <cell r="H2049">
            <v>0</v>
          </cell>
          <cell r="I2049">
            <v>0</v>
          </cell>
          <cell r="J2049">
            <v>0</v>
          </cell>
          <cell r="K2049" t="str">
            <v>CRA 28A NO 18A 27 PALOQUEMAO</v>
          </cell>
          <cell r="L2049" t="str">
            <v>COORDINACION DE OPERACIONES Y CANALES BOGOTA</v>
          </cell>
          <cell r="M2049" t="str">
            <v>BOGOTA</v>
          </cell>
          <cell r="N2049" t="str">
            <v>Bogotá, D.C.</v>
          </cell>
          <cell r="O2049" t="str">
            <v>Bogotá D.C</v>
          </cell>
        </row>
        <row r="2050">
          <cell r="A2050">
            <v>110012040072</v>
          </cell>
          <cell r="B2050" t="str">
            <v>072 PENAL MUNICIPAL BOGOTA D.C</v>
          </cell>
          <cell r="C2050">
            <v>10</v>
          </cell>
          <cell r="D2050">
            <v>110014004072</v>
          </cell>
          <cell r="E2050" t="str">
            <v>JUZGADO</v>
          </cell>
          <cell r="F2050" t="str">
            <v>SI</v>
          </cell>
          <cell r="G2050" t="str">
            <v>CANCELADA</v>
          </cell>
          <cell r="H2050">
            <v>0</v>
          </cell>
          <cell r="I2050">
            <v>0</v>
          </cell>
          <cell r="J2050">
            <v>0</v>
          </cell>
          <cell r="K2050" t="str">
            <v>CRA 28A NO 18A 27 PALOQUEMAO</v>
          </cell>
          <cell r="L2050" t="str">
            <v>COORDINACION DE OPERACIONES Y CANALES BOGOTA</v>
          </cell>
          <cell r="M2050" t="str">
            <v>BOGOTA</v>
          </cell>
          <cell r="N2050" t="str">
            <v>Bogotá, D.C.</v>
          </cell>
          <cell r="O2050" t="str">
            <v>Bogotá D.C</v>
          </cell>
        </row>
        <row r="2051">
          <cell r="A2051">
            <v>110012040073</v>
          </cell>
          <cell r="B2051" t="str">
            <v>073 PENAL MUNICIPAL BOGOTA D.C</v>
          </cell>
          <cell r="C2051">
            <v>10</v>
          </cell>
          <cell r="D2051">
            <v>110014004073</v>
          </cell>
          <cell r="E2051" t="str">
            <v>JUZGADO</v>
          </cell>
          <cell r="F2051" t="str">
            <v>SI</v>
          </cell>
          <cell r="G2051" t="str">
            <v>CANCELADA</v>
          </cell>
          <cell r="H2051">
            <v>0</v>
          </cell>
          <cell r="I2051">
            <v>0</v>
          </cell>
          <cell r="J2051">
            <v>0</v>
          </cell>
          <cell r="K2051" t="str">
            <v>CRA 28A NO 18A 27 PALOQUEMAO</v>
          </cell>
          <cell r="L2051" t="str">
            <v>COORDINACION DE OPERACIONES Y CANALES BOGOTA</v>
          </cell>
          <cell r="M2051" t="str">
            <v>BOGOTA</v>
          </cell>
          <cell r="N2051" t="str">
            <v>Bogotá, D.C.</v>
          </cell>
          <cell r="O2051" t="str">
            <v>Bogotá D.C</v>
          </cell>
        </row>
        <row r="2052">
          <cell r="A2052">
            <v>110012040074</v>
          </cell>
          <cell r="B2052" t="str">
            <v>074 PENAL MUNICIPAL BOGOTA D.C</v>
          </cell>
          <cell r="C2052">
            <v>10</v>
          </cell>
          <cell r="D2052">
            <v>110014004074</v>
          </cell>
          <cell r="E2052" t="str">
            <v>JUZGADO</v>
          </cell>
          <cell r="F2052" t="str">
            <v>SI</v>
          </cell>
          <cell r="G2052" t="str">
            <v>CANCELADA</v>
          </cell>
          <cell r="H2052">
            <v>0</v>
          </cell>
          <cell r="I2052">
            <v>0</v>
          </cell>
          <cell r="J2052">
            <v>0</v>
          </cell>
          <cell r="K2052" t="str">
            <v>CARRERA 29 N 18-45 PISO 1</v>
          </cell>
          <cell r="L2052" t="str">
            <v>COORDINACION DE OPERACIONES Y CANALES BOGOTA</v>
          </cell>
          <cell r="M2052" t="str">
            <v>BOGOTA</v>
          </cell>
          <cell r="N2052" t="str">
            <v>Bogotá, D.C.</v>
          </cell>
          <cell r="O2052" t="str">
            <v>Bogotá D.C</v>
          </cell>
        </row>
        <row r="2053">
          <cell r="A2053">
            <v>110012040075</v>
          </cell>
          <cell r="B2053" t="str">
            <v>075 PENAL MUNICIPAL BOGOTA D.C</v>
          </cell>
          <cell r="C2053">
            <v>10</v>
          </cell>
          <cell r="D2053">
            <v>110014004075</v>
          </cell>
          <cell r="E2053" t="str">
            <v>JUZGADO</v>
          </cell>
          <cell r="F2053" t="str">
            <v>SI</v>
          </cell>
          <cell r="G2053" t="str">
            <v>CANCELADA</v>
          </cell>
          <cell r="H2053">
            <v>0</v>
          </cell>
          <cell r="I2053">
            <v>0</v>
          </cell>
          <cell r="J2053">
            <v>0</v>
          </cell>
          <cell r="K2053" t="str">
            <v>CRA 28 A BO 18A 27 PALOQUEMAO</v>
          </cell>
          <cell r="L2053" t="str">
            <v>COORDINACION DE OPERACIONES Y CANALES BOGOTA</v>
          </cell>
          <cell r="M2053" t="str">
            <v>BOGOTA</v>
          </cell>
          <cell r="N2053" t="str">
            <v>Bogotá, D.C.</v>
          </cell>
          <cell r="O2053" t="str">
            <v>Bogotá D.C</v>
          </cell>
        </row>
        <row r="2054">
          <cell r="A2054">
            <v>110012040076</v>
          </cell>
          <cell r="B2054" t="str">
            <v>076 PENAL MUNICIPAL BOGOTA D.C</v>
          </cell>
          <cell r="C2054">
            <v>10</v>
          </cell>
          <cell r="D2054">
            <v>110014004076</v>
          </cell>
          <cell r="E2054" t="str">
            <v>JUZGADO</v>
          </cell>
          <cell r="F2054" t="str">
            <v>SI</v>
          </cell>
          <cell r="G2054" t="str">
            <v>CANCELADA</v>
          </cell>
          <cell r="H2054">
            <v>0</v>
          </cell>
          <cell r="I2054">
            <v>0</v>
          </cell>
          <cell r="J2054">
            <v>0</v>
          </cell>
          <cell r="K2054" t="str">
            <v>CRA 28 A BO 18A 27 PALOQUEMAO</v>
          </cell>
          <cell r="L2054" t="str">
            <v>COORDINACION DE OPERACIONES Y CANALES BOGOTA</v>
          </cell>
          <cell r="M2054" t="str">
            <v>BOGOTA</v>
          </cell>
          <cell r="N2054" t="str">
            <v>Bogotá, D.C.</v>
          </cell>
          <cell r="O2054" t="str">
            <v>Bogotá D.C</v>
          </cell>
        </row>
        <row r="2055">
          <cell r="A2055">
            <v>110012040077</v>
          </cell>
          <cell r="B2055" t="str">
            <v>077 PENAL MUNICIPAL BOGOTA D.C</v>
          </cell>
          <cell r="C2055">
            <v>10</v>
          </cell>
          <cell r="D2055">
            <v>110014004077</v>
          </cell>
          <cell r="E2055" t="str">
            <v>JUZGADO</v>
          </cell>
          <cell r="F2055" t="str">
            <v>SI</v>
          </cell>
          <cell r="G2055" t="str">
            <v>CANCELADA</v>
          </cell>
          <cell r="H2055">
            <v>0</v>
          </cell>
          <cell r="I2055">
            <v>0</v>
          </cell>
          <cell r="J2055">
            <v>0</v>
          </cell>
          <cell r="K2055" t="str">
            <v>CRA 28 A BO 18A 27 PALOQUEMAO</v>
          </cell>
          <cell r="L2055" t="str">
            <v>COORDINACION DE OPERACIONES Y CANALES BOGOTA</v>
          </cell>
          <cell r="M2055" t="str">
            <v>BOGOTA</v>
          </cell>
          <cell r="N2055" t="str">
            <v>Bogotá, D.C.</v>
          </cell>
          <cell r="O2055" t="str">
            <v>Bogotá D.C</v>
          </cell>
        </row>
        <row r="2056">
          <cell r="A2056">
            <v>110012040078</v>
          </cell>
          <cell r="B2056" t="str">
            <v>078 PENAL MUNICIPAL BOGOTA D.C</v>
          </cell>
          <cell r="C2056">
            <v>10</v>
          </cell>
          <cell r="D2056">
            <v>110014004078</v>
          </cell>
          <cell r="E2056" t="str">
            <v>JUZGADO</v>
          </cell>
          <cell r="F2056" t="str">
            <v>SI</v>
          </cell>
          <cell r="G2056" t="str">
            <v>CANCELADA</v>
          </cell>
          <cell r="H2056">
            <v>0</v>
          </cell>
          <cell r="I2056">
            <v>0</v>
          </cell>
          <cell r="J2056">
            <v>0</v>
          </cell>
          <cell r="K2056" t="str">
            <v>CRA 28 A BO 18A 27 PALOQUEMAO</v>
          </cell>
          <cell r="L2056" t="str">
            <v>COORDINACION DE OPERACIONES Y CANALES BOGOTA</v>
          </cell>
          <cell r="M2056" t="str">
            <v>BOGOTA</v>
          </cell>
          <cell r="N2056" t="str">
            <v>Bogotá, D.C.</v>
          </cell>
          <cell r="O2056" t="str">
            <v>Bogotá D.C</v>
          </cell>
        </row>
        <row r="2057">
          <cell r="A2057">
            <v>110012040079</v>
          </cell>
          <cell r="B2057" t="str">
            <v>079 PENAL MUNICIPAL BOGOTA D.C</v>
          </cell>
          <cell r="C2057">
            <v>10</v>
          </cell>
          <cell r="D2057">
            <v>110014004079</v>
          </cell>
          <cell r="E2057" t="str">
            <v>JUZGADO</v>
          </cell>
          <cell r="F2057" t="str">
            <v>SI</v>
          </cell>
          <cell r="G2057" t="str">
            <v>CANCELADA</v>
          </cell>
          <cell r="H2057">
            <v>0</v>
          </cell>
          <cell r="I2057">
            <v>0</v>
          </cell>
          <cell r="J2057">
            <v>0</v>
          </cell>
          <cell r="K2057" t="str">
            <v>CRA 28 A BO 18A 27 PALOQUEMAO</v>
          </cell>
          <cell r="L2057" t="str">
            <v>COORDINACION DE OPERACIONES Y CANALES BOGOTA</v>
          </cell>
          <cell r="M2057" t="str">
            <v>BOGOTA</v>
          </cell>
          <cell r="N2057" t="str">
            <v>Bogotá, D.C.</v>
          </cell>
          <cell r="O2057" t="str">
            <v>Bogotá D.C</v>
          </cell>
        </row>
        <row r="2058">
          <cell r="A2058">
            <v>110012040080</v>
          </cell>
          <cell r="B2058" t="str">
            <v>080 PENAL MUNICIPAL BOGOTA D.C</v>
          </cell>
          <cell r="C2058">
            <v>10</v>
          </cell>
          <cell r="D2058">
            <v>110014004080</v>
          </cell>
          <cell r="E2058" t="str">
            <v>JUZGADO</v>
          </cell>
          <cell r="F2058" t="str">
            <v>SI</v>
          </cell>
          <cell r="G2058" t="str">
            <v>CANCELADA</v>
          </cell>
          <cell r="H2058">
            <v>0</v>
          </cell>
          <cell r="I2058">
            <v>0</v>
          </cell>
          <cell r="J2058">
            <v>0</v>
          </cell>
          <cell r="K2058" t="str">
            <v>CRA 28 A BO 18A 27 PALOQUEMAO</v>
          </cell>
          <cell r="L2058" t="str">
            <v>COORDINACION DE OPERACIONES Y CANALES BOGOTA</v>
          </cell>
          <cell r="M2058" t="str">
            <v>BOGOTA</v>
          </cell>
          <cell r="N2058" t="str">
            <v>Bogotá, D.C.</v>
          </cell>
          <cell r="O2058" t="str">
            <v>Bogotá D.C</v>
          </cell>
        </row>
        <row r="2059">
          <cell r="A2059">
            <v>110012040081</v>
          </cell>
          <cell r="B2059" t="str">
            <v>081 PENAL MUNICIPAL BOGOTA D.C</v>
          </cell>
          <cell r="C2059">
            <v>10</v>
          </cell>
          <cell r="D2059">
            <v>110014004081</v>
          </cell>
          <cell r="E2059" t="str">
            <v>JUZGADO</v>
          </cell>
          <cell r="F2059" t="str">
            <v>SI</v>
          </cell>
          <cell r="G2059" t="str">
            <v>CANCELADA</v>
          </cell>
          <cell r="H2059">
            <v>0</v>
          </cell>
          <cell r="I2059">
            <v>0</v>
          </cell>
          <cell r="J2059">
            <v>0</v>
          </cell>
          <cell r="K2059" t="str">
            <v>CRA 28 A BO 18A 27 PALOQUEMAO</v>
          </cell>
          <cell r="L2059" t="str">
            <v>COORDINACION DE OPERACIONES Y CANALES BOGOTA</v>
          </cell>
          <cell r="M2059" t="str">
            <v>BOGOTA</v>
          </cell>
          <cell r="N2059" t="str">
            <v>Bogotá, D.C.</v>
          </cell>
          <cell r="O2059" t="str">
            <v>Bogotá D.C</v>
          </cell>
        </row>
        <row r="2060">
          <cell r="A2060">
            <v>110012040082</v>
          </cell>
          <cell r="B2060" t="str">
            <v>082 PENAL MUNICIPAL BOGOTA D.C</v>
          </cell>
          <cell r="C2060">
            <v>10</v>
          </cell>
          <cell r="D2060">
            <v>110014004082</v>
          </cell>
          <cell r="E2060" t="str">
            <v>JUZGADO</v>
          </cell>
          <cell r="F2060" t="str">
            <v>SI</v>
          </cell>
          <cell r="G2060" t="str">
            <v>CANCELADA</v>
          </cell>
          <cell r="H2060">
            <v>0</v>
          </cell>
          <cell r="I2060">
            <v>0</v>
          </cell>
          <cell r="J2060">
            <v>0</v>
          </cell>
          <cell r="K2060" t="str">
            <v>CRA 28 A BO 18A 27 PALOQUEMAO</v>
          </cell>
          <cell r="L2060" t="str">
            <v>COORDINACION DE OPERACIONES Y CANALES BOGOTA</v>
          </cell>
          <cell r="M2060" t="str">
            <v>BOGOTA</v>
          </cell>
          <cell r="N2060" t="str">
            <v>Bogotá, D.C.</v>
          </cell>
          <cell r="O2060" t="str">
            <v>Bogotá D.C</v>
          </cell>
        </row>
        <row r="2061">
          <cell r="A2061">
            <v>110012040083</v>
          </cell>
          <cell r="B2061" t="str">
            <v>014 PENAL MUNICIPAL BOGOTA D.C</v>
          </cell>
          <cell r="C2061">
            <v>10</v>
          </cell>
          <cell r="D2061">
            <v>110014004083</v>
          </cell>
          <cell r="E2061" t="str">
            <v>JUZGADO</v>
          </cell>
          <cell r="F2061" t="str">
            <v>SI</v>
          </cell>
          <cell r="G2061" t="str">
            <v>CANCELADA</v>
          </cell>
          <cell r="H2061">
            <v>0</v>
          </cell>
          <cell r="I2061">
            <v>0</v>
          </cell>
          <cell r="J2061">
            <v>0</v>
          </cell>
          <cell r="K2061" t="str">
            <v>KR 10 14 33 PISO 17</v>
          </cell>
          <cell r="L2061" t="str">
            <v>COORDINACION DE OPERACIONES Y CANALES BOGOTA</v>
          </cell>
          <cell r="M2061" t="str">
            <v>BOGOTA</v>
          </cell>
          <cell r="N2061" t="str">
            <v>Bogotá, D.C.</v>
          </cell>
          <cell r="O2061" t="str">
            <v>Bogotá D.C</v>
          </cell>
        </row>
        <row r="2062">
          <cell r="A2062">
            <v>110012040084</v>
          </cell>
          <cell r="B2062" t="str">
            <v>024 PENAL MUNICIPAL BOGOTA D.C</v>
          </cell>
          <cell r="C2062">
            <v>10</v>
          </cell>
          <cell r="D2062">
            <v>110014004084</v>
          </cell>
          <cell r="E2062" t="str">
            <v>JUZGADO</v>
          </cell>
          <cell r="F2062" t="str">
            <v>SI</v>
          </cell>
          <cell r="G2062" t="str">
            <v>CANCELADA</v>
          </cell>
          <cell r="H2062">
            <v>0</v>
          </cell>
          <cell r="I2062">
            <v>0</v>
          </cell>
          <cell r="J2062">
            <v>0</v>
          </cell>
          <cell r="K2062" t="str">
            <v>CRA 28 A BO 18A 27 PALOQUEMAO</v>
          </cell>
          <cell r="L2062" t="str">
            <v>COORDINACION DE OPERACIONES Y CANALES BOGOTA</v>
          </cell>
          <cell r="M2062" t="str">
            <v>BOGOTA</v>
          </cell>
          <cell r="N2062" t="str">
            <v>Bogotá, D.C.</v>
          </cell>
          <cell r="O2062" t="str">
            <v>Bogotá D.C</v>
          </cell>
        </row>
        <row r="2063">
          <cell r="A2063">
            <v>110012040085</v>
          </cell>
          <cell r="B2063" t="str">
            <v>025 PENAL MUNICIPAL BOGOTA D.C</v>
          </cell>
          <cell r="C2063">
            <v>10</v>
          </cell>
          <cell r="D2063">
            <v>110014004085</v>
          </cell>
          <cell r="E2063" t="str">
            <v>JUZGADO</v>
          </cell>
          <cell r="F2063" t="str">
            <v>SI</v>
          </cell>
          <cell r="G2063" t="str">
            <v>CANCELADA</v>
          </cell>
          <cell r="H2063">
            <v>0</v>
          </cell>
          <cell r="I2063">
            <v>0</v>
          </cell>
          <cell r="J2063">
            <v>0</v>
          </cell>
          <cell r="K2063" t="str">
            <v>CRA 28 A BO 18A 27 PALOQUEMAO</v>
          </cell>
          <cell r="L2063" t="str">
            <v>COORDINACION DE OPERACIONES Y CANALES BOGOTA</v>
          </cell>
          <cell r="M2063" t="str">
            <v>BOGOTA</v>
          </cell>
          <cell r="N2063" t="str">
            <v>Bogotá, D.C.</v>
          </cell>
          <cell r="O2063" t="str">
            <v>Bogotá D.C</v>
          </cell>
        </row>
        <row r="2064">
          <cell r="A2064">
            <v>110012040086</v>
          </cell>
          <cell r="B2064" t="str">
            <v>086 PENAL MUNICIPAL BOGOTA D.C</v>
          </cell>
          <cell r="C2064">
            <v>10</v>
          </cell>
          <cell r="D2064">
            <v>110014004086</v>
          </cell>
          <cell r="E2064" t="str">
            <v>JUZGADO</v>
          </cell>
          <cell r="F2064" t="str">
            <v>SI</v>
          </cell>
          <cell r="G2064" t="str">
            <v>CANCELADA</v>
          </cell>
          <cell r="H2064">
            <v>0</v>
          </cell>
          <cell r="I2064">
            <v>0</v>
          </cell>
          <cell r="J2064">
            <v>0</v>
          </cell>
          <cell r="K2064" t="str">
            <v>CRA 28 A BO 18A 27 PALOQUEMAO</v>
          </cell>
          <cell r="L2064" t="str">
            <v>COORDINACION DE OPERACIONES Y CANALES BOGOTA</v>
          </cell>
          <cell r="M2064" t="str">
            <v>BOGOTA</v>
          </cell>
          <cell r="N2064" t="str">
            <v>Bogotá, D.C.</v>
          </cell>
          <cell r="O2064" t="str">
            <v>Bogotá D.C</v>
          </cell>
        </row>
        <row r="2065">
          <cell r="A2065">
            <v>110012040087</v>
          </cell>
          <cell r="B2065" t="str">
            <v>060 PENAL MUNICIPAL BOGOTA D.C</v>
          </cell>
          <cell r="C2065">
            <v>10</v>
          </cell>
          <cell r="D2065">
            <v>110014004087</v>
          </cell>
          <cell r="E2065" t="str">
            <v>JUZGADO</v>
          </cell>
          <cell r="F2065" t="str">
            <v>SI</v>
          </cell>
          <cell r="G2065" t="str">
            <v>CANCELADA</v>
          </cell>
          <cell r="H2065">
            <v>0</v>
          </cell>
          <cell r="I2065">
            <v>0</v>
          </cell>
          <cell r="J2065">
            <v>0</v>
          </cell>
          <cell r="K2065" t="str">
            <v>CRA 28 A BO 18A 27 PALOQUEMAO</v>
          </cell>
          <cell r="L2065" t="str">
            <v>COORDINACION DE OPERACIONES Y CANALES BOGOTA</v>
          </cell>
          <cell r="M2065" t="str">
            <v>BOGOTA</v>
          </cell>
          <cell r="N2065" t="str">
            <v>Bogotá, D.C.</v>
          </cell>
          <cell r="O2065" t="str">
            <v>Bogotá D.C</v>
          </cell>
        </row>
        <row r="2066">
          <cell r="A2066">
            <v>110012040088</v>
          </cell>
          <cell r="B2066" t="str">
            <v>088 PENAL MUNICIPAL BOGOTA D.C</v>
          </cell>
          <cell r="C2066">
            <v>10</v>
          </cell>
          <cell r="D2066">
            <v>110014004088</v>
          </cell>
          <cell r="E2066" t="str">
            <v>JUZGADO</v>
          </cell>
          <cell r="F2066" t="str">
            <v>SI</v>
          </cell>
          <cell r="G2066" t="str">
            <v>CANCELADA</v>
          </cell>
          <cell r="H2066">
            <v>0</v>
          </cell>
          <cell r="I2066">
            <v>0</v>
          </cell>
          <cell r="J2066">
            <v>0</v>
          </cell>
          <cell r="K2066" t="str">
            <v>CRA 28 A BO 18A 27 PALOQUEMAO</v>
          </cell>
          <cell r="L2066" t="str">
            <v>COORDINACION DE OPERACIONES Y CANALES BOGOTA</v>
          </cell>
          <cell r="M2066" t="str">
            <v>BOGOTA</v>
          </cell>
          <cell r="N2066" t="str">
            <v>Bogotá, D.C.</v>
          </cell>
          <cell r="O2066" t="str">
            <v>Bogotá D.C</v>
          </cell>
        </row>
        <row r="2067">
          <cell r="A2067">
            <v>110012040089</v>
          </cell>
          <cell r="B2067" t="str">
            <v>009 PENAL MUNICIPAL DEPURACION</v>
          </cell>
          <cell r="C2067">
            <v>10</v>
          </cell>
          <cell r="D2067">
            <v>110014004089</v>
          </cell>
          <cell r="E2067" t="str">
            <v>JUZGADO</v>
          </cell>
          <cell r="F2067" t="str">
            <v>SI</v>
          </cell>
          <cell r="G2067" t="str">
            <v>CANCELADA</v>
          </cell>
          <cell r="H2067">
            <v>0</v>
          </cell>
          <cell r="I2067">
            <v>0</v>
          </cell>
          <cell r="J2067">
            <v>0</v>
          </cell>
          <cell r="K2067" t="str">
            <v>CRA 28 A BO 18A 27 PALOQUEMAO</v>
          </cell>
          <cell r="L2067" t="str">
            <v>COORDINACION DE OPERACIONES Y CANALES BOGOTA</v>
          </cell>
          <cell r="M2067" t="str">
            <v>BOGOTA</v>
          </cell>
          <cell r="N2067" t="str">
            <v>Bogotá, D.C.</v>
          </cell>
          <cell r="O2067" t="str">
            <v>Bogotá D.C</v>
          </cell>
        </row>
        <row r="2068">
          <cell r="A2068">
            <v>110012040090</v>
          </cell>
          <cell r="B2068" t="str">
            <v>001 PENAL MUNICIPAL DEPURACION</v>
          </cell>
          <cell r="C2068">
            <v>10</v>
          </cell>
          <cell r="D2068">
            <v>110014004901</v>
          </cell>
          <cell r="E2068" t="str">
            <v>JUZGADO</v>
          </cell>
          <cell r="F2068" t="str">
            <v>SI</v>
          </cell>
          <cell r="G2068" t="str">
            <v>CANCELADA</v>
          </cell>
          <cell r="H2068">
            <v>0</v>
          </cell>
          <cell r="I2068">
            <v>0</v>
          </cell>
          <cell r="J2068">
            <v>0</v>
          </cell>
          <cell r="K2068" t="str">
            <v>CRA 28 A BO 18A 27 PALOQUEMAO</v>
          </cell>
          <cell r="L2068" t="str">
            <v>COORDINACION DE OPERACIONES Y CANALES BOGOTA</v>
          </cell>
          <cell r="M2068" t="str">
            <v>BOGOTA</v>
          </cell>
          <cell r="N2068" t="str">
            <v>Bogotá, D.C.</v>
          </cell>
          <cell r="O2068" t="str">
            <v>Bogotá D.C</v>
          </cell>
        </row>
        <row r="2069">
          <cell r="A2069">
            <v>110012040091</v>
          </cell>
          <cell r="B2069" t="str">
            <v>002 PENAL MUNICIPAL DEPURACION</v>
          </cell>
          <cell r="C2069">
            <v>10</v>
          </cell>
          <cell r="D2069">
            <v>110014004902</v>
          </cell>
          <cell r="E2069" t="str">
            <v>JUZGADO</v>
          </cell>
          <cell r="F2069" t="str">
            <v>SI</v>
          </cell>
          <cell r="G2069" t="str">
            <v>CANCELADA</v>
          </cell>
          <cell r="H2069">
            <v>0</v>
          </cell>
          <cell r="I2069">
            <v>0</v>
          </cell>
          <cell r="J2069">
            <v>0</v>
          </cell>
          <cell r="K2069" t="str">
            <v>CRA 28 A BO 18A 27 PALOQUEMAO</v>
          </cell>
          <cell r="L2069" t="str">
            <v>COORDINACION DE OPERACIONES Y CANALES BOGOTA</v>
          </cell>
          <cell r="M2069" t="str">
            <v>BOGOTA</v>
          </cell>
          <cell r="N2069" t="str">
            <v>Bogotá, D.C.</v>
          </cell>
          <cell r="O2069" t="str">
            <v>Bogotá D.C</v>
          </cell>
        </row>
        <row r="2070">
          <cell r="A2070">
            <v>110012040092</v>
          </cell>
          <cell r="B2070" t="str">
            <v>010 PENAL MUNICIPAL DEPURACION</v>
          </cell>
          <cell r="C2070">
            <v>10</v>
          </cell>
          <cell r="D2070">
            <v>110014004910</v>
          </cell>
          <cell r="E2070" t="str">
            <v>JUZGADO</v>
          </cell>
          <cell r="F2070" t="str">
            <v>SI</v>
          </cell>
          <cell r="G2070" t="str">
            <v>CANCELADA</v>
          </cell>
          <cell r="H2070">
            <v>0</v>
          </cell>
          <cell r="I2070">
            <v>0</v>
          </cell>
          <cell r="J2070">
            <v>0</v>
          </cell>
          <cell r="K2070" t="str">
            <v>CRA 28 A BO 18A 27 PALOQUEMAO</v>
          </cell>
          <cell r="L2070" t="str">
            <v>COORDINACION DE OPERACIONES Y CANALES BOGOTA</v>
          </cell>
          <cell r="M2070" t="str">
            <v>BOGOTA</v>
          </cell>
          <cell r="N2070" t="str">
            <v>Bogotá, D.C.</v>
          </cell>
          <cell r="O2070" t="str">
            <v>Bogotá D.C</v>
          </cell>
        </row>
        <row r="2071">
          <cell r="A2071">
            <v>110012040093</v>
          </cell>
          <cell r="B2071" t="str">
            <v>006 PENAL MUNICIPAL DEPURACION</v>
          </cell>
          <cell r="C2071">
            <v>10</v>
          </cell>
          <cell r="D2071">
            <v>110014004906</v>
          </cell>
          <cell r="E2071" t="str">
            <v>JUZGADO</v>
          </cell>
          <cell r="F2071" t="str">
            <v>SI</v>
          </cell>
          <cell r="G2071" t="str">
            <v>CANCELADA</v>
          </cell>
          <cell r="H2071">
            <v>0</v>
          </cell>
          <cell r="I2071">
            <v>0</v>
          </cell>
          <cell r="J2071">
            <v>0</v>
          </cell>
          <cell r="K2071" t="str">
            <v>CRA 28 A BO 18A 27 PALOQUEMAO</v>
          </cell>
          <cell r="L2071" t="str">
            <v>COORDINACION DE OPERACIONES Y CANALES BOGOTA</v>
          </cell>
          <cell r="M2071" t="str">
            <v>BOGOTA</v>
          </cell>
          <cell r="N2071" t="str">
            <v>Bogotá, D.C.</v>
          </cell>
          <cell r="O2071" t="str">
            <v>Bogotá D.C</v>
          </cell>
        </row>
        <row r="2072">
          <cell r="A2072">
            <v>110012040094</v>
          </cell>
          <cell r="B2072" t="str">
            <v>008 PENAL MUNICIPAL DEPURACION</v>
          </cell>
          <cell r="C2072">
            <v>10</v>
          </cell>
          <cell r="D2072">
            <v>110014004908</v>
          </cell>
          <cell r="E2072" t="str">
            <v>JUZGADO</v>
          </cell>
          <cell r="F2072" t="str">
            <v>SI</v>
          </cell>
          <cell r="G2072" t="str">
            <v>CANCELADA</v>
          </cell>
          <cell r="H2072">
            <v>0</v>
          </cell>
          <cell r="I2072">
            <v>0</v>
          </cell>
          <cell r="J2072">
            <v>0</v>
          </cell>
          <cell r="K2072" t="str">
            <v>CRA 28 A BO 18A 27 PALOQUEMAO</v>
          </cell>
          <cell r="L2072" t="str">
            <v>COORDINACION DE OPERACIONES Y CANALES BOGOTA</v>
          </cell>
          <cell r="M2072" t="str">
            <v>BOGOTA</v>
          </cell>
          <cell r="N2072" t="str">
            <v>Bogotá, D.C.</v>
          </cell>
          <cell r="O2072" t="str">
            <v>Bogotá D.C</v>
          </cell>
        </row>
        <row r="2073">
          <cell r="A2073">
            <v>110012040095</v>
          </cell>
          <cell r="B2073" t="str">
            <v>004 PENAL MUNICIPAL DEPURACION</v>
          </cell>
          <cell r="C2073">
            <v>10</v>
          </cell>
          <cell r="D2073">
            <v>110014004095</v>
          </cell>
          <cell r="E2073" t="str">
            <v>JUZGADO</v>
          </cell>
          <cell r="F2073" t="str">
            <v>SI</v>
          </cell>
          <cell r="G2073" t="str">
            <v>CANCELADA</v>
          </cell>
          <cell r="H2073">
            <v>0</v>
          </cell>
          <cell r="I2073">
            <v>0</v>
          </cell>
          <cell r="J2073">
            <v>0</v>
          </cell>
          <cell r="K2073" t="str">
            <v>CRA 28 A BO 18A 27 PALOQUEMAO</v>
          </cell>
          <cell r="L2073" t="str">
            <v>COORDINACION DE OPERACIONES Y CANALES BOGOTA</v>
          </cell>
          <cell r="M2073" t="str">
            <v>BOGOTA</v>
          </cell>
          <cell r="N2073" t="str">
            <v>Bogotá, D.C.</v>
          </cell>
          <cell r="O2073" t="str">
            <v>Bogotá D.C</v>
          </cell>
        </row>
        <row r="2074">
          <cell r="A2074">
            <v>110012040096</v>
          </cell>
          <cell r="B2074" t="str">
            <v>005 PENAL MUNICIPAL DEPURACION</v>
          </cell>
          <cell r="C2074">
            <v>10</v>
          </cell>
          <cell r="D2074">
            <v>110014004096</v>
          </cell>
          <cell r="E2074" t="str">
            <v>JUZGADO</v>
          </cell>
          <cell r="F2074" t="str">
            <v>SI</v>
          </cell>
          <cell r="G2074" t="str">
            <v>CANCELADA</v>
          </cell>
          <cell r="H2074">
            <v>0</v>
          </cell>
          <cell r="I2074">
            <v>0</v>
          </cell>
          <cell r="J2074">
            <v>0</v>
          </cell>
          <cell r="K2074" t="str">
            <v>CRA 28 A BO 18A 27 PALOQUEMAO</v>
          </cell>
          <cell r="L2074" t="str">
            <v>COORDINACION DE OPERACIONES Y CANALES BOGOTA</v>
          </cell>
          <cell r="M2074" t="str">
            <v>BOGOTA</v>
          </cell>
          <cell r="N2074" t="str">
            <v>Bogotá, D.C.</v>
          </cell>
          <cell r="O2074" t="str">
            <v>Bogotá D.C</v>
          </cell>
        </row>
        <row r="2075">
          <cell r="A2075">
            <v>110012040097</v>
          </cell>
          <cell r="B2075" t="str">
            <v>007 PENAL MUNICIPAL DEPURACION</v>
          </cell>
          <cell r="C2075">
            <v>10</v>
          </cell>
          <cell r="D2075">
            <v>110014004907</v>
          </cell>
          <cell r="E2075" t="str">
            <v>JUZGADO</v>
          </cell>
          <cell r="F2075" t="str">
            <v>SI</v>
          </cell>
          <cell r="G2075" t="str">
            <v>CANCELADA</v>
          </cell>
          <cell r="H2075">
            <v>0</v>
          </cell>
          <cell r="I2075">
            <v>0</v>
          </cell>
          <cell r="J2075">
            <v>0</v>
          </cell>
          <cell r="K2075" t="str">
            <v>CRA 28 A BO 18A 27 PALOQUEMAO</v>
          </cell>
          <cell r="L2075" t="str">
            <v>COORDINACION DE OPERACIONES Y CANALES BOGOTA</v>
          </cell>
          <cell r="M2075" t="str">
            <v>BOGOTA</v>
          </cell>
          <cell r="N2075" t="str">
            <v>Bogotá, D.C.</v>
          </cell>
          <cell r="O2075" t="str">
            <v>Bogotá D.C</v>
          </cell>
        </row>
        <row r="2076">
          <cell r="A2076">
            <v>110012040098</v>
          </cell>
          <cell r="B2076" t="str">
            <v>003 PENAL MUNICIPAL DEPURACION</v>
          </cell>
          <cell r="C2076">
            <v>10</v>
          </cell>
          <cell r="D2076">
            <v>110014004098</v>
          </cell>
          <cell r="E2076" t="str">
            <v>JUZGADO</v>
          </cell>
          <cell r="F2076" t="str">
            <v>SI</v>
          </cell>
          <cell r="G2076" t="str">
            <v>CANCELADA</v>
          </cell>
          <cell r="H2076">
            <v>0</v>
          </cell>
          <cell r="I2076">
            <v>0</v>
          </cell>
          <cell r="J2076">
            <v>0</v>
          </cell>
          <cell r="K2076" t="str">
            <v>CRA 28A NO 18A 27 PALOQUEMAO</v>
          </cell>
          <cell r="L2076" t="str">
            <v>COORDINACION DE OPERACIONES Y CANALES BOGOTA</v>
          </cell>
          <cell r="M2076" t="str">
            <v>BOGOTA</v>
          </cell>
          <cell r="N2076" t="str">
            <v>Bogotá, D.C.</v>
          </cell>
          <cell r="O2076" t="str">
            <v>Bogotá D.C</v>
          </cell>
        </row>
        <row r="2077">
          <cell r="A2077">
            <v>110012040140</v>
          </cell>
          <cell r="B2077" t="str">
            <v>040 PENAL MPAL FUN CONOCI BTA</v>
          </cell>
          <cell r="C2077">
            <v>10</v>
          </cell>
          <cell r="D2077">
            <v>110014004040</v>
          </cell>
          <cell r="E2077" t="str">
            <v>JUZGADO</v>
          </cell>
          <cell r="F2077" t="str">
            <v>SI</v>
          </cell>
          <cell r="G2077" t="str">
            <v>ACTIVA</v>
          </cell>
          <cell r="H2077">
            <v>0</v>
          </cell>
          <cell r="I2077">
            <v>0</v>
          </cell>
          <cell r="J2077">
            <v>0</v>
          </cell>
          <cell r="K2077" t="str">
            <v>CALLE 16 N 7 39 PISO 4</v>
          </cell>
          <cell r="L2077" t="str">
            <v>COORDINACION DE OPERACIONES Y CANALES BOGOTA</v>
          </cell>
          <cell r="M2077" t="str">
            <v>BOGOTA</v>
          </cell>
          <cell r="N2077" t="str">
            <v>Bogotá, D.C.</v>
          </cell>
          <cell r="O2077" t="str">
            <v>Bogotá D.C</v>
          </cell>
        </row>
        <row r="2078">
          <cell r="A2078">
            <v>110012041001</v>
          </cell>
          <cell r="B2078" t="str">
            <v>001 CIVIL MUNICIPAL BOGOTA D.C</v>
          </cell>
          <cell r="C2078">
            <v>10</v>
          </cell>
          <cell r="D2078">
            <v>110014003001</v>
          </cell>
          <cell r="E2078" t="str">
            <v>JUZGADO</v>
          </cell>
          <cell r="F2078" t="str">
            <v>SI</v>
          </cell>
          <cell r="G2078" t="str">
            <v>ACTIVA</v>
          </cell>
          <cell r="H2078">
            <v>1653492935.3199999</v>
          </cell>
          <cell r="I2078">
            <v>1653492935.3199999</v>
          </cell>
          <cell r="J2078">
            <v>0</v>
          </cell>
          <cell r="K2078" t="str">
            <v>CRA 10 NO  14 33 PISO 4</v>
          </cell>
          <cell r="L2078" t="str">
            <v>COORDINACION DE OPERACIONES Y CANALES BOGOTA</v>
          </cell>
          <cell r="M2078" t="str">
            <v>BOGOTA</v>
          </cell>
          <cell r="N2078" t="str">
            <v>Bogotá, D.C.</v>
          </cell>
          <cell r="O2078" t="str">
            <v>Bogotá D.C</v>
          </cell>
        </row>
        <row r="2079">
          <cell r="A2079">
            <v>110012041002</v>
          </cell>
          <cell r="B2079" t="str">
            <v>002 CIVIL MUNICIPAL BOGOTA D.C</v>
          </cell>
          <cell r="C2079">
            <v>10</v>
          </cell>
          <cell r="D2079">
            <v>110014003002</v>
          </cell>
          <cell r="E2079" t="str">
            <v>JUZGADO</v>
          </cell>
          <cell r="F2079" t="str">
            <v>SI</v>
          </cell>
          <cell r="G2079" t="str">
            <v>ACTIVA</v>
          </cell>
          <cell r="H2079">
            <v>2638159085.25</v>
          </cell>
          <cell r="I2079">
            <v>2638159085.25</v>
          </cell>
          <cell r="J2079">
            <v>0</v>
          </cell>
          <cell r="K2079" t="str">
            <v>CRA 10 NO  14 33  PISO 1</v>
          </cell>
          <cell r="L2079" t="str">
            <v>COORDINACION DE OPERACIONES Y CANALES BOGOTA</v>
          </cell>
          <cell r="M2079" t="str">
            <v>BOGOTA</v>
          </cell>
          <cell r="N2079" t="str">
            <v>Bogotá, D.C.</v>
          </cell>
          <cell r="O2079" t="str">
            <v>Bogotá D.C</v>
          </cell>
        </row>
        <row r="2080">
          <cell r="A2080">
            <v>110012041003</v>
          </cell>
          <cell r="B2080" t="str">
            <v>003 CIVIL MUNICIPAL BOGOTA D.C</v>
          </cell>
          <cell r="C2080">
            <v>10</v>
          </cell>
          <cell r="D2080">
            <v>110014003003</v>
          </cell>
          <cell r="E2080" t="str">
            <v>JUZGADO</v>
          </cell>
          <cell r="F2080" t="str">
            <v>SI</v>
          </cell>
          <cell r="G2080" t="str">
            <v>ACTIVA</v>
          </cell>
          <cell r="H2080">
            <v>3693093561.1300001</v>
          </cell>
          <cell r="I2080">
            <v>3693093561.1300001</v>
          </cell>
          <cell r="J2080">
            <v>0</v>
          </cell>
          <cell r="K2080" t="str">
            <v>CRA 10 NO 14 33  PISO 5</v>
          </cell>
          <cell r="L2080" t="str">
            <v>COORDINACION DE OPERACIONES Y CANALES BOGOTA</v>
          </cell>
          <cell r="M2080" t="str">
            <v>BOGOTA</v>
          </cell>
          <cell r="N2080" t="str">
            <v>Bogotá, D.C.</v>
          </cell>
          <cell r="O2080" t="str">
            <v>Bogotá D.C</v>
          </cell>
        </row>
        <row r="2081">
          <cell r="A2081">
            <v>110012041004</v>
          </cell>
          <cell r="B2081" t="str">
            <v>004 CIVIL MUNICIPAL BOGOTA D.C</v>
          </cell>
          <cell r="C2081">
            <v>10</v>
          </cell>
          <cell r="D2081">
            <v>110014003004</v>
          </cell>
          <cell r="E2081" t="str">
            <v>JUZGADO</v>
          </cell>
          <cell r="F2081" t="str">
            <v>SI</v>
          </cell>
          <cell r="G2081" t="str">
            <v>ACTIVA</v>
          </cell>
          <cell r="H2081">
            <v>1736682630.99</v>
          </cell>
          <cell r="I2081">
            <v>1736682630.99</v>
          </cell>
          <cell r="J2081">
            <v>0</v>
          </cell>
          <cell r="K2081" t="str">
            <v>CRA 10 NO  14 33 PISO 1</v>
          </cell>
          <cell r="L2081" t="str">
            <v>COORDINACION DE OPERACIONES Y CANALES BOGOTA</v>
          </cell>
          <cell r="M2081" t="str">
            <v>BOGOTA</v>
          </cell>
          <cell r="N2081" t="str">
            <v>Bogotá, D.C.</v>
          </cell>
          <cell r="O2081" t="str">
            <v>Bogotá D.C</v>
          </cell>
        </row>
        <row r="2082">
          <cell r="A2082">
            <v>110012041005</v>
          </cell>
          <cell r="B2082" t="str">
            <v>005 CIVIL MUNICIPAL BOGOTA D.C</v>
          </cell>
          <cell r="C2082">
            <v>10</v>
          </cell>
          <cell r="D2082">
            <v>110014003005</v>
          </cell>
          <cell r="E2082" t="str">
            <v>JUZGADO</v>
          </cell>
          <cell r="F2082" t="str">
            <v>SI</v>
          </cell>
          <cell r="G2082" t="str">
            <v>ACTIVA</v>
          </cell>
          <cell r="H2082">
            <v>1642551941.25</v>
          </cell>
          <cell r="I2082">
            <v>1642551941.25</v>
          </cell>
          <cell r="J2082">
            <v>0</v>
          </cell>
          <cell r="K2082" t="str">
            <v>CRA 10 NO 14 33  PISO 1</v>
          </cell>
          <cell r="L2082" t="str">
            <v>COORDINACION DE OPERACIONES Y CANALES BOGOTA</v>
          </cell>
          <cell r="M2082" t="str">
            <v>BOGOTA</v>
          </cell>
          <cell r="N2082" t="str">
            <v>Bogotá, D.C.</v>
          </cell>
          <cell r="O2082" t="str">
            <v>Bogotá D.C</v>
          </cell>
        </row>
        <row r="2083">
          <cell r="A2083">
            <v>110012041006</v>
          </cell>
          <cell r="B2083" t="str">
            <v>006 CIVIL MUNICIPAL BOGOTA D.C</v>
          </cell>
          <cell r="C2083">
            <v>10</v>
          </cell>
          <cell r="D2083">
            <v>110014003006</v>
          </cell>
          <cell r="E2083" t="str">
            <v>JUZGADO</v>
          </cell>
          <cell r="F2083" t="str">
            <v>SI</v>
          </cell>
          <cell r="G2083" t="str">
            <v>ACTIVA</v>
          </cell>
          <cell r="H2083">
            <v>3641598366.9299998</v>
          </cell>
          <cell r="I2083">
            <v>3641598366.9299998</v>
          </cell>
          <cell r="J2083">
            <v>0</v>
          </cell>
          <cell r="K2083" t="str">
            <v>CRA 10 NO 14 33  PISO 1</v>
          </cell>
          <cell r="L2083" t="str">
            <v>COORDINACION DE OPERACIONES Y CANALES BOGOTA</v>
          </cell>
          <cell r="M2083" t="str">
            <v>BOGOTA</v>
          </cell>
          <cell r="N2083" t="str">
            <v>Bogotá, D.C.</v>
          </cell>
          <cell r="O2083" t="str">
            <v>Bogotá D.C</v>
          </cell>
        </row>
        <row r="2084">
          <cell r="A2084">
            <v>110012041007</v>
          </cell>
          <cell r="B2084" t="str">
            <v>007 CIVIL MUNICIPAL BOGOTA D.C</v>
          </cell>
          <cell r="C2084">
            <v>10</v>
          </cell>
          <cell r="D2084">
            <v>110014003007</v>
          </cell>
          <cell r="E2084" t="str">
            <v>JUZGADO</v>
          </cell>
          <cell r="F2084" t="str">
            <v>SI</v>
          </cell>
          <cell r="G2084" t="str">
            <v>ACTIVA</v>
          </cell>
          <cell r="H2084">
            <v>1607297915.21</v>
          </cell>
          <cell r="I2084">
            <v>1607297915.21</v>
          </cell>
          <cell r="J2084">
            <v>0</v>
          </cell>
          <cell r="K2084" t="str">
            <v>CRA 10 NO 14 33  PISO 1</v>
          </cell>
          <cell r="L2084" t="str">
            <v>COORDINACION DE OPERACIONES Y CANALES BOGOTA</v>
          </cell>
          <cell r="M2084" t="str">
            <v>BOGOTA</v>
          </cell>
          <cell r="N2084" t="str">
            <v>Bogotá, D.C.</v>
          </cell>
          <cell r="O2084" t="str">
            <v>Bogotá D.C</v>
          </cell>
        </row>
        <row r="2085">
          <cell r="A2085">
            <v>110012041008</v>
          </cell>
          <cell r="B2085" t="str">
            <v>008 CIVIL MUNICIPAL BOGOTA D.C</v>
          </cell>
          <cell r="C2085">
            <v>10</v>
          </cell>
          <cell r="D2085">
            <v>110014003008</v>
          </cell>
          <cell r="E2085" t="str">
            <v>JUZGADO</v>
          </cell>
          <cell r="F2085" t="str">
            <v>SI</v>
          </cell>
          <cell r="G2085" t="str">
            <v>ACTIVA</v>
          </cell>
          <cell r="H2085">
            <v>2958309131.4699998</v>
          </cell>
          <cell r="I2085">
            <v>2958309131.4699998</v>
          </cell>
          <cell r="J2085">
            <v>0</v>
          </cell>
          <cell r="K2085" t="str">
            <v>CRA 10 NO 14 33  PISO 1</v>
          </cell>
          <cell r="L2085" t="str">
            <v>COORDINACION DE OPERACIONES Y CANALES BOGOTA</v>
          </cell>
          <cell r="M2085" t="str">
            <v>BOGOTA</v>
          </cell>
          <cell r="N2085" t="str">
            <v>Bogotá, D.C.</v>
          </cell>
          <cell r="O2085" t="str">
            <v>Bogotá D.C</v>
          </cell>
        </row>
        <row r="2086">
          <cell r="A2086">
            <v>110012041009</v>
          </cell>
          <cell r="B2086" t="str">
            <v>009 CIVIL MUNICIPAL BOGOTA D.C</v>
          </cell>
          <cell r="C2086">
            <v>10</v>
          </cell>
          <cell r="D2086">
            <v>110014003009</v>
          </cell>
          <cell r="E2086" t="str">
            <v>JUZGADO</v>
          </cell>
          <cell r="F2086" t="str">
            <v>SI</v>
          </cell>
          <cell r="G2086" t="str">
            <v>ACTIVA</v>
          </cell>
          <cell r="H2086">
            <v>3612999788.1999998</v>
          </cell>
          <cell r="I2086">
            <v>3612999788.1999998</v>
          </cell>
          <cell r="J2086">
            <v>0</v>
          </cell>
          <cell r="K2086" t="str">
            <v>CRA 10 NO 14 33  PISO 1</v>
          </cell>
          <cell r="L2086" t="str">
            <v>COORDINACION DE OPERACIONES Y CANALES BOGOTA</v>
          </cell>
          <cell r="M2086" t="str">
            <v>BOGOTA</v>
          </cell>
          <cell r="N2086" t="str">
            <v>Bogotá, D.C.</v>
          </cell>
          <cell r="O2086" t="str">
            <v>Bogotá D.C</v>
          </cell>
        </row>
        <row r="2087">
          <cell r="A2087">
            <v>110012041010</v>
          </cell>
          <cell r="B2087" t="str">
            <v>010 CIVIL MUNICIPAL BOGOTA D.C</v>
          </cell>
          <cell r="C2087">
            <v>10</v>
          </cell>
          <cell r="D2087">
            <v>110014003010</v>
          </cell>
          <cell r="E2087" t="str">
            <v>JUZGADO</v>
          </cell>
          <cell r="F2087" t="str">
            <v>SI</v>
          </cell>
          <cell r="G2087" t="str">
            <v>ACTIVA</v>
          </cell>
          <cell r="H2087">
            <v>3009672033.5900002</v>
          </cell>
          <cell r="I2087">
            <v>3009672033.5900002</v>
          </cell>
          <cell r="J2087">
            <v>0</v>
          </cell>
          <cell r="K2087" t="str">
            <v>CRA 10 NO 14 33  PISO 1</v>
          </cell>
          <cell r="L2087" t="str">
            <v>COORDINACION DE OPERACIONES Y CANALES BOGOTA</v>
          </cell>
          <cell r="M2087" t="str">
            <v>BOGOTA</v>
          </cell>
          <cell r="N2087" t="str">
            <v>Bogotá, D.C.</v>
          </cell>
          <cell r="O2087" t="str">
            <v>Bogotá D.C</v>
          </cell>
        </row>
        <row r="2088">
          <cell r="A2088">
            <v>110012041011</v>
          </cell>
          <cell r="B2088" t="str">
            <v>011 CIVIL MUNICIPAL BOGOTA D.C</v>
          </cell>
          <cell r="C2088">
            <v>10</v>
          </cell>
          <cell r="D2088">
            <v>110014003011</v>
          </cell>
          <cell r="E2088" t="str">
            <v>JUZGADO</v>
          </cell>
          <cell r="F2088" t="str">
            <v>SI</v>
          </cell>
          <cell r="G2088" t="str">
            <v>ACTIVA</v>
          </cell>
          <cell r="H2088">
            <v>2109122774.46</v>
          </cell>
          <cell r="I2088">
            <v>2109122774.46</v>
          </cell>
          <cell r="J2088">
            <v>0</v>
          </cell>
          <cell r="K2088" t="str">
            <v>CRA 10 NO 19 65  PISO 11</v>
          </cell>
          <cell r="L2088" t="str">
            <v>COORDINACION DE OPERACIONES Y CANALES BOGOTA</v>
          </cell>
          <cell r="M2088" t="str">
            <v>BOGOTA</v>
          </cell>
          <cell r="N2088" t="str">
            <v>Bogotá, D.C.</v>
          </cell>
          <cell r="O2088" t="str">
            <v>Bogotá D.C</v>
          </cell>
        </row>
        <row r="2089">
          <cell r="A2089">
            <v>110012041012</v>
          </cell>
          <cell r="B2089" t="str">
            <v>012 CIVIL MUNICIPAL BOGOTA D.C</v>
          </cell>
          <cell r="C2089">
            <v>10</v>
          </cell>
          <cell r="D2089">
            <v>110014003012</v>
          </cell>
          <cell r="E2089" t="str">
            <v>JUZGADO</v>
          </cell>
          <cell r="F2089" t="str">
            <v>SI</v>
          </cell>
          <cell r="G2089" t="str">
            <v>ACTIVA</v>
          </cell>
          <cell r="H2089">
            <v>2170371836.2600002</v>
          </cell>
          <cell r="I2089">
            <v>2170371836.2600002</v>
          </cell>
          <cell r="J2089">
            <v>0</v>
          </cell>
          <cell r="K2089" t="str">
            <v>CRA 10 NO 14 33  PISO 1</v>
          </cell>
          <cell r="L2089" t="str">
            <v>COORDINACION DE OPERACIONES Y CANALES BOGOTA</v>
          </cell>
          <cell r="M2089" t="str">
            <v>BOGOTA</v>
          </cell>
          <cell r="N2089" t="str">
            <v>Bogotá, D.C.</v>
          </cell>
          <cell r="O2089" t="str">
            <v>Bogotá D.C</v>
          </cell>
        </row>
        <row r="2090">
          <cell r="A2090">
            <v>110012041013</v>
          </cell>
          <cell r="B2090" t="str">
            <v>013 CIVIL MUNICIPAL BOGOTA D.C</v>
          </cell>
          <cell r="C2090">
            <v>10</v>
          </cell>
          <cell r="D2090">
            <v>110014003013</v>
          </cell>
          <cell r="E2090" t="str">
            <v>JUZGADO</v>
          </cell>
          <cell r="F2090" t="str">
            <v>SI</v>
          </cell>
          <cell r="G2090" t="str">
            <v>ACTIVA</v>
          </cell>
          <cell r="H2090">
            <v>3426114916.5100002</v>
          </cell>
          <cell r="I2090">
            <v>3426114916.5100002</v>
          </cell>
          <cell r="J2090">
            <v>0</v>
          </cell>
          <cell r="K2090" t="str">
            <v>CRA 10 NO 14 33  PISO 1</v>
          </cell>
          <cell r="L2090" t="str">
            <v>COORDINACION DE OPERACIONES Y CANALES BOGOTA</v>
          </cell>
          <cell r="M2090" t="str">
            <v>BOGOTA</v>
          </cell>
          <cell r="N2090" t="str">
            <v>Bogotá, D.C.</v>
          </cell>
          <cell r="O2090" t="str">
            <v>Bogotá D.C</v>
          </cell>
        </row>
        <row r="2091">
          <cell r="A2091">
            <v>110012041014</v>
          </cell>
          <cell r="B2091" t="str">
            <v>014 CIVIL MUNICIPAL BOGOTA D.C</v>
          </cell>
          <cell r="C2091">
            <v>10</v>
          </cell>
          <cell r="D2091">
            <v>110014003014</v>
          </cell>
          <cell r="E2091" t="str">
            <v>JUZGADO</v>
          </cell>
          <cell r="F2091" t="str">
            <v>SI</v>
          </cell>
          <cell r="G2091" t="str">
            <v>ACTIVA</v>
          </cell>
          <cell r="H2091">
            <v>2988540811.8000002</v>
          </cell>
          <cell r="I2091">
            <v>2988540811.8000002</v>
          </cell>
          <cell r="J2091">
            <v>0</v>
          </cell>
          <cell r="K2091" t="str">
            <v>CRA 10 NO 14 33  PISO 1</v>
          </cell>
          <cell r="L2091" t="str">
            <v>COORDINACION DE OPERACIONES Y CANALES BOGOTA</v>
          </cell>
          <cell r="M2091" t="str">
            <v>BOGOTA</v>
          </cell>
          <cell r="N2091" t="str">
            <v>Bogotá, D.C.</v>
          </cell>
          <cell r="O2091" t="str">
            <v>Bogotá D.C</v>
          </cell>
        </row>
        <row r="2092">
          <cell r="A2092">
            <v>110012041015</v>
          </cell>
          <cell r="B2092" t="str">
            <v>015 CIVIL MUNICIPAL BOGOTA D.C</v>
          </cell>
          <cell r="C2092">
            <v>10</v>
          </cell>
          <cell r="D2092">
            <v>110014003015</v>
          </cell>
          <cell r="E2092" t="str">
            <v>JUZGADO</v>
          </cell>
          <cell r="F2092" t="str">
            <v>SI</v>
          </cell>
          <cell r="G2092" t="str">
            <v>ACTIVA</v>
          </cell>
          <cell r="H2092">
            <v>2532976833.6900001</v>
          </cell>
          <cell r="I2092">
            <v>2532976833.6900001</v>
          </cell>
          <cell r="J2092">
            <v>0</v>
          </cell>
          <cell r="K2092" t="str">
            <v>CRA 10 NO  14 33 PISO 1</v>
          </cell>
          <cell r="L2092" t="str">
            <v>COORDINACION DE OPERACIONES Y CANALES BOGOTA</v>
          </cell>
          <cell r="M2092" t="str">
            <v>BOGOTA</v>
          </cell>
          <cell r="N2092" t="str">
            <v>Bogotá, D.C.</v>
          </cell>
          <cell r="O2092" t="str">
            <v>Bogotá D.C</v>
          </cell>
        </row>
        <row r="2093">
          <cell r="A2093">
            <v>110012041016</v>
          </cell>
          <cell r="B2093" t="str">
            <v>016 CIVIL MUNICIPAL BOGOTA D.C</v>
          </cell>
          <cell r="C2093">
            <v>10</v>
          </cell>
          <cell r="D2093">
            <v>110014003016</v>
          </cell>
          <cell r="E2093" t="str">
            <v>JUZGADO</v>
          </cell>
          <cell r="F2093" t="str">
            <v>SI</v>
          </cell>
          <cell r="G2093" t="str">
            <v>ACTIVA</v>
          </cell>
          <cell r="H2093">
            <v>3461562533.3000002</v>
          </cell>
          <cell r="I2093">
            <v>3461562533.3000002</v>
          </cell>
          <cell r="J2093">
            <v>0</v>
          </cell>
          <cell r="K2093" t="str">
            <v>CRA 10 NO 14 33  PISO 1</v>
          </cell>
          <cell r="L2093" t="str">
            <v>COORDINACION DE OPERACIONES Y CANALES BOGOTA</v>
          </cell>
          <cell r="M2093" t="str">
            <v>BOGOTA</v>
          </cell>
          <cell r="N2093" t="str">
            <v>Bogotá, D.C.</v>
          </cell>
          <cell r="O2093" t="str">
            <v>Bogotá D.C</v>
          </cell>
        </row>
        <row r="2094">
          <cell r="A2094">
            <v>110012041017</v>
          </cell>
          <cell r="B2094" t="str">
            <v>017 CIVIL MUNICIPAL BOGOTA D.C</v>
          </cell>
          <cell r="C2094">
            <v>10</v>
          </cell>
          <cell r="D2094">
            <v>110014003017</v>
          </cell>
          <cell r="E2094" t="str">
            <v>JUZGADO</v>
          </cell>
          <cell r="F2094" t="str">
            <v>SI</v>
          </cell>
          <cell r="G2094" t="str">
            <v>ACTIVA</v>
          </cell>
          <cell r="H2094">
            <v>2480686271.02</v>
          </cell>
          <cell r="I2094">
            <v>2480686271.02</v>
          </cell>
          <cell r="J2094">
            <v>0</v>
          </cell>
          <cell r="K2094" t="str">
            <v>CRA 10 NO 14 33  PISO 1</v>
          </cell>
          <cell r="L2094" t="str">
            <v>COORDINACION DE OPERACIONES Y CANALES BOGOTA</v>
          </cell>
          <cell r="M2094" t="str">
            <v>BOGOTA</v>
          </cell>
          <cell r="N2094" t="str">
            <v>Bogotá, D.C.</v>
          </cell>
          <cell r="O2094" t="str">
            <v>Bogotá D.C</v>
          </cell>
        </row>
        <row r="2095">
          <cell r="A2095">
            <v>110012041018</v>
          </cell>
          <cell r="B2095" t="str">
            <v>018 CIVIL MUNICIPAL BOGOTA D.C</v>
          </cell>
          <cell r="C2095">
            <v>10</v>
          </cell>
          <cell r="D2095">
            <v>110014003018</v>
          </cell>
          <cell r="E2095" t="str">
            <v>JUZGADO</v>
          </cell>
          <cell r="F2095" t="str">
            <v>SI</v>
          </cell>
          <cell r="G2095" t="str">
            <v>ACTIVA</v>
          </cell>
          <cell r="H2095">
            <v>2398234769.8800001</v>
          </cell>
          <cell r="I2095">
            <v>2398234769.8800001</v>
          </cell>
          <cell r="J2095">
            <v>0</v>
          </cell>
          <cell r="K2095" t="str">
            <v>CRA 10 NO 14 33  PISO 1</v>
          </cell>
          <cell r="L2095" t="str">
            <v>COORDINACION DE OPERACIONES Y CANALES BOGOTA</v>
          </cell>
          <cell r="M2095" t="str">
            <v>BOGOTA</v>
          </cell>
          <cell r="N2095" t="str">
            <v>Bogotá, D.C.</v>
          </cell>
          <cell r="O2095" t="str">
            <v>Bogotá D.C</v>
          </cell>
        </row>
        <row r="2096">
          <cell r="A2096">
            <v>110012041019</v>
          </cell>
          <cell r="B2096" t="str">
            <v>019 CIVIL MUNICIPAL BOGOTA D.C</v>
          </cell>
          <cell r="C2096">
            <v>10</v>
          </cell>
          <cell r="D2096">
            <v>110014003019</v>
          </cell>
          <cell r="E2096" t="str">
            <v>JUZGADO</v>
          </cell>
          <cell r="F2096" t="str">
            <v>SI</v>
          </cell>
          <cell r="G2096" t="str">
            <v>ACTIVA</v>
          </cell>
          <cell r="H2096">
            <v>3344860909.98</v>
          </cell>
          <cell r="I2096">
            <v>3344860909.98</v>
          </cell>
          <cell r="J2096">
            <v>0</v>
          </cell>
          <cell r="K2096" t="str">
            <v>CRA 10 NO 14 33  PISO 1</v>
          </cell>
          <cell r="L2096" t="str">
            <v>COORDINACION DE OPERACIONES Y CANALES BOGOTA</v>
          </cell>
          <cell r="M2096" t="str">
            <v>BOGOTA</v>
          </cell>
          <cell r="N2096" t="str">
            <v>Bogotá, D.C.</v>
          </cell>
          <cell r="O2096" t="str">
            <v>Bogotá D.C</v>
          </cell>
        </row>
        <row r="2097">
          <cell r="A2097">
            <v>110012041020</v>
          </cell>
          <cell r="B2097" t="str">
            <v>020 CIVIL MUNICIPAL BOGOTA D.C</v>
          </cell>
          <cell r="C2097">
            <v>10</v>
          </cell>
          <cell r="D2097">
            <v>110014003020</v>
          </cell>
          <cell r="E2097" t="str">
            <v>JUZGADO</v>
          </cell>
          <cell r="F2097" t="str">
            <v>SI</v>
          </cell>
          <cell r="G2097" t="str">
            <v>ACTIVA</v>
          </cell>
          <cell r="H2097">
            <v>4623350892.3999996</v>
          </cell>
          <cell r="I2097">
            <v>4623350892.3999996</v>
          </cell>
          <cell r="J2097">
            <v>0</v>
          </cell>
          <cell r="K2097" t="str">
            <v>CALLE 19 NO 13A 12 PISO 10</v>
          </cell>
          <cell r="L2097" t="str">
            <v>COORDINACION DE OPERACIONES Y CANALES BOGOTA</v>
          </cell>
          <cell r="M2097" t="str">
            <v>BOGOTA</v>
          </cell>
          <cell r="N2097" t="str">
            <v>Bogotá, D.C.</v>
          </cell>
          <cell r="O2097" t="str">
            <v>Bogotá D.C</v>
          </cell>
        </row>
        <row r="2098">
          <cell r="A2098">
            <v>110012041021</v>
          </cell>
          <cell r="B2098" t="str">
            <v>021 CIVIL MUNICIPAL BOGOTA D.C</v>
          </cell>
          <cell r="C2098">
            <v>10</v>
          </cell>
          <cell r="D2098">
            <v>110014003021</v>
          </cell>
          <cell r="E2098" t="str">
            <v>JUZGADO</v>
          </cell>
          <cell r="F2098" t="str">
            <v>SI</v>
          </cell>
          <cell r="G2098" t="str">
            <v>ACTIVA</v>
          </cell>
          <cell r="H2098">
            <v>2554079921.7199998</v>
          </cell>
          <cell r="I2098">
            <v>2554079921.7199998</v>
          </cell>
          <cell r="J2098">
            <v>0</v>
          </cell>
          <cell r="K2098" t="str">
            <v>CRA 10 NO 14 33  PISO 1</v>
          </cell>
          <cell r="L2098" t="str">
            <v>COORDINACION DE OPERACIONES Y CANALES BOGOTA</v>
          </cell>
          <cell r="M2098" t="str">
            <v>BOGOTA</v>
          </cell>
          <cell r="N2098" t="str">
            <v>Bogotá, D.C.</v>
          </cell>
          <cell r="O2098" t="str">
            <v>Bogotá D.C</v>
          </cell>
        </row>
        <row r="2099">
          <cell r="A2099">
            <v>110012041022</v>
          </cell>
          <cell r="B2099" t="str">
            <v>022 CIVIL MUNICIPAL BOGOTA D.C</v>
          </cell>
          <cell r="C2099">
            <v>10</v>
          </cell>
          <cell r="D2099">
            <v>110014003022</v>
          </cell>
          <cell r="E2099" t="str">
            <v>JUZGADO</v>
          </cell>
          <cell r="F2099" t="str">
            <v>SI</v>
          </cell>
          <cell r="G2099" t="str">
            <v>ACTIVA</v>
          </cell>
          <cell r="H2099">
            <v>3766960620.27</v>
          </cell>
          <cell r="I2099">
            <v>3766960620.27</v>
          </cell>
          <cell r="J2099">
            <v>0</v>
          </cell>
          <cell r="K2099" t="str">
            <v>CRA 10 NO 14 33  PISO 1</v>
          </cell>
          <cell r="L2099" t="str">
            <v>COORDINACION DE OPERACIONES Y CANALES BOGOTA</v>
          </cell>
          <cell r="M2099" t="str">
            <v>BOGOTA</v>
          </cell>
          <cell r="N2099" t="str">
            <v>Bogotá, D.C.</v>
          </cell>
          <cell r="O2099" t="str">
            <v>Bogotá D.C</v>
          </cell>
        </row>
        <row r="2100">
          <cell r="A2100">
            <v>110012041023</v>
          </cell>
          <cell r="B2100" t="str">
            <v>023 CIVIL MUNICIPAL BOGOTA D.C</v>
          </cell>
          <cell r="C2100">
            <v>10</v>
          </cell>
          <cell r="D2100">
            <v>110014003023</v>
          </cell>
          <cell r="E2100" t="str">
            <v>JUZGADO</v>
          </cell>
          <cell r="F2100" t="str">
            <v>SI</v>
          </cell>
          <cell r="G2100" t="str">
            <v>ACTIVA</v>
          </cell>
          <cell r="H2100">
            <v>3470968133.7399998</v>
          </cell>
          <cell r="I2100">
            <v>3470968133.7399998</v>
          </cell>
          <cell r="J2100">
            <v>0</v>
          </cell>
          <cell r="K2100" t="str">
            <v>CRA 10 NO 14 33 PISO 1</v>
          </cell>
          <cell r="L2100" t="str">
            <v>COORDINACION DE OPERACIONES Y CANALES BOGOTA</v>
          </cell>
          <cell r="M2100" t="str">
            <v>BOGOTA</v>
          </cell>
          <cell r="N2100" t="str">
            <v>Bogotá, D.C.</v>
          </cell>
          <cell r="O2100" t="str">
            <v>Bogotá D.C</v>
          </cell>
        </row>
        <row r="2101">
          <cell r="A2101">
            <v>110012041024</v>
          </cell>
          <cell r="B2101" t="str">
            <v>024 CIVIL MUNICIPAL BOGOTA D.C</v>
          </cell>
          <cell r="C2101">
            <v>10</v>
          </cell>
          <cell r="D2101">
            <v>110014003024</v>
          </cell>
          <cell r="E2101" t="str">
            <v>JUZGADO</v>
          </cell>
          <cell r="F2101" t="str">
            <v>SI</v>
          </cell>
          <cell r="G2101" t="str">
            <v>ACTIVA</v>
          </cell>
          <cell r="H2101">
            <v>2997637219.04</v>
          </cell>
          <cell r="I2101">
            <v>2997637219.04</v>
          </cell>
          <cell r="J2101">
            <v>0</v>
          </cell>
          <cell r="K2101" t="str">
            <v>CRA 10 NO  14 33 PISO 1</v>
          </cell>
          <cell r="L2101" t="str">
            <v>COORDINACION DE OPERACIONES Y CANALES BOGOTA</v>
          </cell>
          <cell r="M2101" t="str">
            <v>BOGOTA</v>
          </cell>
          <cell r="N2101" t="str">
            <v>Bogotá, D.C.</v>
          </cell>
          <cell r="O2101" t="str">
            <v>Bogotá D.C</v>
          </cell>
        </row>
        <row r="2102">
          <cell r="A2102">
            <v>110012041025</v>
          </cell>
          <cell r="B2102" t="str">
            <v>025 CIVIL MUNICIPAL BOGOTA D.C</v>
          </cell>
          <cell r="C2102">
            <v>10</v>
          </cell>
          <cell r="D2102">
            <v>110014003025</v>
          </cell>
          <cell r="E2102" t="str">
            <v>JUZGADO</v>
          </cell>
          <cell r="F2102" t="str">
            <v>SI</v>
          </cell>
          <cell r="G2102" t="str">
            <v>ACTIVA</v>
          </cell>
          <cell r="H2102">
            <v>4115735249.6799998</v>
          </cell>
          <cell r="I2102">
            <v>4115735249.6799998</v>
          </cell>
          <cell r="J2102">
            <v>0</v>
          </cell>
          <cell r="K2102" t="str">
            <v>CRA 10 NO 14 33  PISO 1</v>
          </cell>
          <cell r="L2102" t="str">
            <v>COORDINACION DE OPERACIONES Y CANALES BOGOTA</v>
          </cell>
          <cell r="M2102" t="str">
            <v>BOGOTA</v>
          </cell>
          <cell r="N2102" t="str">
            <v>Bogotá, D.C.</v>
          </cell>
          <cell r="O2102" t="str">
            <v>Bogotá D.C</v>
          </cell>
        </row>
        <row r="2103">
          <cell r="A2103">
            <v>110012041026</v>
          </cell>
          <cell r="B2103" t="str">
            <v>026 CIVIL MUNICIPAL BOGOTA D.C</v>
          </cell>
          <cell r="C2103">
            <v>10</v>
          </cell>
          <cell r="D2103">
            <v>110014003026</v>
          </cell>
          <cell r="E2103" t="str">
            <v>JUZGADO</v>
          </cell>
          <cell r="F2103" t="str">
            <v>SI</v>
          </cell>
          <cell r="G2103" t="str">
            <v>ACTIVA</v>
          </cell>
          <cell r="H2103">
            <v>3276981000.7399998</v>
          </cell>
          <cell r="I2103">
            <v>3276981000.7399998</v>
          </cell>
          <cell r="J2103">
            <v>0</v>
          </cell>
          <cell r="K2103" t="str">
            <v>CRA 10 NO 14 33  PISO 9</v>
          </cell>
          <cell r="L2103" t="str">
            <v>COORDINACION DE OPERACIONES Y CANALES BOGOTA</v>
          </cell>
          <cell r="M2103" t="str">
            <v>BOGOTA</v>
          </cell>
          <cell r="N2103" t="str">
            <v>Bogotá, D.C.</v>
          </cell>
          <cell r="O2103" t="str">
            <v>Bogotá D.C</v>
          </cell>
        </row>
        <row r="2104">
          <cell r="A2104">
            <v>110012041027</v>
          </cell>
          <cell r="B2104" t="str">
            <v>027 CIVIL MUNICIPAL BOGOTA D.C</v>
          </cell>
          <cell r="C2104">
            <v>10</v>
          </cell>
          <cell r="D2104">
            <v>110014003027</v>
          </cell>
          <cell r="E2104" t="str">
            <v>JUZGADO</v>
          </cell>
          <cell r="F2104" t="str">
            <v>SI</v>
          </cell>
          <cell r="G2104" t="str">
            <v>ACTIVA</v>
          </cell>
          <cell r="H2104">
            <v>4388030911.4099998</v>
          </cell>
          <cell r="I2104">
            <v>4388030911.4099998</v>
          </cell>
          <cell r="J2104">
            <v>0</v>
          </cell>
          <cell r="K2104" t="str">
            <v>CRA 10 NO 14 33  PISO 9</v>
          </cell>
          <cell r="L2104" t="str">
            <v>COORDINACION DE OPERACIONES Y CANALES BOGOTA</v>
          </cell>
          <cell r="M2104" t="str">
            <v>BOGOTA</v>
          </cell>
          <cell r="N2104" t="str">
            <v>Bogotá, D.C.</v>
          </cell>
          <cell r="O2104" t="str">
            <v>Bogotá D.C</v>
          </cell>
        </row>
        <row r="2105">
          <cell r="A2105">
            <v>110012041028</v>
          </cell>
          <cell r="B2105" t="str">
            <v>028 CIVIL MUNICIPAL BOGOTA D.C</v>
          </cell>
          <cell r="C2105">
            <v>10</v>
          </cell>
          <cell r="D2105">
            <v>110014003028</v>
          </cell>
          <cell r="E2105" t="str">
            <v>JUZGADO</v>
          </cell>
          <cell r="F2105" t="str">
            <v>SI</v>
          </cell>
          <cell r="G2105" t="str">
            <v>ACTIVA</v>
          </cell>
          <cell r="H2105">
            <v>2803100835.9000001</v>
          </cell>
          <cell r="I2105">
            <v>2803100835.9000001</v>
          </cell>
          <cell r="J2105">
            <v>0</v>
          </cell>
          <cell r="K2105" t="str">
            <v>CRA 10 NO 14 33  PISO 9 ED HM</v>
          </cell>
          <cell r="L2105" t="str">
            <v>COORDINACION DE OPERACIONES Y CANALES BOGOTA</v>
          </cell>
          <cell r="M2105" t="str">
            <v>BOGOTA</v>
          </cell>
          <cell r="N2105" t="str">
            <v>Bogotá, D.C.</v>
          </cell>
          <cell r="O2105" t="str">
            <v>Bogotá D.C</v>
          </cell>
        </row>
        <row r="2106">
          <cell r="A2106">
            <v>110012041029</v>
          </cell>
          <cell r="B2106" t="str">
            <v>029 CIVIL MUNICIPAL BOGOTA D.C</v>
          </cell>
          <cell r="C2106">
            <v>10</v>
          </cell>
          <cell r="D2106">
            <v>110014003029</v>
          </cell>
          <cell r="E2106" t="str">
            <v>JUZGADO</v>
          </cell>
          <cell r="F2106" t="str">
            <v>SI</v>
          </cell>
          <cell r="G2106" t="str">
            <v>ACTIVA</v>
          </cell>
          <cell r="H2106">
            <v>3250466709.0900002</v>
          </cell>
          <cell r="I2106">
            <v>3250466709.0900002</v>
          </cell>
          <cell r="J2106">
            <v>0</v>
          </cell>
          <cell r="K2106" t="str">
            <v>CRA 10 NO 14 33  PISO 1</v>
          </cell>
          <cell r="L2106" t="str">
            <v>COORDINACION DE OPERACIONES Y CANALES BOGOTA</v>
          </cell>
          <cell r="M2106" t="str">
            <v>BOGOTA</v>
          </cell>
          <cell r="N2106" t="str">
            <v>Bogotá, D.C.</v>
          </cell>
          <cell r="O2106" t="str">
            <v>Bogotá D.C</v>
          </cell>
        </row>
        <row r="2107">
          <cell r="A2107">
            <v>110012041030</v>
          </cell>
          <cell r="B2107" t="str">
            <v>030 CIVIL MUNICIPAL BOGOTA D.C</v>
          </cell>
          <cell r="C2107">
            <v>10</v>
          </cell>
          <cell r="D2107">
            <v>110014003030</v>
          </cell>
          <cell r="E2107" t="str">
            <v>JUZGADO</v>
          </cell>
          <cell r="F2107" t="str">
            <v>SI</v>
          </cell>
          <cell r="G2107" t="str">
            <v>ACTIVA</v>
          </cell>
          <cell r="H2107">
            <v>3367127257.3299999</v>
          </cell>
          <cell r="I2107">
            <v>3367127257.3299999</v>
          </cell>
          <cell r="J2107">
            <v>0</v>
          </cell>
          <cell r="K2107" t="str">
            <v>CRA 10 NO 14 33  PISO 1</v>
          </cell>
          <cell r="L2107" t="str">
            <v>COORDINACION DE OPERACIONES Y CANALES BOGOTA</v>
          </cell>
          <cell r="M2107" t="str">
            <v>BOGOTA</v>
          </cell>
          <cell r="N2107" t="str">
            <v>Bogotá, D.C.</v>
          </cell>
          <cell r="O2107" t="str">
            <v>Bogotá D.C</v>
          </cell>
        </row>
        <row r="2108">
          <cell r="A2108">
            <v>110012041031</v>
          </cell>
          <cell r="B2108" t="str">
            <v>031 CIVIL MUNICIPAL BOGOTA D.C</v>
          </cell>
          <cell r="C2108">
            <v>10</v>
          </cell>
          <cell r="D2108">
            <v>110014003031</v>
          </cell>
          <cell r="E2108" t="str">
            <v>JUZGADO</v>
          </cell>
          <cell r="F2108" t="str">
            <v>SI</v>
          </cell>
          <cell r="G2108" t="str">
            <v>ACTIVA</v>
          </cell>
          <cell r="H2108">
            <v>2069323178.4000001</v>
          </cell>
          <cell r="I2108">
            <v>2069323178.4000001</v>
          </cell>
          <cell r="J2108">
            <v>0</v>
          </cell>
          <cell r="K2108" t="str">
            <v>CRA 10 NO 14 33  PISO 10</v>
          </cell>
          <cell r="L2108" t="str">
            <v>COORDINACION DE OPERACIONES Y CANALES BOGOTA</v>
          </cell>
          <cell r="M2108" t="str">
            <v>BOGOTA</v>
          </cell>
          <cell r="N2108" t="str">
            <v>Bogotá, D.C.</v>
          </cell>
          <cell r="O2108" t="str">
            <v>Bogotá D.C</v>
          </cell>
        </row>
        <row r="2109">
          <cell r="A2109">
            <v>110012041032</v>
          </cell>
          <cell r="B2109" t="str">
            <v>032 CIVIL MUNICIPAL BOGOTA D.C</v>
          </cell>
          <cell r="C2109">
            <v>10</v>
          </cell>
          <cell r="D2109">
            <v>110014003032</v>
          </cell>
          <cell r="E2109" t="str">
            <v>JUZGADO</v>
          </cell>
          <cell r="F2109" t="str">
            <v>SI</v>
          </cell>
          <cell r="G2109" t="str">
            <v>ACTIVA</v>
          </cell>
          <cell r="H2109">
            <v>1609096027.8199999</v>
          </cell>
          <cell r="I2109">
            <v>1609096027.8199999</v>
          </cell>
          <cell r="J2109">
            <v>0</v>
          </cell>
          <cell r="K2109" t="str">
            <v>CRA 10 NO 14 33  PISO 1</v>
          </cell>
          <cell r="L2109" t="str">
            <v>COORDINACION DE OPERACIONES Y CANALES BOGOTA</v>
          </cell>
          <cell r="M2109" t="str">
            <v>BOGOTA</v>
          </cell>
          <cell r="N2109" t="str">
            <v>Bogotá, D.C.</v>
          </cell>
          <cell r="O2109" t="str">
            <v>Bogotá D.C</v>
          </cell>
        </row>
        <row r="2110">
          <cell r="A2110">
            <v>110012041033</v>
          </cell>
          <cell r="B2110" t="str">
            <v>033 CIVIL MUNICIPAL BOGOTA D.C</v>
          </cell>
          <cell r="C2110">
            <v>10</v>
          </cell>
          <cell r="D2110">
            <v>110014003033</v>
          </cell>
          <cell r="E2110" t="str">
            <v>JUZGADO</v>
          </cell>
          <cell r="F2110" t="str">
            <v>SI</v>
          </cell>
          <cell r="G2110" t="str">
            <v>ACTIVA</v>
          </cell>
          <cell r="H2110">
            <v>3622830287.6599998</v>
          </cell>
          <cell r="I2110">
            <v>3622830287.6599998</v>
          </cell>
          <cell r="J2110">
            <v>0</v>
          </cell>
          <cell r="K2110" t="str">
            <v>CRA 10 NO 14 33  PISO 1</v>
          </cell>
          <cell r="L2110" t="str">
            <v>COORDINACION DE OPERACIONES Y CANALES BOGOTA</v>
          </cell>
          <cell r="M2110" t="str">
            <v>BOGOTA</v>
          </cell>
          <cell r="N2110" t="str">
            <v>Bogotá, D.C.</v>
          </cell>
          <cell r="O2110" t="str">
            <v>Bogotá D.C</v>
          </cell>
        </row>
        <row r="2111">
          <cell r="A2111">
            <v>110012041034</v>
          </cell>
          <cell r="B2111" t="str">
            <v>034 CIVIL MUNICIPAL BOGOTA D.C</v>
          </cell>
          <cell r="C2111">
            <v>10</v>
          </cell>
          <cell r="D2111">
            <v>110014003034</v>
          </cell>
          <cell r="E2111" t="str">
            <v>JUZGADO</v>
          </cell>
          <cell r="F2111" t="str">
            <v>SI</v>
          </cell>
          <cell r="G2111" t="str">
            <v>ACTIVA</v>
          </cell>
          <cell r="H2111">
            <v>2910315515.6999998</v>
          </cell>
          <cell r="I2111">
            <v>2910315515.6999998</v>
          </cell>
          <cell r="J2111">
            <v>0</v>
          </cell>
          <cell r="K2111" t="str">
            <v>CRA 10 NO 14 33  PISO 1</v>
          </cell>
          <cell r="L2111" t="str">
            <v>COORDINACION DE OPERACIONES Y CANALES BOGOTA</v>
          </cell>
          <cell r="M2111" t="str">
            <v>BOGOTA</v>
          </cell>
          <cell r="N2111" t="str">
            <v>Bogotá, D.C.</v>
          </cell>
          <cell r="O2111" t="str">
            <v>Bogotá D.C</v>
          </cell>
        </row>
        <row r="2112">
          <cell r="A2112">
            <v>110012041035</v>
          </cell>
          <cell r="B2112" t="str">
            <v>035 CIVIL MUNICIPAL BOGOTA D.C</v>
          </cell>
          <cell r="C2112">
            <v>10</v>
          </cell>
          <cell r="D2112">
            <v>110014003035</v>
          </cell>
          <cell r="E2112" t="str">
            <v>JUZGADO</v>
          </cell>
          <cell r="F2112" t="str">
            <v>SI</v>
          </cell>
          <cell r="G2112" t="str">
            <v>ACTIVA</v>
          </cell>
          <cell r="H2112">
            <v>3108384227.7800002</v>
          </cell>
          <cell r="I2112">
            <v>3108384227.7800002</v>
          </cell>
          <cell r="J2112">
            <v>0</v>
          </cell>
          <cell r="K2112" t="str">
            <v>CRA 10 NO 14 33  PISO 1</v>
          </cell>
          <cell r="L2112" t="str">
            <v>COORDINACION DE OPERACIONES Y CANALES BOGOTA</v>
          </cell>
          <cell r="M2112" t="str">
            <v>BOGOTA</v>
          </cell>
          <cell r="N2112" t="str">
            <v>Bogotá, D.C.</v>
          </cell>
          <cell r="O2112" t="str">
            <v>Bogotá D.C</v>
          </cell>
        </row>
        <row r="2113">
          <cell r="A2113">
            <v>110012041036</v>
          </cell>
          <cell r="B2113" t="str">
            <v>036 CIVIL MUNICIPAL BOGOTA D.C</v>
          </cell>
          <cell r="C2113">
            <v>10</v>
          </cell>
          <cell r="D2113">
            <v>110014003036</v>
          </cell>
          <cell r="E2113" t="str">
            <v>JUZGADO</v>
          </cell>
          <cell r="F2113" t="str">
            <v>SI</v>
          </cell>
          <cell r="G2113" t="str">
            <v>ACTIVA</v>
          </cell>
          <cell r="H2113">
            <v>1376511300.51</v>
          </cell>
          <cell r="I2113">
            <v>1376511300.51</v>
          </cell>
          <cell r="J2113">
            <v>0</v>
          </cell>
          <cell r="K2113" t="str">
            <v>CRA 10 NO 14 33  PISO 1</v>
          </cell>
          <cell r="L2113" t="str">
            <v>COORDINACION DE OPERACIONES Y CANALES BOGOTA</v>
          </cell>
          <cell r="M2113" t="str">
            <v>BOGOTA</v>
          </cell>
          <cell r="N2113" t="str">
            <v>Bogotá, D.C.</v>
          </cell>
          <cell r="O2113" t="str">
            <v>Bogotá D.C</v>
          </cell>
        </row>
        <row r="2114">
          <cell r="A2114">
            <v>110012041037</v>
          </cell>
          <cell r="B2114" t="str">
            <v>037 CIVIL MUNICIPAL BOGOTA D.C</v>
          </cell>
          <cell r="C2114">
            <v>10</v>
          </cell>
          <cell r="D2114">
            <v>110014003037</v>
          </cell>
          <cell r="E2114" t="str">
            <v>JUZGADO</v>
          </cell>
          <cell r="F2114" t="str">
            <v>SI</v>
          </cell>
          <cell r="G2114" t="str">
            <v>ACTIVA</v>
          </cell>
          <cell r="H2114">
            <v>2260893602.6199999</v>
          </cell>
          <cell r="I2114">
            <v>2260893602.6199999</v>
          </cell>
          <cell r="J2114">
            <v>0</v>
          </cell>
          <cell r="K2114" t="str">
            <v>CRA 10 NO 14 33  PISO 1</v>
          </cell>
          <cell r="L2114" t="str">
            <v>COORDINACION DE OPERACIONES Y CANALES BOGOTA</v>
          </cell>
          <cell r="M2114" t="str">
            <v>BOGOTA</v>
          </cell>
          <cell r="N2114" t="str">
            <v>Bogotá, D.C.</v>
          </cell>
          <cell r="O2114" t="str">
            <v>Bogotá D.C</v>
          </cell>
        </row>
        <row r="2115">
          <cell r="A2115">
            <v>110012041038</v>
          </cell>
          <cell r="B2115" t="str">
            <v>038 CIVIL MUNICIPAL BOGOTA D.C</v>
          </cell>
          <cell r="C2115">
            <v>10</v>
          </cell>
          <cell r="D2115">
            <v>110014003038</v>
          </cell>
          <cell r="E2115" t="str">
            <v>JUZGADO</v>
          </cell>
          <cell r="F2115" t="str">
            <v>SI</v>
          </cell>
          <cell r="G2115" t="str">
            <v>ACTIVA</v>
          </cell>
          <cell r="H2115">
            <v>1664296853.8599999</v>
          </cell>
          <cell r="I2115">
            <v>1664296853.8599999</v>
          </cell>
          <cell r="J2115">
            <v>0</v>
          </cell>
          <cell r="K2115" t="str">
            <v>CRA 10 NO 14 33  PISO 1</v>
          </cell>
          <cell r="L2115" t="str">
            <v>COORDINACION DE OPERACIONES Y CANALES BOGOTA</v>
          </cell>
          <cell r="M2115" t="str">
            <v>BOGOTA</v>
          </cell>
          <cell r="N2115" t="str">
            <v>Bogotá, D.C.</v>
          </cell>
          <cell r="O2115" t="str">
            <v>Bogotá D.C</v>
          </cell>
        </row>
        <row r="2116">
          <cell r="A2116">
            <v>110012041039</v>
          </cell>
          <cell r="B2116" t="str">
            <v>039 CIVIL MUNICIPAL BOGOTA D.C</v>
          </cell>
          <cell r="C2116">
            <v>10</v>
          </cell>
          <cell r="D2116">
            <v>110014003039</v>
          </cell>
          <cell r="E2116" t="str">
            <v>JUZGADO</v>
          </cell>
          <cell r="F2116" t="str">
            <v>SI</v>
          </cell>
          <cell r="G2116" t="str">
            <v>ACTIVA</v>
          </cell>
          <cell r="H2116">
            <v>4200622211.98</v>
          </cell>
          <cell r="I2116">
            <v>4200622211.98</v>
          </cell>
          <cell r="J2116">
            <v>0</v>
          </cell>
          <cell r="K2116" t="str">
            <v>CRA 10 NO 14 33  PISO 1</v>
          </cell>
          <cell r="L2116" t="str">
            <v>COORDINACION DE OPERACIONES Y CANALES BOGOTA</v>
          </cell>
          <cell r="M2116" t="str">
            <v>BOGOTA</v>
          </cell>
          <cell r="N2116" t="str">
            <v>Bogotá, D.C.</v>
          </cell>
          <cell r="O2116" t="str">
            <v>Bogotá D.C</v>
          </cell>
        </row>
        <row r="2117">
          <cell r="A2117">
            <v>110012041040</v>
          </cell>
          <cell r="B2117" t="str">
            <v>040 CIVIL MUNICIPAL BOGOTA D.C</v>
          </cell>
          <cell r="C2117">
            <v>10</v>
          </cell>
          <cell r="D2117">
            <v>110014003040</v>
          </cell>
          <cell r="E2117" t="str">
            <v>JUZGADO</v>
          </cell>
          <cell r="F2117" t="str">
            <v>SI</v>
          </cell>
          <cell r="G2117" t="str">
            <v>ACTIVA</v>
          </cell>
          <cell r="H2117">
            <v>2155561033.9000001</v>
          </cell>
          <cell r="I2117">
            <v>2155561033.9000001</v>
          </cell>
          <cell r="J2117">
            <v>0</v>
          </cell>
          <cell r="K2117" t="str">
            <v>CRA 10 NO 14 33  PISO 1</v>
          </cell>
          <cell r="L2117" t="str">
            <v>COORDINACION DE OPERACIONES Y CANALES BOGOTA</v>
          </cell>
          <cell r="M2117" t="str">
            <v>BOGOTA</v>
          </cell>
          <cell r="N2117" t="str">
            <v>Bogotá, D.C.</v>
          </cell>
          <cell r="O2117" t="str">
            <v>Bogotá D.C</v>
          </cell>
        </row>
        <row r="2118">
          <cell r="A2118">
            <v>110012041041</v>
          </cell>
          <cell r="B2118" t="str">
            <v>041 CIVIL MUNICIPAL BOGOTA D.C</v>
          </cell>
          <cell r="C2118">
            <v>10</v>
          </cell>
          <cell r="D2118">
            <v>110014003041</v>
          </cell>
          <cell r="E2118" t="str">
            <v>JUZGADO</v>
          </cell>
          <cell r="F2118" t="str">
            <v>SI</v>
          </cell>
          <cell r="G2118" t="str">
            <v>ACTIVA</v>
          </cell>
          <cell r="H2118">
            <v>4620520689.0500002</v>
          </cell>
          <cell r="I2118">
            <v>4620520689.0500002</v>
          </cell>
          <cell r="J2118">
            <v>0</v>
          </cell>
          <cell r="K2118" t="str">
            <v>CRA 10 NO 14 33  PISO 1</v>
          </cell>
          <cell r="L2118" t="str">
            <v>COORDINACION DE OPERACIONES Y CANALES BOGOTA</v>
          </cell>
          <cell r="M2118" t="str">
            <v>BOGOTA</v>
          </cell>
          <cell r="N2118" t="str">
            <v>Bogotá, D.C.</v>
          </cell>
          <cell r="O2118" t="str">
            <v>Bogotá D.C</v>
          </cell>
        </row>
        <row r="2119">
          <cell r="A2119">
            <v>110012041042</v>
          </cell>
          <cell r="B2119" t="str">
            <v>042 CIVIL MUNICIPAL BOGOTA D.C</v>
          </cell>
          <cell r="C2119">
            <v>10</v>
          </cell>
          <cell r="D2119">
            <v>110014003042</v>
          </cell>
          <cell r="E2119" t="str">
            <v>JUZGADO</v>
          </cell>
          <cell r="F2119" t="str">
            <v>SI</v>
          </cell>
          <cell r="G2119" t="str">
            <v>ACTIVA</v>
          </cell>
          <cell r="H2119">
            <v>2567351212.3200002</v>
          </cell>
          <cell r="I2119">
            <v>2567351212.3200002</v>
          </cell>
          <cell r="J2119">
            <v>0</v>
          </cell>
          <cell r="K2119" t="str">
            <v>CRA 10 NO 14 33  PISO 13</v>
          </cell>
          <cell r="L2119" t="str">
            <v>COORDINACION DE OPERACIONES Y CANALES BOGOTA</v>
          </cell>
          <cell r="M2119" t="str">
            <v>BOGOTA</v>
          </cell>
          <cell r="N2119" t="str">
            <v>Bogotá, D.C.</v>
          </cell>
          <cell r="O2119" t="str">
            <v>Bogotá D.C</v>
          </cell>
        </row>
        <row r="2120">
          <cell r="A2120">
            <v>110012041043</v>
          </cell>
          <cell r="B2120" t="str">
            <v>043 CIVIL MUNICIPAL BOGOTA D.C</v>
          </cell>
          <cell r="C2120">
            <v>10</v>
          </cell>
          <cell r="D2120">
            <v>110014003043</v>
          </cell>
          <cell r="E2120" t="str">
            <v>JUZGADO</v>
          </cell>
          <cell r="F2120" t="str">
            <v>SI</v>
          </cell>
          <cell r="G2120" t="str">
            <v>ACTIVA</v>
          </cell>
          <cell r="H2120">
            <v>3155976928.79</v>
          </cell>
          <cell r="I2120">
            <v>3155976928.79</v>
          </cell>
          <cell r="J2120">
            <v>0</v>
          </cell>
          <cell r="K2120" t="str">
            <v>CRA 10 NO 14 33  PISO 1</v>
          </cell>
          <cell r="L2120" t="str">
            <v>COORDINACION DE OPERACIONES Y CANALES BOGOTA</v>
          </cell>
          <cell r="M2120" t="str">
            <v>BOGOTA</v>
          </cell>
          <cell r="N2120" t="str">
            <v>Bogotá, D.C.</v>
          </cell>
          <cell r="O2120" t="str">
            <v>Bogotá D.C</v>
          </cell>
        </row>
        <row r="2121">
          <cell r="A2121">
            <v>110012041044</v>
          </cell>
          <cell r="B2121" t="str">
            <v>044 CIVIL MUNICIPAL BOGOTA D.C</v>
          </cell>
          <cell r="C2121">
            <v>10</v>
          </cell>
          <cell r="D2121">
            <v>110014003044</v>
          </cell>
          <cell r="E2121" t="str">
            <v>JUZGADO</v>
          </cell>
          <cell r="F2121" t="str">
            <v>SI</v>
          </cell>
          <cell r="G2121" t="str">
            <v>ACTIVA</v>
          </cell>
          <cell r="H2121">
            <v>3287999441.8800001</v>
          </cell>
          <cell r="I2121">
            <v>3287999441.8800001</v>
          </cell>
          <cell r="J2121">
            <v>0</v>
          </cell>
          <cell r="K2121" t="str">
            <v>CRA 10 NO 14 33  PISO 1</v>
          </cell>
          <cell r="L2121" t="str">
            <v>COORDINACION DE OPERACIONES Y CANALES BOGOTA</v>
          </cell>
          <cell r="M2121" t="str">
            <v>BOGOTA</v>
          </cell>
          <cell r="N2121" t="str">
            <v>Bogotá, D.C.</v>
          </cell>
          <cell r="O2121" t="str">
            <v>Bogotá D.C</v>
          </cell>
        </row>
        <row r="2122">
          <cell r="A2122">
            <v>110012041045</v>
          </cell>
          <cell r="B2122" t="str">
            <v>045 CIVIL MUNICIPAL BOGOTA D.C</v>
          </cell>
          <cell r="C2122">
            <v>10</v>
          </cell>
          <cell r="D2122">
            <v>110014003045</v>
          </cell>
          <cell r="E2122" t="str">
            <v>JUZGADO</v>
          </cell>
          <cell r="F2122" t="str">
            <v>SI</v>
          </cell>
          <cell r="G2122" t="str">
            <v>ACTIVA</v>
          </cell>
          <cell r="H2122">
            <v>4183010414.9099998</v>
          </cell>
          <cell r="I2122">
            <v>4183010414.9099998</v>
          </cell>
          <cell r="J2122">
            <v>0</v>
          </cell>
          <cell r="K2122" t="str">
            <v>CALLE 14 NO 7 36 PISO 15</v>
          </cell>
          <cell r="L2122" t="str">
            <v>COORDINACION DE OPERACIONES Y CANALES BOGOTA</v>
          </cell>
          <cell r="M2122" t="str">
            <v>BOGOTA</v>
          </cell>
          <cell r="N2122" t="str">
            <v>Bogotá, D.C.</v>
          </cell>
          <cell r="O2122" t="str">
            <v>Bogotá D.C</v>
          </cell>
        </row>
        <row r="2123">
          <cell r="A2123">
            <v>110012041046</v>
          </cell>
          <cell r="B2123" t="str">
            <v>046 CIVIL MUNICIPAL BOGOTA D.C</v>
          </cell>
          <cell r="C2123">
            <v>10</v>
          </cell>
          <cell r="D2123">
            <v>110014003046</v>
          </cell>
          <cell r="E2123" t="str">
            <v>JUZGADO</v>
          </cell>
          <cell r="F2123" t="str">
            <v>SI</v>
          </cell>
          <cell r="G2123" t="str">
            <v>ACTIVA</v>
          </cell>
          <cell r="H2123">
            <v>4175242331.2199998</v>
          </cell>
          <cell r="I2123">
            <v>4175242331.2199998</v>
          </cell>
          <cell r="J2123">
            <v>0</v>
          </cell>
          <cell r="K2123" t="str">
            <v>CRA 10 NO 14 33  PISO 15</v>
          </cell>
          <cell r="L2123" t="str">
            <v>COORDINACION DE OPERACIONES Y CANALES BOGOTA</v>
          </cell>
          <cell r="M2123" t="str">
            <v>BOGOTA</v>
          </cell>
          <cell r="N2123" t="str">
            <v>Bogotá, D.C.</v>
          </cell>
          <cell r="O2123" t="str">
            <v>Bogotá D.C</v>
          </cell>
        </row>
        <row r="2124">
          <cell r="A2124">
            <v>110012041047</v>
          </cell>
          <cell r="B2124" t="str">
            <v>047 CIVIL MUNICIPAL BOGOTA D.C</v>
          </cell>
          <cell r="C2124">
            <v>10</v>
          </cell>
          <cell r="D2124">
            <v>110014003047</v>
          </cell>
          <cell r="E2124" t="str">
            <v>JUZGADO</v>
          </cell>
          <cell r="F2124" t="str">
            <v>SI</v>
          </cell>
          <cell r="G2124" t="str">
            <v>ACTIVA</v>
          </cell>
          <cell r="H2124">
            <v>2709968163.1900001</v>
          </cell>
          <cell r="I2124">
            <v>2709968163.1900001</v>
          </cell>
          <cell r="J2124">
            <v>0</v>
          </cell>
          <cell r="K2124" t="str">
            <v>CRA 10 NO 14 33  PISO 1</v>
          </cell>
          <cell r="L2124" t="str">
            <v>COORDINACION DE OPERACIONES Y CANALES BOGOTA</v>
          </cell>
          <cell r="M2124" t="str">
            <v>BOGOTA</v>
          </cell>
          <cell r="N2124" t="str">
            <v>Bogotá, D.C.</v>
          </cell>
          <cell r="O2124" t="str">
            <v>Bogotá D.C</v>
          </cell>
        </row>
        <row r="2125">
          <cell r="A2125">
            <v>110012041048</v>
          </cell>
          <cell r="B2125" t="str">
            <v>048 CIVIL MUNICIPAL BOGOTA D.C</v>
          </cell>
          <cell r="C2125">
            <v>10</v>
          </cell>
          <cell r="D2125">
            <v>110014003048</v>
          </cell>
          <cell r="E2125" t="str">
            <v>JUZGADO</v>
          </cell>
          <cell r="F2125" t="str">
            <v>SI</v>
          </cell>
          <cell r="G2125" t="str">
            <v>ACTIVA</v>
          </cell>
          <cell r="H2125">
            <v>3229054115.27</v>
          </cell>
          <cell r="I2125">
            <v>3229054115.27</v>
          </cell>
          <cell r="J2125">
            <v>0</v>
          </cell>
          <cell r="K2125" t="str">
            <v>CRA 10 NO 14 33  PISO 1</v>
          </cell>
          <cell r="L2125" t="str">
            <v>COORDINACION DE OPERACIONES Y CANALES BOGOTA</v>
          </cell>
          <cell r="M2125" t="str">
            <v>BOGOTA</v>
          </cell>
          <cell r="N2125" t="str">
            <v>Bogotá, D.C.</v>
          </cell>
          <cell r="O2125" t="str">
            <v>Bogotá D.C</v>
          </cell>
        </row>
        <row r="2126">
          <cell r="A2126">
            <v>110012041049</v>
          </cell>
          <cell r="B2126" t="str">
            <v>049 CIVIL MUNICIPAL BOGOTA D.C</v>
          </cell>
          <cell r="C2126">
            <v>10</v>
          </cell>
          <cell r="D2126">
            <v>110014003049</v>
          </cell>
          <cell r="E2126" t="str">
            <v>JUZGADO</v>
          </cell>
          <cell r="F2126" t="str">
            <v>SI</v>
          </cell>
          <cell r="G2126" t="str">
            <v>ACTIVA</v>
          </cell>
          <cell r="H2126">
            <v>2879415447.0999999</v>
          </cell>
          <cell r="I2126">
            <v>2879415447.0999999</v>
          </cell>
          <cell r="J2126">
            <v>0</v>
          </cell>
          <cell r="K2126" t="str">
            <v>CRA 10 NO 14 33  PISO 1</v>
          </cell>
          <cell r="L2126" t="str">
            <v>COORDINACION DE OPERACIONES Y CANALES BOGOTA</v>
          </cell>
          <cell r="M2126" t="str">
            <v>BOGOTA</v>
          </cell>
          <cell r="N2126" t="str">
            <v>Bogotá, D.C.</v>
          </cell>
          <cell r="O2126" t="str">
            <v>Bogotá D.C</v>
          </cell>
        </row>
        <row r="2127">
          <cell r="A2127">
            <v>110012041050</v>
          </cell>
          <cell r="B2127" t="str">
            <v>050 CIVIL MUNICIPAL BOGOTA D.C</v>
          </cell>
          <cell r="C2127">
            <v>10</v>
          </cell>
          <cell r="D2127">
            <v>110014003050</v>
          </cell>
          <cell r="E2127" t="str">
            <v>JUZGADO</v>
          </cell>
          <cell r="F2127" t="str">
            <v>SI</v>
          </cell>
          <cell r="G2127" t="str">
            <v>ACTIVA</v>
          </cell>
          <cell r="H2127">
            <v>4724876813.1700001</v>
          </cell>
          <cell r="I2127">
            <v>4724876813.1700001</v>
          </cell>
          <cell r="J2127">
            <v>0</v>
          </cell>
          <cell r="K2127" t="str">
            <v>CRA 10 NO 14 33  PISO 1</v>
          </cell>
          <cell r="L2127" t="str">
            <v>COORDINACION DE OPERACIONES Y CANALES BOGOTA</v>
          </cell>
          <cell r="M2127" t="str">
            <v>BOGOTA</v>
          </cell>
          <cell r="N2127" t="str">
            <v>Bogotá, D.C.</v>
          </cell>
          <cell r="O2127" t="str">
            <v>Bogotá D.C</v>
          </cell>
        </row>
        <row r="2128">
          <cell r="A2128">
            <v>110012041051</v>
          </cell>
          <cell r="B2128" t="str">
            <v>051 CIVIL MUNICIPAL BOGOTA D.C</v>
          </cell>
          <cell r="C2128">
            <v>10</v>
          </cell>
          <cell r="D2128">
            <v>110014003051</v>
          </cell>
          <cell r="E2128" t="str">
            <v>JUZGADO</v>
          </cell>
          <cell r="F2128" t="str">
            <v>SI</v>
          </cell>
          <cell r="G2128" t="str">
            <v>ACTIVA</v>
          </cell>
          <cell r="H2128">
            <v>3073105703.7199998</v>
          </cell>
          <cell r="I2128">
            <v>3073105703.7199998</v>
          </cell>
          <cell r="J2128">
            <v>0</v>
          </cell>
          <cell r="K2128" t="str">
            <v>CRA 10 NO  14 33 PISO 1</v>
          </cell>
          <cell r="L2128" t="str">
            <v>COORDINACION DE OPERACIONES Y CANALES BOGOTA</v>
          </cell>
          <cell r="M2128" t="str">
            <v>BOGOTA</v>
          </cell>
          <cell r="N2128" t="str">
            <v>Bogotá, D.C.</v>
          </cell>
          <cell r="O2128" t="str">
            <v>Bogotá D.C</v>
          </cell>
        </row>
        <row r="2129">
          <cell r="A2129">
            <v>110012041052</v>
          </cell>
          <cell r="B2129" t="str">
            <v>052 CIVIL MUNICIPAL BOGOTA D.C</v>
          </cell>
          <cell r="C2129">
            <v>10</v>
          </cell>
          <cell r="D2129">
            <v>110014003052</v>
          </cell>
          <cell r="E2129" t="str">
            <v>JUZGADO</v>
          </cell>
          <cell r="F2129" t="str">
            <v>SI</v>
          </cell>
          <cell r="G2129" t="str">
            <v>ACTIVA</v>
          </cell>
          <cell r="H2129">
            <v>3619853558.5300002</v>
          </cell>
          <cell r="I2129">
            <v>3619853558.5300002</v>
          </cell>
          <cell r="J2129">
            <v>0</v>
          </cell>
          <cell r="K2129" t="str">
            <v>CRA 10 NO 14 33  PISO 1</v>
          </cell>
          <cell r="L2129" t="str">
            <v>COORDINACION DE OPERACIONES Y CANALES BOGOTA</v>
          </cell>
          <cell r="M2129" t="str">
            <v>BOGOTA</v>
          </cell>
          <cell r="N2129" t="str">
            <v>Bogotá, D.C.</v>
          </cell>
          <cell r="O2129" t="str">
            <v>Bogotá D.C</v>
          </cell>
        </row>
        <row r="2130">
          <cell r="A2130">
            <v>110012041053</v>
          </cell>
          <cell r="B2130" t="str">
            <v>053 CIVIL MUNICIPAL BOGOTA D.C</v>
          </cell>
          <cell r="C2130">
            <v>10</v>
          </cell>
          <cell r="D2130">
            <v>110014003053</v>
          </cell>
          <cell r="E2130" t="str">
            <v>JUZGADO</v>
          </cell>
          <cell r="F2130" t="str">
            <v>SI</v>
          </cell>
          <cell r="G2130" t="str">
            <v>ACTIVA</v>
          </cell>
          <cell r="H2130">
            <v>2094487742.6400001</v>
          </cell>
          <cell r="I2130">
            <v>2094487742.6400001</v>
          </cell>
          <cell r="J2130">
            <v>0</v>
          </cell>
          <cell r="K2130" t="str">
            <v>CRA 10 NO 14 33  PISO 1</v>
          </cell>
          <cell r="L2130" t="str">
            <v>COORDINACION DE OPERACIONES Y CANALES BOGOTA</v>
          </cell>
          <cell r="M2130" t="str">
            <v>BOGOTA</v>
          </cell>
          <cell r="N2130" t="str">
            <v>Bogotá, D.C.</v>
          </cell>
          <cell r="O2130" t="str">
            <v>Bogotá D.C</v>
          </cell>
        </row>
        <row r="2131">
          <cell r="A2131">
            <v>110012041054</v>
          </cell>
          <cell r="B2131" t="str">
            <v>054 CIVIL MUNICIPAL BOGOTA D.C</v>
          </cell>
          <cell r="C2131">
            <v>10</v>
          </cell>
          <cell r="D2131">
            <v>110014003054</v>
          </cell>
          <cell r="E2131" t="str">
            <v>JUZGADO</v>
          </cell>
          <cell r="F2131" t="str">
            <v>SI</v>
          </cell>
          <cell r="G2131" t="str">
            <v>ACTIVA</v>
          </cell>
          <cell r="H2131">
            <v>3278050783.8600001</v>
          </cell>
          <cell r="I2131">
            <v>3278050783.8600001</v>
          </cell>
          <cell r="J2131">
            <v>0</v>
          </cell>
          <cell r="K2131" t="str">
            <v>CRA 10 NO 14 33  PISO 1</v>
          </cell>
          <cell r="L2131" t="str">
            <v>COORDINACION DE OPERACIONES Y CANALES BOGOTA</v>
          </cell>
          <cell r="M2131" t="str">
            <v>BOGOTA</v>
          </cell>
          <cell r="N2131" t="str">
            <v>Bogotá, D.C.</v>
          </cell>
          <cell r="O2131" t="str">
            <v>Bogotá D.C</v>
          </cell>
        </row>
        <row r="2132">
          <cell r="A2132">
            <v>110012041055</v>
          </cell>
          <cell r="B2132" t="str">
            <v>055 CIVIL MUNICIPAL BOGOTA D.C</v>
          </cell>
          <cell r="C2132">
            <v>10</v>
          </cell>
          <cell r="D2132">
            <v>110014003055</v>
          </cell>
          <cell r="E2132" t="str">
            <v>JUZGADO</v>
          </cell>
          <cell r="F2132" t="str">
            <v>SI</v>
          </cell>
          <cell r="G2132" t="str">
            <v>ACTIVA</v>
          </cell>
          <cell r="H2132">
            <v>2909869466.4000001</v>
          </cell>
          <cell r="I2132">
            <v>2909869466.4000001</v>
          </cell>
          <cell r="J2132">
            <v>0</v>
          </cell>
          <cell r="K2132" t="str">
            <v>CRA 10 NO 14 33  PISO 1</v>
          </cell>
          <cell r="L2132" t="str">
            <v>COORDINACION DE OPERACIONES Y CANALES BOGOTA</v>
          </cell>
          <cell r="M2132" t="str">
            <v>BOGOTA</v>
          </cell>
          <cell r="N2132" t="str">
            <v>Bogotá, D.C.</v>
          </cell>
          <cell r="O2132" t="str">
            <v>Bogotá D.C</v>
          </cell>
        </row>
        <row r="2133">
          <cell r="A2133">
            <v>110012041056</v>
          </cell>
          <cell r="B2133" t="str">
            <v>056 CIVIL MUNICIPAL BOGOTA D.C</v>
          </cell>
          <cell r="C2133">
            <v>10</v>
          </cell>
          <cell r="D2133">
            <v>110014003056</v>
          </cell>
          <cell r="E2133" t="str">
            <v>JUZGADO</v>
          </cell>
          <cell r="F2133" t="str">
            <v>SI</v>
          </cell>
          <cell r="G2133" t="str">
            <v>ACTIVA</v>
          </cell>
          <cell r="H2133">
            <v>2801376764.9299998</v>
          </cell>
          <cell r="I2133">
            <v>2801376764.9299998</v>
          </cell>
          <cell r="J2133">
            <v>0</v>
          </cell>
          <cell r="K2133" t="str">
            <v>CRA 10 NO 14 33  PISO 1</v>
          </cell>
          <cell r="L2133" t="str">
            <v>COORDINACION DE OPERACIONES Y CANALES BOGOTA</v>
          </cell>
          <cell r="M2133" t="str">
            <v>BOGOTA</v>
          </cell>
          <cell r="N2133" t="str">
            <v>Bogotá, D.C.</v>
          </cell>
          <cell r="O2133" t="str">
            <v>Bogotá D.C</v>
          </cell>
        </row>
        <row r="2134">
          <cell r="A2134">
            <v>110012041057</v>
          </cell>
          <cell r="B2134" t="str">
            <v>057 CIVIL MUNICIPAL BOGOTA D.C</v>
          </cell>
          <cell r="C2134">
            <v>10</v>
          </cell>
          <cell r="D2134">
            <v>110014003057</v>
          </cell>
          <cell r="E2134" t="str">
            <v>JUZGADO</v>
          </cell>
          <cell r="F2134" t="str">
            <v>SI</v>
          </cell>
          <cell r="G2134" t="str">
            <v>ACTIVA</v>
          </cell>
          <cell r="H2134">
            <v>2966247764.8499999</v>
          </cell>
          <cell r="I2134">
            <v>2966247764.8499999</v>
          </cell>
          <cell r="J2134">
            <v>0</v>
          </cell>
          <cell r="K2134" t="str">
            <v>CRA 10 NO 14 33  PISO 1</v>
          </cell>
          <cell r="L2134" t="str">
            <v>COORDINACION DE OPERACIONES Y CANALES BOGOTA</v>
          </cell>
          <cell r="M2134" t="str">
            <v>BOGOTA</v>
          </cell>
          <cell r="N2134" t="str">
            <v>Bogotá, D.C.</v>
          </cell>
          <cell r="O2134" t="str">
            <v>Bogotá D.C</v>
          </cell>
        </row>
        <row r="2135">
          <cell r="A2135">
            <v>110012041058</v>
          </cell>
          <cell r="B2135" t="str">
            <v>058 CIVIL MUNICIPAL BOGOTA D.C</v>
          </cell>
          <cell r="C2135">
            <v>10</v>
          </cell>
          <cell r="D2135">
            <v>110014003058</v>
          </cell>
          <cell r="E2135" t="str">
            <v>JUZGADO</v>
          </cell>
          <cell r="F2135" t="str">
            <v>SI</v>
          </cell>
          <cell r="G2135" t="str">
            <v>ACTIVA</v>
          </cell>
          <cell r="H2135">
            <v>2167846208.3899999</v>
          </cell>
          <cell r="I2135">
            <v>2167846208.3899999</v>
          </cell>
          <cell r="J2135">
            <v>0</v>
          </cell>
          <cell r="K2135" t="str">
            <v>CRA 10 NO 14 33  PISO 1</v>
          </cell>
          <cell r="L2135" t="str">
            <v>COORDINACION DE OPERACIONES Y CANALES BOGOTA</v>
          </cell>
          <cell r="M2135" t="str">
            <v>BOGOTA</v>
          </cell>
          <cell r="N2135" t="str">
            <v>Bogotá, D.C.</v>
          </cell>
          <cell r="O2135" t="str">
            <v>Bogotá D.C</v>
          </cell>
        </row>
        <row r="2136">
          <cell r="A2136">
            <v>110012041059</v>
          </cell>
          <cell r="B2136" t="str">
            <v>059 CIVIL MUNICIPAL BOGOTA D.C</v>
          </cell>
          <cell r="C2136">
            <v>10</v>
          </cell>
          <cell r="D2136">
            <v>110014003059</v>
          </cell>
          <cell r="E2136" t="str">
            <v>JUZGADO</v>
          </cell>
          <cell r="F2136" t="str">
            <v>SI</v>
          </cell>
          <cell r="G2136" t="str">
            <v>ACTIVA</v>
          </cell>
          <cell r="H2136">
            <v>3115741590.8699999</v>
          </cell>
          <cell r="I2136">
            <v>3115741590.8699999</v>
          </cell>
          <cell r="J2136">
            <v>0</v>
          </cell>
          <cell r="K2136" t="str">
            <v>CRA 10 NO 14 33  PISO 1</v>
          </cell>
          <cell r="L2136" t="str">
            <v>COORDINACION DE OPERACIONES Y CANALES BOGOTA</v>
          </cell>
          <cell r="M2136" t="str">
            <v>BOGOTA</v>
          </cell>
          <cell r="N2136" t="str">
            <v>Bogotá, D.C.</v>
          </cell>
          <cell r="O2136" t="str">
            <v>Bogotá D.C</v>
          </cell>
        </row>
        <row r="2137">
          <cell r="A2137">
            <v>110012041060</v>
          </cell>
          <cell r="B2137" t="str">
            <v>060 CIVIL MUNICIPAL BOGOTA D.C</v>
          </cell>
          <cell r="C2137">
            <v>10</v>
          </cell>
          <cell r="D2137">
            <v>110014003060</v>
          </cell>
          <cell r="E2137" t="str">
            <v>JUZGADO</v>
          </cell>
          <cell r="F2137" t="str">
            <v>SI</v>
          </cell>
          <cell r="G2137" t="str">
            <v>ACTIVA</v>
          </cell>
          <cell r="H2137">
            <v>3158848582.4299998</v>
          </cell>
          <cell r="I2137">
            <v>3158848582.4299998</v>
          </cell>
          <cell r="J2137">
            <v>0</v>
          </cell>
          <cell r="K2137" t="str">
            <v>CRA 10 NO 14 33  PISO 1</v>
          </cell>
          <cell r="L2137" t="str">
            <v>COORDINACION DE OPERACIONES Y CANALES BOGOTA</v>
          </cell>
          <cell r="M2137" t="str">
            <v>BOGOTA</v>
          </cell>
          <cell r="N2137" t="str">
            <v>Bogotá, D.C.</v>
          </cell>
          <cell r="O2137" t="str">
            <v>Bogotá D.C</v>
          </cell>
        </row>
        <row r="2138">
          <cell r="A2138">
            <v>110012041061</v>
          </cell>
          <cell r="B2138" t="str">
            <v>061 CIVIL MUNICIPAL BOGOTA D.C</v>
          </cell>
          <cell r="C2138">
            <v>10</v>
          </cell>
          <cell r="D2138">
            <v>110014003061</v>
          </cell>
          <cell r="E2138" t="str">
            <v>JUZGADO</v>
          </cell>
          <cell r="F2138" t="str">
            <v>SI</v>
          </cell>
          <cell r="G2138" t="str">
            <v>ACTIVA</v>
          </cell>
          <cell r="H2138">
            <v>2854900858.4200001</v>
          </cell>
          <cell r="I2138">
            <v>2854900858.4200001</v>
          </cell>
          <cell r="J2138">
            <v>0</v>
          </cell>
          <cell r="K2138" t="str">
            <v>CRA 10 NO 14 33  PISO 1</v>
          </cell>
          <cell r="L2138" t="str">
            <v>COORDINACION DE OPERACIONES Y CANALES BOGOTA</v>
          </cell>
          <cell r="M2138" t="str">
            <v>BOGOTA</v>
          </cell>
          <cell r="N2138" t="str">
            <v>Bogotá, D.C.</v>
          </cell>
          <cell r="O2138" t="str">
            <v>Bogotá D.C</v>
          </cell>
        </row>
        <row r="2139">
          <cell r="A2139">
            <v>110012041062</v>
          </cell>
          <cell r="B2139" t="str">
            <v>062 CIVIL MUNICIPAL BOGOTA D.C</v>
          </cell>
          <cell r="C2139">
            <v>10</v>
          </cell>
          <cell r="D2139">
            <v>110014003062</v>
          </cell>
          <cell r="E2139" t="str">
            <v>JUZGADO</v>
          </cell>
          <cell r="F2139" t="str">
            <v>SI</v>
          </cell>
          <cell r="G2139" t="str">
            <v>ACTIVA</v>
          </cell>
          <cell r="H2139">
            <v>3288855551.48</v>
          </cell>
          <cell r="I2139">
            <v>3288855551.48</v>
          </cell>
          <cell r="J2139">
            <v>0</v>
          </cell>
          <cell r="K2139" t="str">
            <v>CRA 10 NO 14 33  PISO 1</v>
          </cell>
          <cell r="L2139" t="str">
            <v>COORDINACION DE OPERACIONES Y CANALES BOGOTA</v>
          </cell>
          <cell r="M2139" t="str">
            <v>BOGOTA</v>
          </cell>
          <cell r="N2139" t="str">
            <v>Bogotá, D.C.</v>
          </cell>
          <cell r="O2139" t="str">
            <v>Bogotá D.C</v>
          </cell>
        </row>
        <row r="2140">
          <cell r="A2140">
            <v>110012041063</v>
          </cell>
          <cell r="B2140" t="str">
            <v>063 CIVIL MUNICIPAL BOGOTA</v>
          </cell>
          <cell r="C2140">
            <v>10</v>
          </cell>
          <cell r="D2140">
            <v>110014003063</v>
          </cell>
          <cell r="E2140" t="str">
            <v>JUZGADO</v>
          </cell>
          <cell r="F2140" t="str">
            <v>SI</v>
          </cell>
          <cell r="G2140" t="str">
            <v>ACTIVA</v>
          </cell>
          <cell r="H2140">
            <v>1751162657.6500001</v>
          </cell>
          <cell r="I2140">
            <v>1751162657.6500001</v>
          </cell>
          <cell r="J2140">
            <v>0</v>
          </cell>
          <cell r="K2140" t="str">
            <v>CRA 10 NO 14 33 PISO 14</v>
          </cell>
          <cell r="L2140" t="str">
            <v>COORDINACION DE OPERACIONES Y CANALES BOGOTA</v>
          </cell>
          <cell r="M2140" t="str">
            <v>BOGOTA</v>
          </cell>
          <cell r="N2140" t="str">
            <v>Bogotá, D.C.</v>
          </cell>
          <cell r="O2140" t="str">
            <v>Bogotá D.C</v>
          </cell>
        </row>
        <row r="2141">
          <cell r="A2141">
            <v>110012041064</v>
          </cell>
          <cell r="B2141" t="str">
            <v>064 CIVIL MUNICIPAL BOGOTA</v>
          </cell>
          <cell r="C2141">
            <v>10</v>
          </cell>
          <cell r="D2141">
            <v>110014003064</v>
          </cell>
          <cell r="E2141" t="str">
            <v>JUZGADO</v>
          </cell>
          <cell r="F2141" t="str">
            <v>SI</v>
          </cell>
          <cell r="G2141" t="str">
            <v>ACTIVA</v>
          </cell>
          <cell r="H2141">
            <v>2817635843.6999998</v>
          </cell>
          <cell r="I2141">
            <v>2817635843.6999998</v>
          </cell>
          <cell r="J2141">
            <v>0</v>
          </cell>
          <cell r="K2141" t="str">
            <v>CRA 10 NO  14 33 PISO 1</v>
          </cell>
          <cell r="L2141" t="str">
            <v>COORDINACION DE OPERACIONES Y CANALES BOGOTA</v>
          </cell>
          <cell r="M2141" t="str">
            <v>BOGOTA</v>
          </cell>
          <cell r="N2141" t="str">
            <v>Bogotá, D.C.</v>
          </cell>
          <cell r="O2141" t="str">
            <v>Bogotá D.C</v>
          </cell>
        </row>
        <row r="2142">
          <cell r="A2142">
            <v>110012041065</v>
          </cell>
          <cell r="B2142" t="str">
            <v>065 CIVIL MUNICIPAL BOGOTA</v>
          </cell>
          <cell r="C2142">
            <v>10</v>
          </cell>
          <cell r="D2142">
            <v>110014003065</v>
          </cell>
          <cell r="E2142" t="str">
            <v>JUZGADO</v>
          </cell>
          <cell r="F2142" t="str">
            <v>SI</v>
          </cell>
          <cell r="G2142" t="str">
            <v>ACTIVA</v>
          </cell>
          <cell r="H2142">
            <v>1828442739.1099999</v>
          </cell>
          <cell r="I2142">
            <v>1828442739.1099999</v>
          </cell>
          <cell r="J2142">
            <v>0</v>
          </cell>
          <cell r="K2142" t="str">
            <v>CRA 10 NO 14 33  PISO 1</v>
          </cell>
          <cell r="L2142" t="str">
            <v>COORDINACION DE OPERACIONES Y CANALES BOGOTA</v>
          </cell>
          <cell r="M2142" t="str">
            <v>BOGOTA</v>
          </cell>
          <cell r="N2142" t="str">
            <v>Bogotá, D.C.</v>
          </cell>
          <cell r="O2142" t="str">
            <v>Bogotá D.C</v>
          </cell>
        </row>
        <row r="2143">
          <cell r="A2143">
            <v>110012041066</v>
          </cell>
          <cell r="B2143" t="str">
            <v>066 CIVIL MUNICIPAL BOGOTA</v>
          </cell>
          <cell r="C2143">
            <v>10</v>
          </cell>
          <cell r="D2143">
            <v>110014003066</v>
          </cell>
          <cell r="E2143" t="str">
            <v>JUZGADO</v>
          </cell>
          <cell r="F2143" t="str">
            <v>SI</v>
          </cell>
          <cell r="G2143" t="str">
            <v>ACTIVA</v>
          </cell>
          <cell r="H2143">
            <v>2175441168.21</v>
          </cell>
          <cell r="I2143">
            <v>2175441168.21</v>
          </cell>
          <cell r="J2143">
            <v>0</v>
          </cell>
          <cell r="K2143" t="str">
            <v>CRA 10 NO 14 33  PISO 1</v>
          </cell>
          <cell r="L2143" t="str">
            <v>COORDINACION DE OPERACIONES Y CANALES BOGOTA</v>
          </cell>
          <cell r="M2143" t="str">
            <v>BOGOTA</v>
          </cell>
          <cell r="N2143" t="str">
            <v>Bogotá, D.C.</v>
          </cell>
          <cell r="O2143" t="str">
            <v>Bogotá D.C</v>
          </cell>
        </row>
        <row r="2144">
          <cell r="A2144">
            <v>110012041067</v>
          </cell>
          <cell r="B2144" t="str">
            <v>067 CIVIL MUNICIPAL BOGOTA</v>
          </cell>
          <cell r="C2144">
            <v>10</v>
          </cell>
          <cell r="D2144">
            <v>110014003067</v>
          </cell>
          <cell r="E2144" t="str">
            <v>JUZGADO</v>
          </cell>
          <cell r="F2144" t="str">
            <v>SI</v>
          </cell>
          <cell r="G2144" t="str">
            <v>ACTIVA</v>
          </cell>
          <cell r="H2144">
            <v>2020305035.74</v>
          </cell>
          <cell r="I2144">
            <v>2020305035.74</v>
          </cell>
          <cell r="J2144">
            <v>0</v>
          </cell>
          <cell r="K2144" t="str">
            <v>CRA 10 NO 14 33  PISO 1</v>
          </cell>
          <cell r="L2144" t="str">
            <v>COORDINACION DE OPERACIONES Y CANALES BOGOTA</v>
          </cell>
          <cell r="M2144" t="str">
            <v>BOGOTA</v>
          </cell>
          <cell r="N2144" t="str">
            <v>Bogotá, D.C.</v>
          </cell>
          <cell r="O2144" t="str">
            <v>Bogotá D.C</v>
          </cell>
        </row>
        <row r="2145">
          <cell r="A2145">
            <v>110012041068</v>
          </cell>
          <cell r="B2145" t="str">
            <v>068 CIVIL MUNICIPAL BOGOTA</v>
          </cell>
          <cell r="C2145">
            <v>10</v>
          </cell>
          <cell r="D2145">
            <v>110014003068</v>
          </cell>
          <cell r="E2145" t="str">
            <v>JUZGADO</v>
          </cell>
          <cell r="F2145" t="str">
            <v>SI</v>
          </cell>
          <cell r="G2145" t="str">
            <v>ACTIVA</v>
          </cell>
          <cell r="H2145">
            <v>2364667011.5700002</v>
          </cell>
          <cell r="I2145">
            <v>2364667011.5700002</v>
          </cell>
          <cell r="J2145">
            <v>0</v>
          </cell>
          <cell r="K2145" t="str">
            <v>CRA 10 NO 14 33  PISO 1</v>
          </cell>
          <cell r="L2145" t="str">
            <v>COORDINACION DE OPERACIONES Y CANALES BOGOTA</v>
          </cell>
          <cell r="M2145" t="str">
            <v>BOGOTA</v>
          </cell>
          <cell r="N2145" t="str">
            <v>Bogotá, D.C.</v>
          </cell>
          <cell r="O2145" t="str">
            <v>Bogotá D.C</v>
          </cell>
        </row>
        <row r="2146">
          <cell r="A2146">
            <v>110012041069</v>
          </cell>
          <cell r="B2146" t="str">
            <v>069 CIVIL MUNICIPAL BOGOTA</v>
          </cell>
          <cell r="C2146">
            <v>10</v>
          </cell>
          <cell r="D2146">
            <v>110014003069</v>
          </cell>
          <cell r="E2146" t="str">
            <v>JUZGADO</v>
          </cell>
          <cell r="F2146" t="str">
            <v>SI</v>
          </cell>
          <cell r="G2146" t="str">
            <v>ACTIVA</v>
          </cell>
          <cell r="H2146">
            <v>1763051000.21</v>
          </cell>
          <cell r="I2146">
            <v>1763051000.21</v>
          </cell>
          <cell r="J2146">
            <v>0</v>
          </cell>
          <cell r="K2146" t="str">
            <v>CRA 10 NO 14 33  PISO 1</v>
          </cell>
          <cell r="L2146" t="str">
            <v>COORDINACION DE OPERACIONES Y CANALES BOGOTA</v>
          </cell>
          <cell r="M2146" t="str">
            <v>BOGOTA</v>
          </cell>
          <cell r="N2146" t="str">
            <v>Bogotá, D.C.</v>
          </cell>
          <cell r="O2146" t="str">
            <v>Bogotá D.C</v>
          </cell>
        </row>
        <row r="2147">
          <cell r="A2147">
            <v>110012041070</v>
          </cell>
          <cell r="B2147" t="str">
            <v>070 CIVIL MUNICIPAL BOGOTA</v>
          </cell>
          <cell r="C2147">
            <v>10</v>
          </cell>
          <cell r="D2147">
            <v>110014003070</v>
          </cell>
          <cell r="E2147" t="str">
            <v>JUZGADO</v>
          </cell>
          <cell r="F2147" t="str">
            <v>SI</v>
          </cell>
          <cell r="G2147" t="str">
            <v>ACTIVA</v>
          </cell>
          <cell r="H2147">
            <v>2643573116.5</v>
          </cell>
          <cell r="I2147">
            <v>2643573116.5</v>
          </cell>
          <cell r="J2147">
            <v>0</v>
          </cell>
          <cell r="K2147" t="str">
            <v>CRA 10 NO 14 33  PISO 1</v>
          </cell>
          <cell r="L2147" t="str">
            <v>COORDINACION DE OPERACIONES Y CANALES BOGOTA</v>
          </cell>
          <cell r="M2147" t="str">
            <v>BOGOTA</v>
          </cell>
          <cell r="N2147" t="str">
            <v>Bogotá, D.C.</v>
          </cell>
          <cell r="O2147" t="str">
            <v>Bogotá D.C</v>
          </cell>
        </row>
        <row r="2148">
          <cell r="A2148">
            <v>110012041071</v>
          </cell>
          <cell r="B2148" t="str">
            <v>071 CIVIL MUNICIPAL BOGOTA</v>
          </cell>
          <cell r="C2148">
            <v>10</v>
          </cell>
          <cell r="D2148">
            <v>110014003071</v>
          </cell>
          <cell r="E2148" t="str">
            <v>JUZGADO</v>
          </cell>
          <cell r="F2148" t="str">
            <v>SI</v>
          </cell>
          <cell r="G2148" t="str">
            <v>ACTIVA</v>
          </cell>
          <cell r="H2148">
            <v>2689583854.79</v>
          </cell>
          <cell r="I2148">
            <v>2689583854.79</v>
          </cell>
          <cell r="J2148">
            <v>0</v>
          </cell>
          <cell r="K2148" t="str">
            <v>CRA10 NO 14 33  PISO 1</v>
          </cell>
          <cell r="L2148" t="str">
            <v>COORDINACION DE OPERACIONES Y CANALES BOGOTA</v>
          </cell>
          <cell r="M2148" t="str">
            <v>BOGOTA</v>
          </cell>
          <cell r="N2148" t="str">
            <v>Bogotá, D.C.</v>
          </cell>
          <cell r="O2148" t="str">
            <v>Bogotá D.C</v>
          </cell>
        </row>
        <row r="2149">
          <cell r="A2149">
            <v>110012041072</v>
          </cell>
          <cell r="B2149" t="str">
            <v>072 CIVIL MUNICIPAL BOGOTA</v>
          </cell>
          <cell r="C2149">
            <v>10</v>
          </cell>
          <cell r="D2149">
            <v>110014003072</v>
          </cell>
          <cell r="E2149" t="str">
            <v>JUZGADO</v>
          </cell>
          <cell r="F2149" t="str">
            <v>SI</v>
          </cell>
          <cell r="G2149" t="str">
            <v>ACTIVA</v>
          </cell>
          <cell r="H2149">
            <v>2560168852.1999998</v>
          </cell>
          <cell r="I2149">
            <v>2560168852.1999998</v>
          </cell>
          <cell r="J2149">
            <v>0</v>
          </cell>
          <cell r="K2149" t="str">
            <v>CRA 10 NO 14 33  PISO 1</v>
          </cell>
          <cell r="L2149" t="str">
            <v>COORDINACION DE OPERACIONES Y CANALES BOGOTA</v>
          </cell>
          <cell r="M2149" t="str">
            <v>BOGOTA</v>
          </cell>
          <cell r="N2149" t="str">
            <v>Bogotá, D.C.</v>
          </cell>
          <cell r="O2149" t="str">
            <v>Bogotá D.C</v>
          </cell>
        </row>
        <row r="2150">
          <cell r="A2150">
            <v>110012041073</v>
          </cell>
          <cell r="B2150" t="str">
            <v>073 CIVIL MUNICIPAL DE BOGOTA</v>
          </cell>
          <cell r="C2150">
            <v>10</v>
          </cell>
          <cell r="D2150">
            <v>110014003073</v>
          </cell>
          <cell r="E2150" t="str">
            <v>JUZGADO</v>
          </cell>
          <cell r="F2150" t="str">
            <v>SI</v>
          </cell>
          <cell r="G2150" t="str">
            <v>ACTIVA</v>
          </cell>
          <cell r="H2150">
            <v>1433293032.3399999</v>
          </cell>
          <cell r="I2150">
            <v>1433293032.3399999</v>
          </cell>
          <cell r="J2150">
            <v>0</v>
          </cell>
          <cell r="K2150" t="str">
            <v>CRA 10 NO 14 33  PISO 1</v>
          </cell>
          <cell r="L2150" t="str">
            <v>COORDINACION DE OPERACIONES Y CANALES BOGOTA</v>
          </cell>
          <cell r="M2150" t="str">
            <v>BOGOTA</v>
          </cell>
          <cell r="N2150" t="str">
            <v>Bogotá, D.C.</v>
          </cell>
          <cell r="O2150" t="str">
            <v>Bogotá D.C</v>
          </cell>
        </row>
        <row r="2151">
          <cell r="A2151">
            <v>110012041074</v>
          </cell>
          <cell r="B2151" t="str">
            <v>074 CIVIL MUNICIPAL BOGOTA D.C</v>
          </cell>
          <cell r="C2151">
            <v>10</v>
          </cell>
          <cell r="D2151">
            <v>110014003074</v>
          </cell>
          <cell r="E2151" t="str">
            <v>JUZGADO</v>
          </cell>
          <cell r="F2151" t="str">
            <v>SI</v>
          </cell>
          <cell r="G2151" t="str">
            <v>CANCELADA</v>
          </cell>
          <cell r="H2151">
            <v>0</v>
          </cell>
          <cell r="I2151">
            <v>0</v>
          </cell>
          <cell r="J2151">
            <v>0</v>
          </cell>
          <cell r="K2151" t="str">
            <v>CRA 10 NO 14 33  PISO 1</v>
          </cell>
          <cell r="L2151" t="str">
            <v>COORDINACION DE OPERACIONES Y CANALES BOGOTA</v>
          </cell>
          <cell r="M2151" t="str">
            <v>BOGOTA</v>
          </cell>
          <cell r="N2151" t="str">
            <v>Bogotá, D.C.</v>
          </cell>
          <cell r="O2151" t="str">
            <v>Bogotá D.C</v>
          </cell>
        </row>
        <row r="2152">
          <cell r="A2152">
            <v>110012041075</v>
          </cell>
          <cell r="B2152" t="str">
            <v>075 CIVIL MUNICIPAL BOGOTA D.C</v>
          </cell>
          <cell r="C2152">
            <v>10</v>
          </cell>
          <cell r="D2152">
            <v>110014003075</v>
          </cell>
          <cell r="E2152" t="str">
            <v>JUZGADO</v>
          </cell>
          <cell r="F2152" t="str">
            <v>SI</v>
          </cell>
          <cell r="G2152" t="str">
            <v>CANCELADA</v>
          </cell>
          <cell r="H2152">
            <v>0</v>
          </cell>
          <cell r="I2152">
            <v>0</v>
          </cell>
          <cell r="J2152">
            <v>0</v>
          </cell>
          <cell r="K2152" t="str">
            <v>CRA 10 NO 14 33  PISO 1</v>
          </cell>
          <cell r="L2152" t="str">
            <v>COORDINACION DE OPERACIONES Y CANALES BOGOTA</v>
          </cell>
          <cell r="M2152" t="str">
            <v>BOGOTA</v>
          </cell>
          <cell r="N2152" t="str">
            <v>Bogotá, D.C.</v>
          </cell>
          <cell r="O2152" t="str">
            <v>Bogotá D.C</v>
          </cell>
        </row>
        <row r="2153">
          <cell r="A2153">
            <v>110012041078</v>
          </cell>
          <cell r="B2153" t="str">
            <v>78 JUZ CIVIL MUNICIPAL BOGOTA</v>
          </cell>
          <cell r="C2153">
            <v>10</v>
          </cell>
          <cell r="D2153">
            <v>110014003078</v>
          </cell>
          <cell r="E2153" t="str">
            <v>JUZGADO</v>
          </cell>
          <cell r="F2153" t="str">
            <v>SI</v>
          </cell>
          <cell r="G2153" t="str">
            <v>ACTIVA</v>
          </cell>
          <cell r="H2153">
            <v>2055305425.8299999</v>
          </cell>
          <cell r="I2153">
            <v>2055305425.8299999</v>
          </cell>
          <cell r="J2153">
            <v>0</v>
          </cell>
          <cell r="K2153" t="str">
            <v>CALLE 19 N 13 A -19</v>
          </cell>
          <cell r="L2153" t="str">
            <v>COORDINACION DE OPERACIONES Y CANALES BOGOTA</v>
          </cell>
          <cell r="M2153" t="str">
            <v>BOGOTA</v>
          </cell>
          <cell r="N2153" t="str">
            <v>Bogotá, D.C.</v>
          </cell>
          <cell r="O2153" t="str">
            <v>Bogotá D.C</v>
          </cell>
        </row>
        <row r="2154">
          <cell r="A2154">
            <v>110012041079</v>
          </cell>
          <cell r="B2154" t="str">
            <v>79JUZ CIVIL MUNICIPAL BOGOTA</v>
          </cell>
          <cell r="C2154">
            <v>10</v>
          </cell>
          <cell r="D2154">
            <v>110014003079</v>
          </cell>
          <cell r="E2154" t="str">
            <v>JUZGADO</v>
          </cell>
          <cell r="F2154" t="str">
            <v>SI</v>
          </cell>
          <cell r="G2154" t="str">
            <v>ACTIVA</v>
          </cell>
          <cell r="H2154">
            <v>1410947128.23</v>
          </cell>
          <cell r="I2154">
            <v>1410947128.23</v>
          </cell>
          <cell r="J2154">
            <v>0</v>
          </cell>
          <cell r="K2154" t="str">
            <v>CALLE 12 19 N 12 PISO 9</v>
          </cell>
          <cell r="L2154" t="str">
            <v>COORDINACION DE OPERACIONES Y CANALES BOGOTA</v>
          </cell>
          <cell r="M2154" t="str">
            <v>BOGOTA</v>
          </cell>
          <cell r="N2154" t="str">
            <v>Bogotá, D.C.</v>
          </cell>
          <cell r="O2154" t="str">
            <v>Bogotá D.C</v>
          </cell>
        </row>
        <row r="2155">
          <cell r="A2155">
            <v>110012041082</v>
          </cell>
          <cell r="B2155" t="str">
            <v>082 CIVIL MUNICIPAL BOGOTA</v>
          </cell>
          <cell r="C2155">
            <v>10</v>
          </cell>
          <cell r="D2155">
            <v>110014003082</v>
          </cell>
          <cell r="E2155" t="str">
            <v>JUZGADO</v>
          </cell>
          <cell r="F2155" t="str">
            <v>SI</v>
          </cell>
          <cell r="G2155" t="str">
            <v>ACTIVA</v>
          </cell>
          <cell r="H2155">
            <v>1490699622.96</v>
          </cell>
          <cell r="I2155">
            <v>1490699622.96</v>
          </cell>
          <cell r="J2155">
            <v>0</v>
          </cell>
          <cell r="K2155" t="str">
            <v>CALLE 19 N 6 48 PISO 5</v>
          </cell>
          <cell r="L2155" t="str">
            <v>COORDINACION DE OPERACIONES Y CANALES BOGOTA</v>
          </cell>
          <cell r="M2155" t="str">
            <v>BOGOTA</v>
          </cell>
          <cell r="N2155" t="str">
            <v>Bogotá, D.C.</v>
          </cell>
          <cell r="O2155" t="str">
            <v>Bogotá D.C</v>
          </cell>
        </row>
        <row r="2156">
          <cell r="A2156">
            <v>110012041083</v>
          </cell>
          <cell r="B2156" t="str">
            <v>083 CIVIL MUNICIPAL DE BOGOTA</v>
          </cell>
          <cell r="C2156">
            <v>10</v>
          </cell>
          <cell r="D2156">
            <v>110014003083</v>
          </cell>
          <cell r="E2156" t="str">
            <v>JUZGADO</v>
          </cell>
          <cell r="F2156" t="str">
            <v>SI</v>
          </cell>
          <cell r="G2156" t="str">
            <v>ACTIVA</v>
          </cell>
          <cell r="H2156">
            <v>1330002595.53</v>
          </cell>
          <cell r="I2156">
            <v>1330002595.53</v>
          </cell>
          <cell r="J2156">
            <v>0</v>
          </cell>
          <cell r="K2156" t="str">
            <v>CRA 10 N-14-33 PISO 17</v>
          </cell>
          <cell r="L2156" t="str">
            <v>COORDINACION DE OPERACIONES Y CANALES BOGOTA</v>
          </cell>
          <cell r="M2156" t="str">
            <v>BOGOTA</v>
          </cell>
          <cell r="N2156" t="str">
            <v>Bogotá, D.C.</v>
          </cell>
          <cell r="O2156" t="str">
            <v>Bogotá D.C</v>
          </cell>
        </row>
        <row r="2157">
          <cell r="A2157">
            <v>110012041084</v>
          </cell>
          <cell r="B2157" t="str">
            <v>084 CIVIL MUNICIPAL DE BOGOTA</v>
          </cell>
          <cell r="C2157">
            <v>10</v>
          </cell>
          <cell r="D2157">
            <v>110014003084</v>
          </cell>
          <cell r="E2157" t="str">
            <v>JUZGADO</v>
          </cell>
          <cell r="F2157" t="str">
            <v>SI</v>
          </cell>
          <cell r="G2157" t="str">
            <v>ACTIVA</v>
          </cell>
          <cell r="H2157">
            <v>1600338744.4100001</v>
          </cell>
          <cell r="I2157">
            <v>1600338744.4100001</v>
          </cell>
          <cell r="J2157">
            <v>0</v>
          </cell>
          <cell r="K2157" t="str">
            <v>CARRERA 10 N 19 65 PISO 5</v>
          </cell>
          <cell r="L2157" t="str">
            <v>COORDINACION DE OPERACIONES Y CANALES BOGOTA</v>
          </cell>
          <cell r="M2157" t="str">
            <v>BOGOTA</v>
          </cell>
          <cell r="N2157" t="str">
            <v>Bogotá, D.C.</v>
          </cell>
          <cell r="O2157" t="str">
            <v>Bogotá D.C</v>
          </cell>
        </row>
        <row r="2158">
          <cell r="A2158">
            <v>110012041085</v>
          </cell>
          <cell r="B2158" t="str">
            <v>085 CIVIL MUNICIPAL DE BOGOTA</v>
          </cell>
          <cell r="C2158">
            <v>10</v>
          </cell>
          <cell r="D2158">
            <v>110014003085</v>
          </cell>
          <cell r="E2158" t="str">
            <v>JUZGADO</v>
          </cell>
          <cell r="F2158" t="str">
            <v>SI</v>
          </cell>
          <cell r="G2158" t="str">
            <v>ACTIVA</v>
          </cell>
          <cell r="H2158">
            <v>1622633111.9300001</v>
          </cell>
          <cell r="I2158">
            <v>1622633111.9300001</v>
          </cell>
          <cell r="J2158">
            <v>0</v>
          </cell>
          <cell r="K2158" t="str">
            <v>CRA 10 N 14-30</v>
          </cell>
          <cell r="L2158" t="str">
            <v>COORDINACION DE OPERACIONES Y CANALES BOGOTA</v>
          </cell>
          <cell r="M2158" t="str">
            <v>BOGOTA</v>
          </cell>
          <cell r="N2158" t="str">
            <v>Bogotá, D.C.</v>
          </cell>
          <cell r="O2158" t="str">
            <v>Bogotá D.C</v>
          </cell>
        </row>
        <row r="2159">
          <cell r="A2159">
            <v>110012041086</v>
          </cell>
          <cell r="B2159" t="str">
            <v>086 CIVIL MUNICIPAL DE BOGOTA</v>
          </cell>
          <cell r="C2159">
            <v>10</v>
          </cell>
          <cell r="D2159">
            <v>110014003086</v>
          </cell>
          <cell r="E2159" t="str">
            <v>JUZGADO</v>
          </cell>
          <cell r="F2159" t="str">
            <v>SI</v>
          </cell>
          <cell r="G2159" t="str">
            <v>ACTIVA</v>
          </cell>
          <cell r="H2159">
            <v>1207371287.25</v>
          </cell>
          <cell r="I2159">
            <v>1207371287.25</v>
          </cell>
          <cell r="J2159">
            <v>0</v>
          </cell>
          <cell r="K2159" t="str">
            <v>CARRERA 10 N 19-65</v>
          </cell>
          <cell r="L2159" t="str">
            <v>COORDINACION DE OPERACIONES Y CANALES BOGOTA</v>
          </cell>
          <cell r="M2159" t="str">
            <v>BOGOTA</v>
          </cell>
          <cell r="N2159" t="str">
            <v>Bogotá, D.C.</v>
          </cell>
          <cell r="O2159" t="str">
            <v>Bogotá D.C</v>
          </cell>
        </row>
        <row r="2160">
          <cell r="A2160">
            <v>110012041174</v>
          </cell>
          <cell r="B2160" t="str">
            <v>074 CIVIL MUNICIPAL DE BOGOTA</v>
          </cell>
          <cell r="C2160">
            <v>10</v>
          </cell>
          <cell r="D2160">
            <v>110014003074</v>
          </cell>
          <cell r="E2160" t="str">
            <v>JUZGADO</v>
          </cell>
          <cell r="F2160" t="str">
            <v>SI</v>
          </cell>
          <cell r="G2160" t="str">
            <v>ACTIVA</v>
          </cell>
          <cell r="H2160">
            <v>1982935694.0999999</v>
          </cell>
          <cell r="I2160">
            <v>1982935694.0999999</v>
          </cell>
          <cell r="J2160">
            <v>0</v>
          </cell>
          <cell r="K2160" t="str">
            <v>CALLE 19 N6-48</v>
          </cell>
          <cell r="L2160" t="str">
            <v>COORDINACION DE OPERACIONES Y CANALES BOGOTA</v>
          </cell>
          <cell r="M2160" t="str">
            <v>BOGOTA</v>
          </cell>
          <cell r="N2160" t="str">
            <v>Bogotá, D.C.</v>
          </cell>
          <cell r="O2160" t="str">
            <v>Bogotá D.C</v>
          </cell>
        </row>
        <row r="2161">
          <cell r="A2161">
            <v>110012041175</v>
          </cell>
          <cell r="B2161" t="str">
            <v>075 CIVIL MUNICIPAL DE BOGOTA</v>
          </cell>
          <cell r="C2161">
            <v>10</v>
          </cell>
          <cell r="D2161">
            <v>110014003075</v>
          </cell>
          <cell r="E2161" t="str">
            <v>JUZGADO</v>
          </cell>
          <cell r="F2161" t="str">
            <v>SI</v>
          </cell>
          <cell r="G2161" t="str">
            <v>ACTIVA</v>
          </cell>
          <cell r="H2161">
            <v>1089611108.21</v>
          </cell>
          <cell r="I2161">
            <v>1089611108.21</v>
          </cell>
          <cell r="J2161">
            <v>0</v>
          </cell>
          <cell r="K2161" t="str">
            <v>CRA 10 N 14-33</v>
          </cell>
          <cell r="L2161" t="str">
            <v>COORDINACION DE OPERACIONES Y CANALES BOGOTA</v>
          </cell>
          <cell r="M2161" t="str">
            <v>BOGOTA</v>
          </cell>
          <cell r="N2161" t="str">
            <v>Bogotá, D.C.</v>
          </cell>
          <cell r="O2161" t="str">
            <v>Bogotá D.C</v>
          </cell>
        </row>
        <row r="2162">
          <cell r="A2162">
            <v>110012041176</v>
          </cell>
          <cell r="B2162" t="str">
            <v>076 CIVIL MUNICIPAL DE BOGOTA</v>
          </cell>
          <cell r="C2162">
            <v>10</v>
          </cell>
          <cell r="D2162">
            <v>110014003076</v>
          </cell>
          <cell r="E2162" t="str">
            <v>JUZGADO</v>
          </cell>
          <cell r="F2162" t="str">
            <v>SI</v>
          </cell>
          <cell r="G2162" t="str">
            <v>ACTIVA</v>
          </cell>
          <cell r="H2162">
            <v>1671202918.01</v>
          </cell>
          <cell r="I2162">
            <v>1671202918.01</v>
          </cell>
          <cell r="J2162">
            <v>0</v>
          </cell>
          <cell r="K2162" t="str">
            <v>CALLE 19 N-13 A-12</v>
          </cell>
          <cell r="L2162" t="str">
            <v>COORDINACION DE OPERACIONES Y CANALES BOGOTA</v>
          </cell>
          <cell r="M2162" t="str">
            <v>BOGOTA</v>
          </cell>
          <cell r="N2162" t="str">
            <v>Bogotá, D.C.</v>
          </cell>
          <cell r="O2162" t="str">
            <v>Bogotá D.C</v>
          </cell>
        </row>
        <row r="2163">
          <cell r="A2163">
            <v>110012041177</v>
          </cell>
          <cell r="B2163" t="str">
            <v>077 CIVIL MUNICIPAL DE BOGOTA</v>
          </cell>
          <cell r="C2163">
            <v>10</v>
          </cell>
          <cell r="D2163">
            <v>110014003077</v>
          </cell>
          <cell r="E2163" t="str">
            <v>JUZGADO</v>
          </cell>
          <cell r="F2163" t="str">
            <v>SI</v>
          </cell>
          <cell r="G2163" t="str">
            <v>ACTIVA</v>
          </cell>
          <cell r="H2163">
            <v>1396546823.0599999</v>
          </cell>
          <cell r="I2163">
            <v>1396546823.0599999</v>
          </cell>
          <cell r="J2163">
            <v>0</v>
          </cell>
          <cell r="K2163" t="str">
            <v>CALLE 19 N13 A 12</v>
          </cell>
          <cell r="L2163" t="str">
            <v>COORDINACION DE OPERACIONES Y CANALES BOGOTA</v>
          </cell>
          <cell r="M2163" t="str">
            <v>BOGOTA</v>
          </cell>
          <cell r="N2163" t="str">
            <v>Bogotá, D.C.</v>
          </cell>
          <cell r="O2163" t="str">
            <v>Bogotá D.C</v>
          </cell>
        </row>
        <row r="2164">
          <cell r="A2164">
            <v>110012041702</v>
          </cell>
          <cell r="B2164" t="str">
            <v>002 CVL MPL DESC MIN CTIA BTA</v>
          </cell>
          <cell r="C2164">
            <v>10</v>
          </cell>
          <cell r="D2164">
            <v>110014022702</v>
          </cell>
          <cell r="E2164" t="str">
            <v>JUZGADO</v>
          </cell>
          <cell r="F2164" t="str">
            <v>SI</v>
          </cell>
          <cell r="G2164" t="str">
            <v>CANCELADA</v>
          </cell>
          <cell r="H2164">
            <v>0</v>
          </cell>
          <cell r="I2164">
            <v>0</v>
          </cell>
          <cell r="J2164">
            <v>0</v>
          </cell>
          <cell r="K2164" t="str">
            <v>CRA 10 NO 14 33 PISO 1</v>
          </cell>
          <cell r="L2164" t="str">
            <v>COORDINACION DE OPERACIONES Y CANALES BOGOTA</v>
          </cell>
          <cell r="M2164" t="str">
            <v>BOGOTA</v>
          </cell>
          <cell r="N2164" t="str">
            <v>Bogotá, D.C.</v>
          </cell>
          <cell r="O2164" t="str">
            <v>Bogotá D.C</v>
          </cell>
        </row>
        <row r="2165">
          <cell r="A2165">
            <v>110012041703</v>
          </cell>
          <cell r="B2165" t="str">
            <v>003 CVL MPL DESC MIN CTIA BTA</v>
          </cell>
          <cell r="C2165">
            <v>10</v>
          </cell>
          <cell r="D2165">
            <v>110014022703</v>
          </cell>
          <cell r="E2165" t="str">
            <v>JUZGADO</v>
          </cell>
          <cell r="F2165" t="str">
            <v>SI</v>
          </cell>
          <cell r="G2165" t="str">
            <v>CANCELADA</v>
          </cell>
          <cell r="H2165">
            <v>0</v>
          </cell>
          <cell r="I2165">
            <v>0</v>
          </cell>
          <cell r="J2165">
            <v>0</v>
          </cell>
          <cell r="K2165" t="str">
            <v>CALLE 19 N 6 48 PISO 7</v>
          </cell>
          <cell r="L2165" t="str">
            <v>COORDINACION DE OPERACIONES Y CANALES BOGOTA</v>
          </cell>
          <cell r="M2165" t="str">
            <v>BOGOTA</v>
          </cell>
          <cell r="N2165" t="str">
            <v>Bogotá, D.C.</v>
          </cell>
          <cell r="O2165" t="str">
            <v>Bogotá D.C</v>
          </cell>
        </row>
        <row r="2166">
          <cell r="A2166">
            <v>110012041704</v>
          </cell>
          <cell r="B2166" t="str">
            <v>004 CVL MPL DESC MIN CTIA BTA</v>
          </cell>
          <cell r="C2166">
            <v>10</v>
          </cell>
          <cell r="D2166">
            <v>110014022704</v>
          </cell>
          <cell r="E2166" t="str">
            <v>JUZGADO</v>
          </cell>
          <cell r="F2166" t="str">
            <v>SI</v>
          </cell>
          <cell r="G2166" t="str">
            <v>CANCELADA</v>
          </cell>
          <cell r="H2166">
            <v>0</v>
          </cell>
          <cell r="I2166">
            <v>0</v>
          </cell>
          <cell r="J2166">
            <v>0</v>
          </cell>
          <cell r="K2166" t="str">
            <v>CRA 10 NO 14 33 PISO 1</v>
          </cell>
          <cell r="L2166" t="str">
            <v>COORDINACION DE OPERACIONES Y CANALES BOGOTA</v>
          </cell>
          <cell r="M2166" t="str">
            <v>BOGOTA</v>
          </cell>
          <cell r="N2166" t="str">
            <v>Bogotá, D.C.</v>
          </cell>
          <cell r="O2166" t="str">
            <v>Bogotá D.C</v>
          </cell>
        </row>
        <row r="2167">
          <cell r="A2167">
            <v>110012041705</v>
          </cell>
          <cell r="B2167" t="str">
            <v>005 CVL MPL DESC MIN CTIA BTA</v>
          </cell>
          <cell r="C2167">
            <v>10</v>
          </cell>
          <cell r="D2167">
            <v>110014022705</v>
          </cell>
          <cell r="E2167" t="str">
            <v>JUZGADO</v>
          </cell>
          <cell r="F2167" t="str">
            <v>SI</v>
          </cell>
          <cell r="G2167" t="str">
            <v>CANCELADA</v>
          </cell>
          <cell r="H2167">
            <v>0</v>
          </cell>
          <cell r="I2167">
            <v>0</v>
          </cell>
          <cell r="J2167">
            <v>0</v>
          </cell>
          <cell r="K2167" t="str">
            <v>CRA 10 NRO. 14-33 PISO 1</v>
          </cell>
          <cell r="L2167" t="str">
            <v>COORDINACION DE OPERACIONES Y CANALES BOGOTA</v>
          </cell>
          <cell r="M2167" t="str">
            <v>BOGOTA</v>
          </cell>
          <cell r="N2167" t="str">
            <v>Bogotá, D.C.</v>
          </cell>
          <cell r="O2167" t="str">
            <v>Bogotá D.C</v>
          </cell>
        </row>
        <row r="2168">
          <cell r="A2168">
            <v>110012041706</v>
          </cell>
          <cell r="B2168" t="str">
            <v>006 CVL MPL DESC MIN CTIA BTA</v>
          </cell>
          <cell r="C2168">
            <v>10</v>
          </cell>
          <cell r="D2168">
            <v>110014022706</v>
          </cell>
          <cell r="E2168" t="str">
            <v>JUZGADO</v>
          </cell>
          <cell r="F2168" t="str">
            <v>SI</v>
          </cell>
          <cell r="G2168" t="str">
            <v>CANCELADA</v>
          </cell>
          <cell r="H2168">
            <v>0</v>
          </cell>
          <cell r="I2168">
            <v>0</v>
          </cell>
          <cell r="J2168">
            <v>0</v>
          </cell>
          <cell r="K2168" t="str">
            <v>CRA 10 NRO 14-33 PISO 1</v>
          </cell>
          <cell r="L2168" t="str">
            <v>COORDINACION DE OPERACIONES Y CANALES BOGOTA</v>
          </cell>
          <cell r="M2168" t="str">
            <v>BOGOTA</v>
          </cell>
          <cell r="N2168" t="str">
            <v>Bogotá, D.C.</v>
          </cell>
          <cell r="O2168" t="str">
            <v>Bogotá D.C</v>
          </cell>
        </row>
        <row r="2169">
          <cell r="A2169">
            <v>110012041707</v>
          </cell>
          <cell r="B2169" t="str">
            <v>007 CVL MPL DESC MIN CTIA BTA</v>
          </cell>
          <cell r="C2169">
            <v>10</v>
          </cell>
          <cell r="D2169">
            <v>110014022707</v>
          </cell>
          <cell r="E2169" t="str">
            <v>JUZGADO</v>
          </cell>
          <cell r="F2169" t="str">
            <v>SI</v>
          </cell>
          <cell r="G2169" t="str">
            <v>CANCELADA</v>
          </cell>
          <cell r="H2169">
            <v>0</v>
          </cell>
          <cell r="I2169">
            <v>0</v>
          </cell>
          <cell r="J2169">
            <v>0</v>
          </cell>
          <cell r="K2169" t="str">
            <v>CRA 10 NRO. 14-33 PISO 1</v>
          </cell>
          <cell r="L2169" t="str">
            <v>COORDINACION DE OPERACIONES Y CANALES BOGOTA</v>
          </cell>
          <cell r="M2169" t="str">
            <v>BOGOTA</v>
          </cell>
          <cell r="N2169" t="str">
            <v>Bogotá, D.C.</v>
          </cell>
          <cell r="O2169" t="str">
            <v>Bogotá D.C</v>
          </cell>
        </row>
        <row r="2170">
          <cell r="A2170">
            <v>110012041708</v>
          </cell>
          <cell r="B2170" t="str">
            <v>008 CVL MPL DESC MIN CTIA BTA</v>
          </cell>
          <cell r="C2170">
            <v>10</v>
          </cell>
          <cell r="D2170">
            <v>110014022708</v>
          </cell>
          <cell r="E2170" t="str">
            <v>JUZGADO</v>
          </cell>
          <cell r="F2170" t="str">
            <v>SI</v>
          </cell>
          <cell r="G2170" t="str">
            <v>CANCELADA</v>
          </cell>
          <cell r="H2170">
            <v>0</v>
          </cell>
          <cell r="I2170">
            <v>0</v>
          </cell>
          <cell r="J2170">
            <v>0</v>
          </cell>
          <cell r="K2170" t="str">
            <v>CRA 10 NRO. 19 - 65 PISO 11</v>
          </cell>
          <cell r="L2170" t="str">
            <v>COORDINACION DE OPERACIONES Y CANALES BOGOTA</v>
          </cell>
          <cell r="M2170" t="str">
            <v>BOGOTA</v>
          </cell>
          <cell r="N2170" t="str">
            <v>Bogotá, D.C.</v>
          </cell>
          <cell r="O2170" t="str">
            <v>Bogotá D.C</v>
          </cell>
        </row>
        <row r="2171">
          <cell r="A2171">
            <v>110012041709</v>
          </cell>
          <cell r="B2171" t="str">
            <v>009 CVL MPL DESC MIN CTIA BTA</v>
          </cell>
          <cell r="C2171">
            <v>10</v>
          </cell>
          <cell r="D2171">
            <v>110014022709</v>
          </cell>
          <cell r="E2171" t="str">
            <v>JUZGADO</v>
          </cell>
          <cell r="F2171" t="str">
            <v>SI</v>
          </cell>
          <cell r="G2171" t="str">
            <v>CANCELADA</v>
          </cell>
          <cell r="H2171">
            <v>0</v>
          </cell>
          <cell r="I2171">
            <v>0</v>
          </cell>
          <cell r="J2171">
            <v>0</v>
          </cell>
          <cell r="K2171" t="str">
            <v>CALLE 19 N 13A 12 PISO 12</v>
          </cell>
          <cell r="L2171" t="str">
            <v>COORDINACION DE OPERACIONES Y CANALES BOGOTA</v>
          </cell>
          <cell r="M2171" t="str">
            <v>BOGOTA</v>
          </cell>
          <cell r="N2171" t="str">
            <v>Bogotá, D.C.</v>
          </cell>
          <cell r="O2171" t="str">
            <v>Bogotá D.C</v>
          </cell>
        </row>
        <row r="2172">
          <cell r="A2172">
            <v>110012041710</v>
          </cell>
          <cell r="B2172" t="str">
            <v>010 CVL MPL DESC MIN CTIA BTA</v>
          </cell>
          <cell r="C2172">
            <v>10</v>
          </cell>
          <cell r="D2172">
            <v>110014022710</v>
          </cell>
          <cell r="E2172" t="str">
            <v>JUZGADO</v>
          </cell>
          <cell r="F2172" t="str">
            <v>SI</v>
          </cell>
          <cell r="G2172" t="str">
            <v>CANCELADA</v>
          </cell>
          <cell r="H2172">
            <v>0</v>
          </cell>
          <cell r="I2172">
            <v>0</v>
          </cell>
          <cell r="J2172">
            <v>0</v>
          </cell>
          <cell r="K2172" t="str">
            <v>CALLE 19 N 13A 12 PISO 8</v>
          </cell>
          <cell r="L2172" t="str">
            <v>COORDINACION DE OPERACIONES Y CANALES BOGOTA</v>
          </cell>
          <cell r="M2172" t="str">
            <v>BOGOTA</v>
          </cell>
          <cell r="N2172" t="str">
            <v>Bogotá, D.C.</v>
          </cell>
          <cell r="O2172" t="str">
            <v>Bogotá D.C</v>
          </cell>
        </row>
        <row r="2173">
          <cell r="A2173">
            <v>110012041711</v>
          </cell>
          <cell r="B2173" t="str">
            <v>011 CVL MPL DESC MIN CTIA BTA</v>
          </cell>
          <cell r="C2173">
            <v>10</v>
          </cell>
          <cell r="D2173">
            <v>110014022711</v>
          </cell>
          <cell r="E2173" t="str">
            <v>JUZGADO</v>
          </cell>
          <cell r="F2173" t="str">
            <v>SI</v>
          </cell>
          <cell r="G2173" t="str">
            <v>CANCELADA</v>
          </cell>
          <cell r="H2173">
            <v>0</v>
          </cell>
          <cell r="I2173">
            <v>0</v>
          </cell>
          <cell r="J2173">
            <v>0</v>
          </cell>
          <cell r="K2173" t="str">
            <v>CRA 10 NRO. 14-33 PISO 1</v>
          </cell>
          <cell r="L2173" t="str">
            <v>COORDINACION DE OPERACIONES Y CANALES BOGOTA</v>
          </cell>
          <cell r="M2173" t="str">
            <v>BOGOTA</v>
          </cell>
          <cell r="N2173" t="str">
            <v>Bogotá, D.C.</v>
          </cell>
          <cell r="O2173" t="str">
            <v>Bogotá D.C</v>
          </cell>
        </row>
        <row r="2174">
          <cell r="A2174">
            <v>110012041712</v>
          </cell>
          <cell r="B2174" t="str">
            <v>012 CVL MPL DESC MIN CTIA BTA</v>
          </cell>
          <cell r="C2174">
            <v>10</v>
          </cell>
          <cell r="D2174">
            <v>110014022712</v>
          </cell>
          <cell r="E2174" t="str">
            <v>JUZGADO</v>
          </cell>
          <cell r="F2174" t="str">
            <v>SI</v>
          </cell>
          <cell r="G2174" t="str">
            <v>CANCELADA</v>
          </cell>
          <cell r="H2174">
            <v>0</v>
          </cell>
          <cell r="I2174">
            <v>0</v>
          </cell>
          <cell r="J2174">
            <v>0</v>
          </cell>
          <cell r="K2174" t="str">
            <v>CLL.12 NO.9-55 INT.1 P.4</v>
          </cell>
          <cell r="L2174" t="str">
            <v>COORDINACION DE OPERACIONES Y CANALES BOGOTA</v>
          </cell>
          <cell r="M2174" t="str">
            <v>BOGOTA</v>
          </cell>
          <cell r="N2174" t="str">
            <v>Bogotá, D.C.</v>
          </cell>
          <cell r="O2174" t="str">
            <v>Bogotá D.C</v>
          </cell>
        </row>
        <row r="2175">
          <cell r="A2175">
            <v>110012041713</v>
          </cell>
          <cell r="B2175" t="str">
            <v>013 CVL MPL DESC MIN CTIA BTA</v>
          </cell>
          <cell r="C2175">
            <v>10</v>
          </cell>
          <cell r="D2175">
            <v>110014022713</v>
          </cell>
          <cell r="E2175" t="str">
            <v>JUZGADO</v>
          </cell>
          <cell r="F2175" t="str">
            <v>SI</v>
          </cell>
          <cell r="G2175" t="str">
            <v>CANCELADA</v>
          </cell>
          <cell r="H2175">
            <v>0</v>
          </cell>
          <cell r="I2175">
            <v>0</v>
          </cell>
          <cell r="J2175">
            <v>0</v>
          </cell>
          <cell r="K2175" t="str">
            <v>CRA 10 NRO. 14-33 PISO 1</v>
          </cell>
          <cell r="L2175" t="str">
            <v>COORDINACION DE OPERACIONES Y CANALES BOGOTA</v>
          </cell>
          <cell r="M2175" t="str">
            <v>BOGOTA</v>
          </cell>
          <cell r="N2175" t="str">
            <v>Bogotá, D.C.</v>
          </cell>
          <cell r="O2175" t="str">
            <v>Bogotá D.C</v>
          </cell>
        </row>
        <row r="2176">
          <cell r="A2176">
            <v>110012041714</v>
          </cell>
          <cell r="B2176" t="str">
            <v>014 CVL MPL DESC MIN CTIA BTA</v>
          </cell>
          <cell r="C2176">
            <v>10</v>
          </cell>
          <cell r="D2176">
            <v>110014022714</v>
          </cell>
          <cell r="E2176" t="str">
            <v>JUZGADO</v>
          </cell>
          <cell r="F2176" t="str">
            <v>SI</v>
          </cell>
          <cell r="G2176" t="str">
            <v>CANCELADA</v>
          </cell>
          <cell r="H2176">
            <v>0</v>
          </cell>
          <cell r="I2176">
            <v>0</v>
          </cell>
          <cell r="J2176">
            <v>0</v>
          </cell>
          <cell r="K2176" t="str">
            <v>CRA 10 NRO. 14-33 PISO 1</v>
          </cell>
          <cell r="L2176" t="str">
            <v>COORDINACION DE OPERACIONES Y CANALES BOGOTA</v>
          </cell>
          <cell r="M2176" t="str">
            <v>BOGOTA</v>
          </cell>
          <cell r="N2176" t="str">
            <v>Bogotá, D.C.</v>
          </cell>
          <cell r="O2176" t="str">
            <v>Bogotá D.C</v>
          </cell>
        </row>
        <row r="2177">
          <cell r="A2177">
            <v>110012041715</v>
          </cell>
          <cell r="B2177" t="str">
            <v>015 CVL MPL DESC MIN CTIA BTA</v>
          </cell>
          <cell r="C2177">
            <v>10</v>
          </cell>
          <cell r="D2177">
            <v>110014022715</v>
          </cell>
          <cell r="E2177" t="str">
            <v>JUZGADO</v>
          </cell>
          <cell r="F2177" t="str">
            <v>SI</v>
          </cell>
          <cell r="G2177" t="str">
            <v>CANCELADA</v>
          </cell>
          <cell r="H2177">
            <v>0</v>
          </cell>
          <cell r="I2177">
            <v>0</v>
          </cell>
          <cell r="J2177">
            <v>0</v>
          </cell>
          <cell r="K2177" t="str">
            <v>CALLE 19 N 13A 12 PISO 9</v>
          </cell>
          <cell r="L2177" t="str">
            <v>COORDINACION DE OPERACIONES Y CANALES BOGOTA</v>
          </cell>
          <cell r="M2177" t="str">
            <v>BOGOTA</v>
          </cell>
          <cell r="N2177" t="str">
            <v>Bogotá, D.C.</v>
          </cell>
          <cell r="O2177" t="str">
            <v>Bogotá D.C</v>
          </cell>
        </row>
        <row r="2178">
          <cell r="A2178">
            <v>110012041716</v>
          </cell>
          <cell r="B2178" t="str">
            <v>016 CVL MPL DESC MIN CTIA BTA</v>
          </cell>
          <cell r="C2178">
            <v>10</v>
          </cell>
          <cell r="D2178">
            <v>110014022716</v>
          </cell>
          <cell r="E2178" t="str">
            <v>JUZGADO</v>
          </cell>
          <cell r="F2178" t="str">
            <v>SI</v>
          </cell>
          <cell r="G2178" t="str">
            <v>CANCELADA</v>
          </cell>
          <cell r="H2178">
            <v>0</v>
          </cell>
          <cell r="I2178">
            <v>0</v>
          </cell>
          <cell r="J2178">
            <v>0</v>
          </cell>
          <cell r="K2178" t="str">
            <v>CLLE 14 N 7 36 PISO 12</v>
          </cell>
          <cell r="L2178" t="str">
            <v>COORDINACION DE OPERACIONES Y CANALES BOGOTA</v>
          </cell>
          <cell r="M2178" t="str">
            <v>BOGOTA</v>
          </cell>
          <cell r="N2178" t="str">
            <v>Bogotá, D.C.</v>
          </cell>
          <cell r="O2178" t="str">
            <v>Bogotá D.C</v>
          </cell>
        </row>
        <row r="2179">
          <cell r="A2179">
            <v>110012041717</v>
          </cell>
          <cell r="B2179" t="str">
            <v>017 CVL MPL DESC MIN CTIA BTA</v>
          </cell>
          <cell r="C2179">
            <v>10</v>
          </cell>
          <cell r="D2179">
            <v>110014022717</v>
          </cell>
          <cell r="E2179" t="str">
            <v>JUZGADO</v>
          </cell>
          <cell r="F2179" t="str">
            <v>SI</v>
          </cell>
          <cell r="G2179" t="str">
            <v>CANCELADA</v>
          </cell>
          <cell r="H2179">
            <v>0</v>
          </cell>
          <cell r="I2179">
            <v>0</v>
          </cell>
          <cell r="J2179">
            <v>0</v>
          </cell>
          <cell r="K2179" t="str">
            <v>CRA 10 NRO 19 65 PISO 8</v>
          </cell>
          <cell r="L2179" t="str">
            <v>COORDINACION DE OPERACIONES Y CANALES BOGOTA</v>
          </cell>
          <cell r="M2179" t="str">
            <v>BOGOTA</v>
          </cell>
          <cell r="N2179" t="str">
            <v>Bogotá, D.C.</v>
          </cell>
          <cell r="O2179" t="str">
            <v>Bogotá D.C</v>
          </cell>
        </row>
        <row r="2180">
          <cell r="A2180">
            <v>110012041718</v>
          </cell>
          <cell r="B2180" t="str">
            <v>018 CVL MPAL DESC MIN CTIA BTA</v>
          </cell>
          <cell r="C2180">
            <v>10</v>
          </cell>
          <cell r="D2180">
            <v>110014022718</v>
          </cell>
          <cell r="E2180" t="str">
            <v>JUZGADO</v>
          </cell>
          <cell r="F2180" t="str">
            <v>SI</v>
          </cell>
          <cell r="G2180" t="str">
            <v>CANCELADA</v>
          </cell>
          <cell r="H2180">
            <v>0</v>
          </cell>
          <cell r="I2180">
            <v>0</v>
          </cell>
          <cell r="J2180">
            <v>0</v>
          </cell>
          <cell r="K2180" t="str">
            <v>CRA 10 N 14 33 PISO 17</v>
          </cell>
          <cell r="L2180" t="str">
            <v>COORDINACION DE OPERACIONES Y CANALES BOGOTA</v>
          </cell>
          <cell r="M2180" t="str">
            <v>BOGOTA</v>
          </cell>
          <cell r="N2180" t="str">
            <v>Bogotá, D.C.</v>
          </cell>
          <cell r="O2180" t="str">
            <v>Bogotá D.C</v>
          </cell>
        </row>
        <row r="2181">
          <cell r="A2181">
            <v>110012041719</v>
          </cell>
          <cell r="B2181" t="str">
            <v>019 CVL MPL DESC MIN CTIA BTA</v>
          </cell>
          <cell r="C2181">
            <v>10</v>
          </cell>
          <cell r="D2181">
            <v>110014022719</v>
          </cell>
          <cell r="E2181" t="str">
            <v>JUZGADO</v>
          </cell>
          <cell r="F2181" t="str">
            <v>SI</v>
          </cell>
          <cell r="G2181" t="str">
            <v>CANCELADA</v>
          </cell>
          <cell r="H2181">
            <v>0</v>
          </cell>
          <cell r="I2181">
            <v>0</v>
          </cell>
          <cell r="J2181">
            <v>0</v>
          </cell>
          <cell r="K2181" t="str">
            <v>CRA 10 NRO. 14-33 PISO 1</v>
          </cell>
          <cell r="L2181" t="str">
            <v>COORDINACION DE OPERACIONES Y CANALES BOGOTA</v>
          </cell>
          <cell r="M2181" t="str">
            <v>BOGOTA</v>
          </cell>
          <cell r="N2181" t="str">
            <v>Bogotá, D.C.</v>
          </cell>
          <cell r="O2181" t="str">
            <v>Bogotá D.C</v>
          </cell>
        </row>
        <row r="2182">
          <cell r="A2182">
            <v>110012041720</v>
          </cell>
          <cell r="B2182" t="str">
            <v>020 CVL MPL DESC MIN CTIA BTA</v>
          </cell>
          <cell r="C2182">
            <v>10</v>
          </cell>
          <cell r="D2182">
            <v>110014022720</v>
          </cell>
          <cell r="E2182" t="str">
            <v>JUZGADO</v>
          </cell>
          <cell r="F2182" t="str">
            <v>SI</v>
          </cell>
          <cell r="G2182" t="str">
            <v>CANCELADA</v>
          </cell>
          <cell r="H2182">
            <v>0</v>
          </cell>
          <cell r="I2182">
            <v>0</v>
          </cell>
          <cell r="J2182">
            <v>0</v>
          </cell>
          <cell r="K2182" t="str">
            <v>CRA 10 NRO, 14 - 33 PISO 1</v>
          </cell>
          <cell r="L2182" t="str">
            <v>COORDINACION DE OPERACIONES Y CANALES BOGOTA</v>
          </cell>
          <cell r="M2182" t="str">
            <v>BOGOTA</v>
          </cell>
          <cell r="N2182" t="str">
            <v>Bogotá, D.C.</v>
          </cell>
          <cell r="O2182" t="str">
            <v>Bogotá D.C</v>
          </cell>
        </row>
        <row r="2183">
          <cell r="A2183">
            <v>110012041721</v>
          </cell>
          <cell r="B2183" t="str">
            <v>021 CVL MPL DESC MIN CTIA BTA</v>
          </cell>
          <cell r="C2183">
            <v>10</v>
          </cell>
          <cell r="D2183">
            <v>110014022721</v>
          </cell>
          <cell r="E2183" t="str">
            <v>JUZGADO</v>
          </cell>
          <cell r="F2183" t="str">
            <v>SI</v>
          </cell>
          <cell r="G2183" t="str">
            <v>CANCELADA</v>
          </cell>
          <cell r="H2183">
            <v>0</v>
          </cell>
          <cell r="I2183">
            <v>0</v>
          </cell>
          <cell r="J2183">
            <v>0</v>
          </cell>
          <cell r="K2183" t="str">
            <v>AV 19 N 06-48 TORRE A</v>
          </cell>
          <cell r="L2183" t="str">
            <v>COORDINACION DE OPERACIONES Y CANALES BOGOTA</v>
          </cell>
          <cell r="M2183" t="str">
            <v>BOGOTA</v>
          </cell>
          <cell r="N2183" t="str">
            <v>Bogotá, D.C.</v>
          </cell>
          <cell r="O2183" t="str">
            <v>Bogotá D.C</v>
          </cell>
        </row>
        <row r="2184">
          <cell r="A2184">
            <v>110012041722</v>
          </cell>
          <cell r="B2184" t="str">
            <v>022 CVL MPL DESC MIN CTIA BTA</v>
          </cell>
          <cell r="C2184">
            <v>10</v>
          </cell>
          <cell r="D2184">
            <v>110014022722</v>
          </cell>
          <cell r="E2184" t="str">
            <v>JUZGADO</v>
          </cell>
          <cell r="F2184" t="str">
            <v>SI</v>
          </cell>
          <cell r="G2184" t="str">
            <v>CANCELADA</v>
          </cell>
          <cell r="H2184">
            <v>0</v>
          </cell>
          <cell r="I2184">
            <v>0</v>
          </cell>
          <cell r="J2184">
            <v>0</v>
          </cell>
          <cell r="K2184" t="str">
            <v>CRA 10 NRO. 14 - 30 PISO 9</v>
          </cell>
          <cell r="L2184" t="str">
            <v>COORDINACION DE OPERACIONES Y CANALES BOGOTA</v>
          </cell>
          <cell r="M2184" t="str">
            <v>BOGOTA</v>
          </cell>
          <cell r="N2184" t="str">
            <v>Bogotá, D.C.</v>
          </cell>
          <cell r="O2184" t="str">
            <v>Bogotá D.C</v>
          </cell>
        </row>
        <row r="2185">
          <cell r="A2185">
            <v>110012041723</v>
          </cell>
          <cell r="B2185" t="str">
            <v>023 CVL MPL DESC MIN CTIA BTA</v>
          </cell>
          <cell r="C2185">
            <v>10</v>
          </cell>
          <cell r="D2185">
            <v>110014022723</v>
          </cell>
          <cell r="E2185" t="str">
            <v>JUZGADO</v>
          </cell>
          <cell r="F2185" t="str">
            <v>SI</v>
          </cell>
          <cell r="G2185" t="str">
            <v>CANCELADA</v>
          </cell>
          <cell r="H2185">
            <v>0</v>
          </cell>
          <cell r="I2185">
            <v>0</v>
          </cell>
          <cell r="J2185">
            <v>0</v>
          </cell>
          <cell r="K2185" t="str">
            <v>CARRERA 10 NO 14 33 PISO 1</v>
          </cell>
          <cell r="L2185" t="str">
            <v>COORDINACION DE OPERACIONES Y CANALES BOGOTA</v>
          </cell>
          <cell r="M2185" t="str">
            <v>BOGOTA</v>
          </cell>
          <cell r="N2185" t="str">
            <v>Bogotá, D.C.</v>
          </cell>
          <cell r="O2185" t="str">
            <v>Bogotá D.C</v>
          </cell>
        </row>
        <row r="2186">
          <cell r="A2186">
            <v>110012041724</v>
          </cell>
          <cell r="B2186" t="str">
            <v>024 CVL MPL DESC MIN CTIA BTA</v>
          </cell>
          <cell r="C2186">
            <v>10</v>
          </cell>
          <cell r="D2186">
            <v>110014022724</v>
          </cell>
          <cell r="E2186" t="str">
            <v>JUZGADO</v>
          </cell>
          <cell r="F2186" t="str">
            <v>SI</v>
          </cell>
          <cell r="G2186" t="str">
            <v>CANCELADA</v>
          </cell>
          <cell r="H2186">
            <v>0</v>
          </cell>
          <cell r="I2186">
            <v>0</v>
          </cell>
          <cell r="J2186">
            <v>0</v>
          </cell>
          <cell r="K2186" t="str">
            <v>CRA 10 NRO, 24 - 33 PISO 1</v>
          </cell>
          <cell r="L2186" t="str">
            <v>COORDINACION DE OPERACIONES Y CANALES BOGOTA</v>
          </cell>
          <cell r="M2186" t="str">
            <v>BOGOTA</v>
          </cell>
          <cell r="N2186" t="str">
            <v>Bogotá, D.C.</v>
          </cell>
          <cell r="O2186" t="str">
            <v>Bogotá D.C</v>
          </cell>
        </row>
        <row r="2187">
          <cell r="A2187">
            <v>110012041725</v>
          </cell>
          <cell r="B2187" t="str">
            <v>025 CVL MPL DESC MIN CTIA BTA</v>
          </cell>
          <cell r="C2187">
            <v>10</v>
          </cell>
          <cell r="D2187">
            <v>110014022725</v>
          </cell>
          <cell r="E2187" t="str">
            <v>JUZGADO</v>
          </cell>
          <cell r="F2187" t="str">
            <v>SI</v>
          </cell>
          <cell r="G2187" t="str">
            <v>CANCELADA</v>
          </cell>
          <cell r="H2187">
            <v>0</v>
          </cell>
          <cell r="I2187">
            <v>0</v>
          </cell>
          <cell r="J2187">
            <v>0</v>
          </cell>
          <cell r="K2187" t="str">
            <v>CRA 10 NRO. 14 - 33 PISO 1</v>
          </cell>
          <cell r="L2187" t="str">
            <v>COORDINACION DE OPERACIONES Y CANALES BOGOTA</v>
          </cell>
          <cell r="M2187" t="str">
            <v>BOGOTA</v>
          </cell>
          <cell r="N2187" t="str">
            <v>Bogotá, D.C.</v>
          </cell>
          <cell r="O2187" t="str">
            <v>Bogotá D.C</v>
          </cell>
        </row>
        <row r="2188">
          <cell r="A2188">
            <v>110012041726</v>
          </cell>
          <cell r="B2188" t="str">
            <v>026 CVL MPL DESC MIN CTIA BTA</v>
          </cell>
          <cell r="C2188">
            <v>10</v>
          </cell>
          <cell r="D2188">
            <v>110014022726</v>
          </cell>
          <cell r="E2188" t="str">
            <v>JUZGADO</v>
          </cell>
          <cell r="F2188" t="str">
            <v>SI</v>
          </cell>
          <cell r="G2188" t="str">
            <v>CANCELADA</v>
          </cell>
          <cell r="H2188">
            <v>0</v>
          </cell>
          <cell r="I2188">
            <v>0</v>
          </cell>
          <cell r="J2188">
            <v>0</v>
          </cell>
          <cell r="K2188" t="str">
            <v>CRA 10 NRO 19-65 PISO 5 BGTA</v>
          </cell>
          <cell r="L2188" t="str">
            <v>COORDINACION DE OPERACIONES Y CANALES BOGOTA</v>
          </cell>
          <cell r="M2188" t="str">
            <v>BOGOTA</v>
          </cell>
          <cell r="N2188" t="str">
            <v>Bogotá, D.C.</v>
          </cell>
          <cell r="O2188" t="str">
            <v>Bogotá D.C</v>
          </cell>
        </row>
        <row r="2189">
          <cell r="A2189">
            <v>110012041727</v>
          </cell>
          <cell r="B2189" t="str">
            <v>027 CVL MPL DESC MIN CTIA BTA</v>
          </cell>
          <cell r="C2189">
            <v>10</v>
          </cell>
          <cell r="D2189">
            <v>110014022727</v>
          </cell>
          <cell r="E2189" t="str">
            <v>JUZGADO</v>
          </cell>
          <cell r="F2189" t="str">
            <v>SI</v>
          </cell>
          <cell r="G2189" t="str">
            <v>CANCELADA</v>
          </cell>
          <cell r="H2189">
            <v>0</v>
          </cell>
          <cell r="I2189">
            <v>0</v>
          </cell>
          <cell r="J2189">
            <v>0</v>
          </cell>
          <cell r="K2189" t="str">
            <v>CRA 10 NRO. 14 - 33 PISO 1</v>
          </cell>
          <cell r="L2189" t="str">
            <v>COORDINACION DE OPERACIONES Y CANALES BOGOTA</v>
          </cell>
          <cell r="M2189" t="str">
            <v>BOGOTA</v>
          </cell>
          <cell r="N2189" t="str">
            <v>Bogotá, D.C.</v>
          </cell>
          <cell r="O2189" t="str">
            <v>Bogotá D.C</v>
          </cell>
        </row>
        <row r="2190">
          <cell r="A2190">
            <v>110012041728</v>
          </cell>
          <cell r="B2190" t="str">
            <v>028 CVL MPAL DESC MIN CTIA BTA</v>
          </cell>
          <cell r="C2190">
            <v>10</v>
          </cell>
          <cell r="D2190">
            <v>110014022728</v>
          </cell>
          <cell r="E2190" t="str">
            <v>JUZGADO</v>
          </cell>
          <cell r="F2190" t="str">
            <v>SI</v>
          </cell>
          <cell r="G2190" t="str">
            <v>CANCELADA</v>
          </cell>
          <cell r="H2190">
            <v>0</v>
          </cell>
          <cell r="I2190">
            <v>0</v>
          </cell>
          <cell r="J2190">
            <v>0</v>
          </cell>
          <cell r="K2190" t="str">
            <v>CRA 10 N 19-65 PISO 5</v>
          </cell>
          <cell r="L2190" t="str">
            <v>COORDINACION DE OPERACIONES Y CANALES BOGOTA</v>
          </cell>
          <cell r="M2190" t="str">
            <v>BOGOTA</v>
          </cell>
          <cell r="N2190" t="str">
            <v>Bogotá, D.C.</v>
          </cell>
          <cell r="O2190" t="str">
            <v>Bogotá D.C</v>
          </cell>
        </row>
        <row r="2191">
          <cell r="A2191">
            <v>110012041729</v>
          </cell>
          <cell r="B2191" t="str">
            <v>029 CVL MPL DESC MIN CTIA BTA</v>
          </cell>
          <cell r="C2191">
            <v>10</v>
          </cell>
          <cell r="D2191">
            <v>110014022729</v>
          </cell>
          <cell r="E2191" t="str">
            <v>JUZGADO</v>
          </cell>
          <cell r="F2191" t="str">
            <v>SI</v>
          </cell>
          <cell r="G2191" t="str">
            <v>CANCELADA</v>
          </cell>
          <cell r="H2191">
            <v>0</v>
          </cell>
          <cell r="I2191">
            <v>0</v>
          </cell>
          <cell r="J2191">
            <v>0</v>
          </cell>
          <cell r="K2191" t="str">
            <v>CRA 10 NRO 19-65 PISO 5</v>
          </cell>
          <cell r="L2191" t="str">
            <v>COORDINACION DE OPERACIONES Y CANALES BOGOTA</v>
          </cell>
          <cell r="M2191" t="str">
            <v>BOGOTA</v>
          </cell>
          <cell r="N2191" t="str">
            <v>Bogotá, D.C.</v>
          </cell>
          <cell r="O2191" t="str">
            <v>Bogotá D.C</v>
          </cell>
        </row>
        <row r="2192">
          <cell r="A2192">
            <v>110012041730</v>
          </cell>
          <cell r="B2192" t="str">
            <v>030 CVL MPL DESC MIN CTIA BTA</v>
          </cell>
          <cell r="C2192">
            <v>10</v>
          </cell>
          <cell r="D2192">
            <v>110014022730</v>
          </cell>
          <cell r="E2192" t="str">
            <v>JUZGADO</v>
          </cell>
          <cell r="F2192" t="str">
            <v>SI</v>
          </cell>
          <cell r="G2192" t="str">
            <v>CANCELADA</v>
          </cell>
          <cell r="H2192">
            <v>0</v>
          </cell>
          <cell r="I2192">
            <v>0</v>
          </cell>
          <cell r="J2192">
            <v>0</v>
          </cell>
          <cell r="K2192" t="str">
            <v>CRA 10 NRO 14 - 33 PISO 1</v>
          </cell>
          <cell r="L2192" t="str">
            <v>COORDINACION DE OPERACIONES Y CANALES BOGOTA</v>
          </cell>
          <cell r="M2192" t="str">
            <v>BOGOTA</v>
          </cell>
          <cell r="N2192" t="str">
            <v>Bogotá, D.C.</v>
          </cell>
          <cell r="O2192" t="str">
            <v>Bogotá D.C</v>
          </cell>
        </row>
        <row r="2193">
          <cell r="A2193">
            <v>110012041731</v>
          </cell>
          <cell r="B2193" t="str">
            <v>031 CVL MPL DESC MIN CTIA BTA</v>
          </cell>
          <cell r="C2193">
            <v>10</v>
          </cell>
          <cell r="D2193">
            <v>110014022731</v>
          </cell>
          <cell r="E2193" t="str">
            <v>JUZGADO</v>
          </cell>
          <cell r="F2193" t="str">
            <v>SI</v>
          </cell>
          <cell r="G2193" t="str">
            <v>CANCELADA</v>
          </cell>
          <cell r="H2193">
            <v>0</v>
          </cell>
          <cell r="I2193">
            <v>0</v>
          </cell>
          <cell r="J2193">
            <v>0</v>
          </cell>
          <cell r="K2193" t="str">
            <v>CRA 10 NO.19-65 P.5 ED.CAMACOL</v>
          </cell>
          <cell r="L2193" t="str">
            <v>COORDINACION DE OPERACIONES Y CANALES BOGOTA</v>
          </cell>
          <cell r="M2193" t="str">
            <v>BOGOTA</v>
          </cell>
          <cell r="N2193" t="str">
            <v>Bogotá, D.C.</v>
          </cell>
          <cell r="O2193" t="str">
            <v>Bogotá D.C</v>
          </cell>
        </row>
        <row r="2194">
          <cell r="A2194">
            <v>110012041732</v>
          </cell>
          <cell r="B2194" t="str">
            <v>032 CVL MPL DESC MIN CTIA BTA</v>
          </cell>
          <cell r="C2194">
            <v>10</v>
          </cell>
          <cell r="D2194">
            <v>110014022732</v>
          </cell>
          <cell r="E2194" t="str">
            <v>JUZGADO</v>
          </cell>
          <cell r="F2194" t="str">
            <v>SI</v>
          </cell>
          <cell r="G2194" t="str">
            <v>CANCELADA</v>
          </cell>
          <cell r="H2194">
            <v>0</v>
          </cell>
          <cell r="I2194">
            <v>0</v>
          </cell>
          <cell r="J2194">
            <v>0</v>
          </cell>
          <cell r="K2194" t="str">
            <v>CRA 10 NRO 14 - 33 PISO 1</v>
          </cell>
          <cell r="L2194" t="str">
            <v>COORDINACION DE OPERACIONES Y CANALES BOGOTA</v>
          </cell>
          <cell r="M2194" t="str">
            <v>BOGOTA</v>
          </cell>
          <cell r="N2194" t="str">
            <v>Bogotá, D.C.</v>
          </cell>
          <cell r="O2194" t="str">
            <v>Bogotá D.C</v>
          </cell>
        </row>
        <row r="2195">
          <cell r="A2195">
            <v>110012041733</v>
          </cell>
          <cell r="B2195" t="str">
            <v>033 CVL MPL DESC MIN CTIA BTA</v>
          </cell>
          <cell r="C2195">
            <v>10</v>
          </cell>
          <cell r="D2195">
            <v>110014022733</v>
          </cell>
          <cell r="E2195" t="str">
            <v>JUZGADO</v>
          </cell>
          <cell r="F2195" t="str">
            <v>SI</v>
          </cell>
          <cell r="G2195" t="str">
            <v>CANCELADA</v>
          </cell>
          <cell r="H2195">
            <v>0</v>
          </cell>
          <cell r="I2195">
            <v>0</v>
          </cell>
          <cell r="J2195">
            <v>0</v>
          </cell>
          <cell r="K2195" t="str">
            <v>CRA 10 NRO, 14 - 33 PISO 1</v>
          </cell>
          <cell r="L2195" t="str">
            <v>COORDINACION DE OPERACIONES Y CANALES BOGOTA</v>
          </cell>
          <cell r="M2195" t="str">
            <v>BOGOTA</v>
          </cell>
          <cell r="N2195" t="str">
            <v>Bogotá, D.C.</v>
          </cell>
          <cell r="O2195" t="str">
            <v>Bogotá D.C</v>
          </cell>
        </row>
        <row r="2196">
          <cell r="A2196">
            <v>110012041734</v>
          </cell>
          <cell r="B2196" t="str">
            <v>034 CVL MPL DESC MIN CTIA BTA</v>
          </cell>
          <cell r="C2196">
            <v>10</v>
          </cell>
          <cell r="D2196">
            <v>110014022734</v>
          </cell>
          <cell r="E2196" t="str">
            <v>JUZGADO</v>
          </cell>
          <cell r="F2196" t="str">
            <v>SI</v>
          </cell>
          <cell r="G2196" t="str">
            <v>CANCELADA</v>
          </cell>
          <cell r="H2196">
            <v>0</v>
          </cell>
          <cell r="I2196">
            <v>0</v>
          </cell>
          <cell r="J2196">
            <v>0</v>
          </cell>
          <cell r="K2196" t="str">
            <v>CRA 10 NRO. 14 - 33 PISO 1</v>
          </cell>
          <cell r="L2196" t="str">
            <v>COORDINACION DE OPERACIONES Y CANALES BOGOTA</v>
          </cell>
          <cell r="M2196" t="str">
            <v>BOGOTA</v>
          </cell>
          <cell r="N2196" t="str">
            <v>Bogotá, D.C.</v>
          </cell>
          <cell r="O2196" t="str">
            <v>Bogotá D.C</v>
          </cell>
        </row>
        <row r="2197">
          <cell r="A2197">
            <v>110012041735</v>
          </cell>
          <cell r="B2197" t="str">
            <v>035 CVL MPAL DESC MIN CTIA BTA</v>
          </cell>
          <cell r="C2197">
            <v>10</v>
          </cell>
          <cell r="D2197">
            <v>110014022735</v>
          </cell>
          <cell r="E2197" t="str">
            <v>JUZGADO</v>
          </cell>
          <cell r="F2197" t="str">
            <v>SI</v>
          </cell>
          <cell r="G2197" t="str">
            <v>CANCELADA</v>
          </cell>
          <cell r="H2197">
            <v>0</v>
          </cell>
          <cell r="I2197">
            <v>0</v>
          </cell>
          <cell r="J2197">
            <v>0</v>
          </cell>
          <cell r="K2197" t="str">
            <v>CRA 10 N 14 33 PISO 17</v>
          </cell>
          <cell r="L2197" t="str">
            <v>COORDINACION DE OPERACIONES Y CANALES BOGOTA</v>
          </cell>
          <cell r="M2197" t="str">
            <v>BOGOTA</v>
          </cell>
          <cell r="N2197" t="str">
            <v>Bogotá, D.C.</v>
          </cell>
          <cell r="O2197" t="str">
            <v>Bogotá D.C</v>
          </cell>
        </row>
        <row r="2198">
          <cell r="A2198">
            <v>110012041738</v>
          </cell>
          <cell r="B2198" t="str">
            <v>038 CVL MPL DESC MIN CTIA BTA</v>
          </cell>
          <cell r="C2198">
            <v>10</v>
          </cell>
          <cell r="D2198">
            <v>110014022738</v>
          </cell>
          <cell r="E2198" t="str">
            <v>JUZGADO</v>
          </cell>
          <cell r="F2198" t="str">
            <v>SI</v>
          </cell>
          <cell r="G2198" t="str">
            <v>CANCELADA</v>
          </cell>
          <cell r="H2198">
            <v>0</v>
          </cell>
          <cell r="I2198">
            <v>0</v>
          </cell>
          <cell r="J2198">
            <v>0</v>
          </cell>
          <cell r="K2198" t="str">
            <v>CRA 68 DN 13-54 INT 5</v>
          </cell>
          <cell r="L2198" t="str">
            <v>COORDINACION DE OPERACIONES Y CANALES BOGOTA</v>
          </cell>
          <cell r="M2198" t="str">
            <v>BOGOTA</v>
          </cell>
          <cell r="N2198" t="str">
            <v>Bogotá, D.C.</v>
          </cell>
          <cell r="O2198" t="str">
            <v>Bogotá D.C</v>
          </cell>
        </row>
        <row r="2199">
          <cell r="A2199">
            <v>110012041739</v>
          </cell>
          <cell r="B2199" t="str">
            <v>039 CVL MPL DESC MIN CTIA BTA</v>
          </cell>
          <cell r="C2199">
            <v>10</v>
          </cell>
          <cell r="D2199">
            <v>110014022739</v>
          </cell>
          <cell r="E2199" t="str">
            <v>JUZGADO</v>
          </cell>
          <cell r="F2199" t="str">
            <v>SI</v>
          </cell>
          <cell r="G2199" t="str">
            <v>CANCELADA</v>
          </cell>
          <cell r="H2199">
            <v>0</v>
          </cell>
          <cell r="I2199">
            <v>0</v>
          </cell>
          <cell r="J2199">
            <v>0</v>
          </cell>
          <cell r="K2199" t="str">
            <v>CRA 10 NRO. 14 - 33 PISO 1</v>
          </cell>
          <cell r="L2199" t="str">
            <v>COORDINACION DE OPERACIONES Y CANALES BOGOTA</v>
          </cell>
          <cell r="M2199" t="str">
            <v>BOGOTA</v>
          </cell>
          <cell r="N2199" t="str">
            <v>Bogotá, D.C.</v>
          </cell>
          <cell r="O2199" t="str">
            <v>Bogotá D.C</v>
          </cell>
        </row>
        <row r="2200">
          <cell r="A2200">
            <v>110012041740</v>
          </cell>
          <cell r="B2200" t="str">
            <v>040 CVL MPL DESC MIN CTIA BTA</v>
          </cell>
          <cell r="C2200">
            <v>10</v>
          </cell>
          <cell r="D2200">
            <v>110014022740</v>
          </cell>
          <cell r="E2200" t="str">
            <v>JUZGADO</v>
          </cell>
          <cell r="F2200" t="str">
            <v>SI</v>
          </cell>
          <cell r="G2200" t="str">
            <v>CANCELADA</v>
          </cell>
          <cell r="H2200">
            <v>0</v>
          </cell>
          <cell r="I2200">
            <v>0</v>
          </cell>
          <cell r="J2200">
            <v>0</v>
          </cell>
          <cell r="K2200" t="str">
            <v>CALLE 19 NO.13 A - 12 PISO 10</v>
          </cell>
          <cell r="L2200" t="str">
            <v>COORDINACION DE OPERACIONES Y CANALES BOGOTA</v>
          </cell>
          <cell r="M2200" t="str">
            <v>BOGOTA</v>
          </cell>
          <cell r="N2200" t="str">
            <v>Bogotá, D.C.</v>
          </cell>
          <cell r="O2200" t="str">
            <v>Bogotá D.C</v>
          </cell>
        </row>
        <row r="2201">
          <cell r="A2201">
            <v>110012041781</v>
          </cell>
          <cell r="B2201" t="str">
            <v>081 JUZ CIVIL MCPAL DE BOGOTA</v>
          </cell>
          <cell r="C2201">
            <v>10</v>
          </cell>
          <cell r="D2201">
            <v>110014003081</v>
          </cell>
          <cell r="E2201" t="str">
            <v>JUZGADO</v>
          </cell>
          <cell r="F2201" t="str">
            <v>SI</v>
          </cell>
          <cell r="G2201" t="str">
            <v>ACTIVA</v>
          </cell>
          <cell r="H2201">
            <v>2038314076.6199999</v>
          </cell>
          <cell r="I2201">
            <v>2038314076.6199999</v>
          </cell>
          <cell r="J2201">
            <v>0</v>
          </cell>
          <cell r="K2201" t="str">
            <v>CARRERA 10 N 14 PISO 17</v>
          </cell>
          <cell r="L2201" t="str">
            <v>COORDINACION DE OPERACIONES Y CANALES BOGOTA</v>
          </cell>
          <cell r="M2201" t="str">
            <v>BOGOTA</v>
          </cell>
          <cell r="N2201" t="str">
            <v>Bogotá, D.C.</v>
          </cell>
          <cell r="O2201" t="str">
            <v>Bogotá D.C</v>
          </cell>
        </row>
        <row r="2202">
          <cell r="A2202">
            <v>110012041800</v>
          </cell>
          <cell r="B2202" t="str">
            <v>OFICINA EJEC CIVIL MPAL BOGOTA</v>
          </cell>
          <cell r="C2202">
            <v>10</v>
          </cell>
          <cell r="D2202">
            <v>110014303000</v>
          </cell>
          <cell r="E2202" t="str">
            <v>JUZGADO</v>
          </cell>
          <cell r="F2202" t="str">
            <v>SI</v>
          </cell>
          <cell r="G2202" t="str">
            <v>ACTIVA</v>
          </cell>
          <cell r="H2202">
            <v>90416419811.100006</v>
          </cell>
          <cell r="I2202">
            <v>90416419811.100006</v>
          </cell>
          <cell r="J2202">
            <v>0</v>
          </cell>
          <cell r="K2202" t="str">
            <v>CRA 10 NO 14 33 PISO 1</v>
          </cell>
          <cell r="L2202" t="str">
            <v>COORDINACION DE OPERACIONES Y CANALES BOGOTA</v>
          </cell>
          <cell r="M2202" t="str">
            <v>BOGOTA</v>
          </cell>
          <cell r="N2202" t="str">
            <v>Bogotá, D.C.</v>
          </cell>
          <cell r="O2202" t="str">
            <v>Bogotá D.C</v>
          </cell>
        </row>
        <row r="2203">
          <cell r="A2203">
            <v>110012041801</v>
          </cell>
          <cell r="B2203" t="str">
            <v>OFIC EJE CIVIL MPAL UNO BOGOTA</v>
          </cell>
          <cell r="C2203">
            <v>10</v>
          </cell>
          <cell r="D2203">
            <v>110014303000</v>
          </cell>
          <cell r="E2203" t="str">
            <v>JUZGADO</v>
          </cell>
          <cell r="F2203" t="str">
            <v>SI</v>
          </cell>
          <cell r="G2203" t="str">
            <v>CANCELADA</v>
          </cell>
          <cell r="H2203">
            <v>0</v>
          </cell>
          <cell r="I2203">
            <v>0</v>
          </cell>
          <cell r="J2203">
            <v>0</v>
          </cell>
          <cell r="K2203" t="str">
            <v>CRA 10 NO 14 - 33 PISO 1</v>
          </cell>
          <cell r="L2203" t="str">
            <v>COORDINACION DE OPERACIONES Y CANALES BOGOTA</v>
          </cell>
          <cell r="M2203" t="str">
            <v>BOGOTA</v>
          </cell>
          <cell r="N2203" t="str">
            <v>Bogotá, D.C.</v>
          </cell>
          <cell r="O2203" t="str">
            <v>Bogotá D.C</v>
          </cell>
        </row>
        <row r="2204">
          <cell r="A2204">
            <v>110012041802</v>
          </cell>
          <cell r="B2204" t="str">
            <v>OFI EJEC CIVIL MPAL DOS BOGOTA</v>
          </cell>
          <cell r="C2204">
            <v>10</v>
          </cell>
          <cell r="D2204">
            <v>110014303000</v>
          </cell>
          <cell r="E2204" t="str">
            <v>JUZGADO</v>
          </cell>
          <cell r="F2204" t="str">
            <v>SI</v>
          </cell>
          <cell r="G2204" t="str">
            <v>CANCELADA</v>
          </cell>
          <cell r="H2204">
            <v>0</v>
          </cell>
          <cell r="I2204">
            <v>0</v>
          </cell>
          <cell r="J2204">
            <v>0</v>
          </cell>
          <cell r="K2204" t="str">
            <v>CRA 10 NO 14 - 33 P 1  BOGOTA</v>
          </cell>
          <cell r="L2204" t="str">
            <v>COORDINACION DE OPERACIONES Y CANALES BOGOTA</v>
          </cell>
          <cell r="M2204" t="str">
            <v>BOGOTA</v>
          </cell>
          <cell r="N2204" t="str">
            <v>Bogotá, D.C.</v>
          </cell>
          <cell r="O2204" t="str">
            <v>Bogotá D.C</v>
          </cell>
        </row>
        <row r="2205">
          <cell r="A2205">
            <v>110012041911</v>
          </cell>
          <cell r="B2205" t="str">
            <v>911 CVL MPAL DESC MIN CTIA BTA</v>
          </cell>
          <cell r="C2205">
            <v>10</v>
          </cell>
          <cell r="D2205">
            <v>110014003911</v>
          </cell>
          <cell r="E2205" t="str">
            <v>JUZGADO</v>
          </cell>
          <cell r="F2205" t="str">
            <v>SI</v>
          </cell>
          <cell r="G2205" t="str">
            <v>CANCELADA</v>
          </cell>
          <cell r="H2205">
            <v>0</v>
          </cell>
          <cell r="I2205">
            <v>0</v>
          </cell>
          <cell r="J2205">
            <v>0</v>
          </cell>
          <cell r="K2205" t="str">
            <v>CALLE 12 C N 7 36 PISO 15</v>
          </cell>
          <cell r="L2205" t="str">
            <v>COORDINACION DE OPERACIONES Y CANALES BOGOTA</v>
          </cell>
          <cell r="M2205" t="str">
            <v>BOGOTA</v>
          </cell>
          <cell r="N2205" t="str">
            <v>Bogotá, D.C.</v>
          </cell>
          <cell r="O2205" t="str">
            <v>Bogotá D.C</v>
          </cell>
        </row>
        <row r="2206">
          <cell r="A2206">
            <v>110012041914</v>
          </cell>
          <cell r="B2206" t="str">
            <v>914 CIVIL MPAL DESCONG MINM</v>
          </cell>
          <cell r="C2206">
            <v>10</v>
          </cell>
          <cell r="D2206">
            <v>110014003914</v>
          </cell>
          <cell r="E2206" t="str">
            <v>JUZGADO</v>
          </cell>
          <cell r="F2206" t="str">
            <v>SI</v>
          </cell>
          <cell r="G2206" t="str">
            <v>CANCELADA</v>
          </cell>
          <cell r="H2206">
            <v>0</v>
          </cell>
          <cell r="I2206">
            <v>0</v>
          </cell>
          <cell r="J2206">
            <v>0</v>
          </cell>
          <cell r="K2206" t="str">
            <v>CLL 12 C NO 7 36 PISO 12</v>
          </cell>
          <cell r="L2206" t="str">
            <v>COORDINACION DE OPERACIONES Y CANALES BOGOTA</v>
          </cell>
          <cell r="M2206" t="str">
            <v>BOGOTA</v>
          </cell>
          <cell r="N2206" t="str">
            <v>Bogotá, D.C.</v>
          </cell>
          <cell r="O2206" t="str">
            <v>Bogotá D.C</v>
          </cell>
        </row>
        <row r="2207">
          <cell r="A2207">
            <v>110012041916</v>
          </cell>
          <cell r="B2207" t="str">
            <v>916 CVL MPAL DESCONG BOGOTA</v>
          </cell>
          <cell r="C2207">
            <v>10</v>
          </cell>
          <cell r="D2207">
            <v>110014003916</v>
          </cell>
          <cell r="E2207" t="str">
            <v>JUZGADO</v>
          </cell>
          <cell r="F2207" t="str">
            <v>SI</v>
          </cell>
          <cell r="G2207" t="str">
            <v>CANCELADA</v>
          </cell>
          <cell r="H2207">
            <v>0</v>
          </cell>
          <cell r="I2207">
            <v>0</v>
          </cell>
          <cell r="J2207">
            <v>0</v>
          </cell>
          <cell r="K2207" t="str">
            <v>CRA 7 N 12C 36 PISO 12</v>
          </cell>
          <cell r="L2207" t="str">
            <v>COORDINACION DE OPERACIONES Y CANALES BOGOTA</v>
          </cell>
          <cell r="M2207" t="str">
            <v>BOGOTA</v>
          </cell>
          <cell r="N2207" t="str">
            <v>Bogotá, D.C.</v>
          </cell>
          <cell r="O2207" t="str">
            <v>Bogotá D.C</v>
          </cell>
        </row>
        <row r="2208">
          <cell r="A2208">
            <v>110012045001</v>
          </cell>
          <cell r="B2208" t="str">
            <v>001 ADMINISTRATIVO DEL CTO BTA</v>
          </cell>
          <cell r="C2208">
            <v>10</v>
          </cell>
          <cell r="D2208">
            <v>110013331001</v>
          </cell>
          <cell r="E2208" t="str">
            <v>JUZGADO</v>
          </cell>
          <cell r="F2208" t="str">
            <v>SI</v>
          </cell>
          <cell r="G2208" t="str">
            <v>ACTIVA</v>
          </cell>
          <cell r="H2208">
            <v>71456355.189999998</v>
          </cell>
          <cell r="I2208">
            <v>71456355.189999998</v>
          </cell>
          <cell r="J2208">
            <v>0</v>
          </cell>
          <cell r="K2208" t="str">
            <v>CRA 57 NO 43 91 CAN</v>
          </cell>
          <cell r="L2208" t="str">
            <v>COORDINACION DE OPERACIONES Y CANALES BOGOTA</v>
          </cell>
          <cell r="M2208" t="str">
            <v>BOGOTA</v>
          </cell>
          <cell r="N2208" t="str">
            <v>Bogotá, D.C.</v>
          </cell>
          <cell r="O2208" t="str">
            <v>Bogotá D.C</v>
          </cell>
        </row>
        <row r="2209">
          <cell r="A2209">
            <v>110012045002</v>
          </cell>
          <cell r="B2209" t="str">
            <v>002 ADMINISTRATIVO DEL CTO BTA</v>
          </cell>
          <cell r="C2209">
            <v>10</v>
          </cell>
          <cell r="D2209">
            <v>110013331002</v>
          </cell>
          <cell r="E2209" t="str">
            <v>JUZGADO</v>
          </cell>
          <cell r="F2209" t="str">
            <v>SI</v>
          </cell>
          <cell r="G2209" t="str">
            <v>ACTIVA</v>
          </cell>
          <cell r="H2209">
            <v>78908700.579999998</v>
          </cell>
          <cell r="I2209">
            <v>78908700.579999998</v>
          </cell>
          <cell r="J2209">
            <v>0</v>
          </cell>
          <cell r="K2209" t="str">
            <v>CRA 57 NO 43 91 CAN</v>
          </cell>
          <cell r="L2209" t="str">
            <v>COORDINACION DE OPERACIONES Y CANALES BOGOTA</v>
          </cell>
          <cell r="M2209" t="str">
            <v>BOGOTA</v>
          </cell>
          <cell r="N2209" t="str">
            <v>Bogotá, D.C.</v>
          </cell>
          <cell r="O2209" t="str">
            <v>Bogotá D.C</v>
          </cell>
        </row>
        <row r="2210">
          <cell r="A2210">
            <v>110012045003</v>
          </cell>
          <cell r="B2210" t="str">
            <v>003 ADMINISTRATIVO DEL CTO BTA</v>
          </cell>
          <cell r="C2210">
            <v>10</v>
          </cell>
          <cell r="D2210">
            <v>110013331003</v>
          </cell>
          <cell r="E2210" t="str">
            <v>JUZGADO</v>
          </cell>
          <cell r="F2210" t="str">
            <v>SI</v>
          </cell>
          <cell r="G2210" t="str">
            <v>ACTIVA</v>
          </cell>
          <cell r="H2210">
            <v>12117530</v>
          </cell>
          <cell r="I2210">
            <v>12117530</v>
          </cell>
          <cell r="J2210">
            <v>0</v>
          </cell>
          <cell r="K2210" t="str">
            <v>CRA 57 NO 43 91 CAN</v>
          </cell>
          <cell r="L2210" t="str">
            <v>COORDINACION DE OPERACIONES Y CANALES BOGOTA</v>
          </cell>
          <cell r="M2210" t="str">
            <v>BOGOTA</v>
          </cell>
          <cell r="N2210" t="str">
            <v>Bogotá, D.C.</v>
          </cell>
          <cell r="O2210" t="str">
            <v>Bogotá D.C</v>
          </cell>
        </row>
        <row r="2211">
          <cell r="A2211">
            <v>110012045004</v>
          </cell>
          <cell r="B2211" t="str">
            <v>004 ADMINISTRATIVO DEL CTO BTA</v>
          </cell>
          <cell r="C2211">
            <v>10</v>
          </cell>
          <cell r="D2211">
            <v>110013331004</v>
          </cell>
          <cell r="E2211" t="str">
            <v>JUZGADO</v>
          </cell>
          <cell r="F2211" t="str">
            <v>SI</v>
          </cell>
          <cell r="G2211" t="str">
            <v>ACTIVA</v>
          </cell>
          <cell r="H2211">
            <v>26990126.780000001</v>
          </cell>
          <cell r="I2211">
            <v>26990126.780000001</v>
          </cell>
          <cell r="J2211">
            <v>0</v>
          </cell>
          <cell r="K2211" t="str">
            <v>CRA 57 NO 43 91 CAN</v>
          </cell>
          <cell r="L2211" t="str">
            <v>COORDINACION DE OPERACIONES Y CANALES BOGOTA</v>
          </cell>
          <cell r="M2211" t="str">
            <v>BOGOTA</v>
          </cell>
          <cell r="N2211" t="str">
            <v>Bogotá, D.C.</v>
          </cell>
          <cell r="O2211" t="str">
            <v>Bogotá D.C</v>
          </cell>
        </row>
        <row r="2212">
          <cell r="A2212">
            <v>110012045005</v>
          </cell>
          <cell r="B2212" t="str">
            <v>005 ADMINISTRATIVO DEL CTO BTA</v>
          </cell>
          <cell r="C2212">
            <v>10</v>
          </cell>
          <cell r="D2212">
            <v>110013331005</v>
          </cell>
          <cell r="E2212" t="str">
            <v>JUZGADO</v>
          </cell>
          <cell r="F2212" t="str">
            <v>SI</v>
          </cell>
          <cell r="G2212" t="str">
            <v>ACTIVA</v>
          </cell>
          <cell r="H2212">
            <v>26958825.5</v>
          </cell>
          <cell r="I2212">
            <v>26958825.5</v>
          </cell>
          <cell r="J2212">
            <v>0</v>
          </cell>
          <cell r="K2212" t="str">
            <v>CRA 57 NO 43 91 CAN</v>
          </cell>
          <cell r="L2212" t="str">
            <v>COORDINACION DE OPERACIONES Y CANALES BOGOTA</v>
          </cell>
          <cell r="M2212" t="str">
            <v>BOGOTA</v>
          </cell>
          <cell r="N2212" t="str">
            <v>Bogotá, D.C.</v>
          </cell>
          <cell r="O2212" t="str">
            <v>Bogotá D.C</v>
          </cell>
        </row>
        <row r="2213">
          <cell r="A2213">
            <v>110012045006</v>
          </cell>
          <cell r="B2213" t="str">
            <v>006 ADMINISTRATIVO DEL CTO BTA</v>
          </cell>
          <cell r="C2213">
            <v>10</v>
          </cell>
          <cell r="D2213">
            <v>110013331006</v>
          </cell>
          <cell r="E2213" t="str">
            <v>JUZGADO</v>
          </cell>
          <cell r="F2213" t="str">
            <v>SI</v>
          </cell>
          <cell r="G2213" t="str">
            <v>ACTIVA</v>
          </cell>
          <cell r="H2213">
            <v>4468853.43</v>
          </cell>
          <cell r="I2213">
            <v>4468853.43</v>
          </cell>
          <cell r="J2213">
            <v>0</v>
          </cell>
          <cell r="K2213" t="str">
            <v>CRA 57 NO 43 91 CAN</v>
          </cell>
          <cell r="L2213" t="str">
            <v>COORDINACION DE OPERACIONES Y CANALES BOGOTA</v>
          </cell>
          <cell r="M2213" t="str">
            <v>BOGOTA</v>
          </cell>
          <cell r="N2213" t="str">
            <v>Bogotá, D.C.</v>
          </cell>
          <cell r="O2213" t="str">
            <v>Bogotá D.C</v>
          </cell>
        </row>
        <row r="2214">
          <cell r="A2214">
            <v>110012045007</v>
          </cell>
          <cell r="B2214" t="str">
            <v>007 ADMINISTRATIVO DEL CTO BTA</v>
          </cell>
          <cell r="C2214">
            <v>10</v>
          </cell>
          <cell r="D2214">
            <v>110013331007</v>
          </cell>
          <cell r="E2214" t="str">
            <v>JUZGADO</v>
          </cell>
          <cell r="F2214" t="str">
            <v>SI</v>
          </cell>
          <cell r="G2214" t="str">
            <v>ACTIVA</v>
          </cell>
          <cell r="H2214">
            <v>11714334.289999999</v>
          </cell>
          <cell r="I2214">
            <v>11714334.289999999</v>
          </cell>
          <cell r="J2214">
            <v>0</v>
          </cell>
          <cell r="K2214" t="str">
            <v>CRA 57 NO 43 91 CAN</v>
          </cell>
          <cell r="L2214" t="str">
            <v>COORDINACION DE OPERACIONES Y CANALES BOGOTA</v>
          </cell>
          <cell r="M2214" t="str">
            <v>BOGOTA</v>
          </cell>
          <cell r="N2214" t="str">
            <v>Bogotá, D.C.</v>
          </cell>
          <cell r="O2214" t="str">
            <v>Bogotá D.C</v>
          </cell>
        </row>
        <row r="2215">
          <cell r="A2215">
            <v>110012045008</v>
          </cell>
          <cell r="B2215" t="str">
            <v>008 ADMINISTRATIVO DEL CTO BTA</v>
          </cell>
          <cell r="C2215">
            <v>10</v>
          </cell>
          <cell r="D2215">
            <v>110013331008</v>
          </cell>
          <cell r="E2215" t="str">
            <v>JUZGADO</v>
          </cell>
          <cell r="F2215" t="str">
            <v>SI</v>
          </cell>
          <cell r="G2215" t="str">
            <v>ACTIVA</v>
          </cell>
          <cell r="H2215">
            <v>31201502.260000002</v>
          </cell>
          <cell r="I2215">
            <v>31201502.260000002</v>
          </cell>
          <cell r="J2215">
            <v>0</v>
          </cell>
          <cell r="K2215" t="str">
            <v>CRA 57 NO 43 91 CAN</v>
          </cell>
          <cell r="L2215" t="str">
            <v>COORDINACION DE OPERACIONES Y CANALES BOGOTA</v>
          </cell>
          <cell r="M2215" t="str">
            <v>BOGOTA</v>
          </cell>
          <cell r="N2215" t="str">
            <v>Bogotá, D.C.</v>
          </cell>
          <cell r="O2215" t="str">
            <v>Bogotá D.C</v>
          </cell>
        </row>
        <row r="2216">
          <cell r="A2216">
            <v>110012045009</v>
          </cell>
          <cell r="B2216" t="str">
            <v>009 ADMINISTRATIVO DEL CTO BTA</v>
          </cell>
          <cell r="C2216">
            <v>10</v>
          </cell>
          <cell r="D2216">
            <v>110013331009</v>
          </cell>
          <cell r="E2216" t="str">
            <v>JUZGADO</v>
          </cell>
          <cell r="F2216" t="str">
            <v>SI</v>
          </cell>
          <cell r="G2216" t="str">
            <v>ACTIVA</v>
          </cell>
          <cell r="H2216">
            <v>48395234</v>
          </cell>
          <cell r="I2216">
            <v>48395234</v>
          </cell>
          <cell r="J2216">
            <v>0</v>
          </cell>
          <cell r="K2216" t="str">
            <v>CRA 57 NO 43 91 CAN</v>
          </cell>
          <cell r="L2216" t="str">
            <v>COORDINACION DE OPERACIONES Y CANALES BOGOTA</v>
          </cell>
          <cell r="M2216" t="str">
            <v>BOGOTA</v>
          </cell>
          <cell r="N2216" t="str">
            <v>Bogotá, D.C.</v>
          </cell>
          <cell r="O2216" t="str">
            <v>Bogotá D.C</v>
          </cell>
        </row>
        <row r="2217">
          <cell r="A2217">
            <v>110012045010</v>
          </cell>
          <cell r="B2217" t="str">
            <v>010 ADMINISTRATIVO DEL CTO BTA</v>
          </cell>
          <cell r="C2217">
            <v>10</v>
          </cell>
          <cell r="D2217">
            <v>110013331010</v>
          </cell>
          <cell r="E2217" t="str">
            <v>JUZGADO</v>
          </cell>
          <cell r="F2217" t="str">
            <v>SI</v>
          </cell>
          <cell r="G2217" t="str">
            <v>ACTIVA</v>
          </cell>
          <cell r="H2217">
            <v>33699112.100000001</v>
          </cell>
          <cell r="I2217">
            <v>33699112.100000001</v>
          </cell>
          <cell r="J2217">
            <v>0</v>
          </cell>
          <cell r="K2217" t="str">
            <v>CRA 57 NO 43 91 CAN</v>
          </cell>
          <cell r="L2217" t="str">
            <v>COORDINACION DE OPERACIONES Y CANALES BOGOTA</v>
          </cell>
          <cell r="M2217" t="str">
            <v>BOGOTA</v>
          </cell>
          <cell r="N2217" t="str">
            <v>Bogotá, D.C.</v>
          </cell>
          <cell r="O2217" t="str">
            <v>Bogotá D.C</v>
          </cell>
        </row>
        <row r="2218">
          <cell r="A2218">
            <v>110012045011</v>
          </cell>
          <cell r="B2218" t="str">
            <v>011 ADMINISTRATIVO DEL CTO BTA</v>
          </cell>
          <cell r="C2218">
            <v>10</v>
          </cell>
          <cell r="D2218">
            <v>110013331011</v>
          </cell>
          <cell r="E2218" t="str">
            <v>JUZGADO</v>
          </cell>
          <cell r="F2218" t="str">
            <v>SI</v>
          </cell>
          <cell r="G2218" t="str">
            <v>ACTIVA</v>
          </cell>
          <cell r="H2218">
            <v>50346051.020000003</v>
          </cell>
          <cell r="I2218">
            <v>50346051.020000003</v>
          </cell>
          <cell r="J2218">
            <v>0</v>
          </cell>
          <cell r="K2218" t="str">
            <v>CRA 57 NO 43 91 CAN</v>
          </cell>
          <cell r="L2218" t="str">
            <v>COORDINACION DE OPERACIONES Y CANALES BOGOTA</v>
          </cell>
          <cell r="M2218" t="str">
            <v>BOGOTA</v>
          </cell>
          <cell r="N2218" t="str">
            <v>Bogotá, D.C.</v>
          </cell>
          <cell r="O2218" t="str">
            <v>Bogotá D.C</v>
          </cell>
        </row>
        <row r="2219">
          <cell r="A2219">
            <v>110012045012</v>
          </cell>
          <cell r="B2219" t="str">
            <v>012 ADMINISTRATIVO DEL CTO BTA</v>
          </cell>
          <cell r="C2219">
            <v>10</v>
          </cell>
          <cell r="D2219">
            <v>110013331012</v>
          </cell>
          <cell r="E2219" t="str">
            <v>JUZGADO</v>
          </cell>
          <cell r="F2219" t="str">
            <v>SI</v>
          </cell>
          <cell r="G2219" t="str">
            <v>ACTIVA</v>
          </cell>
          <cell r="H2219">
            <v>15363304.16</v>
          </cell>
          <cell r="I2219">
            <v>15363304.16</v>
          </cell>
          <cell r="J2219">
            <v>0</v>
          </cell>
          <cell r="K2219" t="str">
            <v>CRA 57 NO 43 91 CAN</v>
          </cell>
          <cell r="L2219" t="str">
            <v>COORDINACION DE OPERACIONES Y CANALES BOGOTA</v>
          </cell>
          <cell r="M2219" t="str">
            <v>BOGOTA</v>
          </cell>
          <cell r="N2219" t="str">
            <v>Bogotá, D.C.</v>
          </cell>
          <cell r="O2219" t="str">
            <v>Bogotá D.C</v>
          </cell>
        </row>
        <row r="2220">
          <cell r="A2220">
            <v>110012045013</v>
          </cell>
          <cell r="B2220" t="str">
            <v>013 ADMINISTRATIVO DEL CTO BTA</v>
          </cell>
          <cell r="C2220">
            <v>10</v>
          </cell>
          <cell r="D2220">
            <v>110013331013</v>
          </cell>
          <cell r="E2220" t="str">
            <v>JUZGADO</v>
          </cell>
          <cell r="F2220" t="str">
            <v>SI</v>
          </cell>
          <cell r="G2220" t="str">
            <v>ACTIVA</v>
          </cell>
          <cell r="H2220">
            <v>11675703.720000001</v>
          </cell>
          <cell r="I2220">
            <v>11675703.720000001</v>
          </cell>
          <cell r="J2220">
            <v>0</v>
          </cell>
          <cell r="K2220" t="str">
            <v>CRA 57 NO 43 91 CAN</v>
          </cell>
          <cell r="L2220" t="str">
            <v>COORDINACION DE OPERACIONES Y CANALES BOGOTA</v>
          </cell>
          <cell r="M2220" t="str">
            <v>BOGOTA</v>
          </cell>
          <cell r="N2220" t="str">
            <v>Bogotá, D.C.</v>
          </cell>
          <cell r="O2220" t="str">
            <v>Bogotá D.C</v>
          </cell>
        </row>
        <row r="2221">
          <cell r="A2221">
            <v>110012045014</v>
          </cell>
          <cell r="B2221" t="str">
            <v>014 ADMINISTRATIVO DEL CTO BTA</v>
          </cell>
          <cell r="C2221">
            <v>10</v>
          </cell>
          <cell r="D2221">
            <v>110013331014</v>
          </cell>
          <cell r="E2221" t="str">
            <v>JUZGADO</v>
          </cell>
          <cell r="F2221" t="str">
            <v>SI</v>
          </cell>
          <cell r="G2221" t="str">
            <v>ACTIVA</v>
          </cell>
          <cell r="H2221">
            <v>5786313.0499999998</v>
          </cell>
          <cell r="I2221">
            <v>5786313.0499999998</v>
          </cell>
          <cell r="J2221">
            <v>0</v>
          </cell>
          <cell r="K2221" t="str">
            <v>CRA 57 NO 43 91 CAN</v>
          </cell>
          <cell r="L2221" t="str">
            <v>COORDINACION DE OPERACIONES Y CANALES BOGOTA</v>
          </cell>
          <cell r="M2221" t="str">
            <v>BOGOTA</v>
          </cell>
          <cell r="N2221" t="str">
            <v>Bogotá, D.C.</v>
          </cell>
          <cell r="O2221" t="str">
            <v>Bogotá D.C</v>
          </cell>
        </row>
        <row r="2222">
          <cell r="A2222">
            <v>110012045015</v>
          </cell>
          <cell r="B2222" t="str">
            <v>015 ADMINISTRATIVO DEL CTO BTA</v>
          </cell>
          <cell r="C2222">
            <v>10</v>
          </cell>
          <cell r="D2222">
            <v>110013331015</v>
          </cell>
          <cell r="E2222" t="str">
            <v>JUZGADO</v>
          </cell>
          <cell r="F2222" t="str">
            <v>SI</v>
          </cell>
          <cell r="G2222" t="str">
            <v>ACTIVA</v>
          </cell>
          <cell r="H2222">
            <v>30082027.98</v>
          </cell>
          <cell r="I2222">
            <v>30082027.98</v>
          </cell>
          <cell r="J2222">
            <v>0</v>
          </cell>
          <cell r="K2222" t="str">
            <v>CRA 57 NO 43 91 CAN</v>
          </cell>
          <cell r="L2222" t="str">
            <v>COORDINACION DE OPERACIONES Y CANALES BOGOTA</v>
          </cell>
          <cell r="M2222" t="str">
            <v>BOGOTA</v>
          </cell>
          <cell r="N2222" t="str">
            <v>Bogotá, D.C.</v>
          </cell>
          <cell r="O2222" t="str">
            <v>Bogotá D.C</v>
          </cell>
        </row>
        <row r="2223">
          <cell r="A2223">
            <v>110012045016</v>
          </cell>
          <cell r="B2223" t="str">
            <v>016 ADMINISTRATIVO DEL CTO.BTA</v>
          </cell>
          <cell r="C2223">
            <v>10</v>
          </cell>
          <cell r="D2223">
            <v>110013331016</v>
          </cell>
          <cell r="E2223" t="str">
            <v>JUZGADO</v>
          </cell>
          <cell r="F2223" t="str">
            <v>SI</v>
          </cell>
          <cell r="G2223" t="str">
            <v>ACTIVA</v>
          </cell>
          <cell r="H2223">
            <v>39132173.109999999</v>
          </cell>
          <cell r="I2223">
            <v>39132173.109999999</v>
          </cell>
          <cell r="J2223">
            <v>0</v>
          </cell>
          <cell r="K2223" t="str">
            <v>CRA 57 NO 43 91 CAN</v>
          </cell>
          <cell r="L2223" t="str">
            <v>COORDINACION DE OPERACIONES Y CANALES BOGOTA</v>
          </cell>
          <cell r="M2223" t="str">
            <v>BOGOTA</v>
          </cell>
          <cell r="N2223" t="str">
            <v>Bogotá, D.C.</v>
          </cell>
          <cell r="O2223" t="str">
            <v>Bogotá D.C</v>
          </cell>
        </row>
        <row r="2224">
          <cell r="A2224">
            <v>110012045017</v>
          </cell>
          <cell r="B2224" t="str">
            <v>017 ADMINISTRATIVO DEL CTO BTA</v>
          </cell>
          <cell r="C2224">
            <v>10</v>
          </cell>
          <cell r="D2224">
            <v>110013331017</v>
          </cell>
          <cell r="E2224" t="str">
            <v>JUZGADO</v>
          </cell>
          <cell r="F2224" t="str">
            <v>SI</v>
          </cell>
          <cell r="G2224" t="str">
            <v>ACTIVA</v>
          </cell>
          <cell r="H2224">
            <v>80197139.480000004</v>
          </cell>
          <cell r="I2224">
            <v>80197139.480000004</v>
          </cell>
          <cell r="J2224">
            <v>0</v>
          </cell>
          <cell r="K2224" t="str">
            <v>CRA 57 NO 43 91 CAN</v>
          </cell>
          <cell r="L2224" t="str">
            <v>COORDINACION DE OPERACIONES Y CANALES BOGOTA</v>
          </cell>
          <cell r="M2224" t="str">
            <v>BOGOTA</v>
          </cell>
          <cell r="N2224" t="str">
            <v>Bogotá, D.C.</v>
          </cell>
          <cell r="O2224" t="str">
            <v>Bogotá D.C</v>
          </cell>
        </row>
        <row r="2225">
          <cell r="A2225">
            <v>110012045018</v>
          </cell>
          <cell r="B2225" t="str">
            <v>018 ADMINISTRATIVO DEL CTO BTA</v>
          </cell>
          <cell r="C2225">
            <v>10</v>
          </cell>
          <cell r="D2225">
            <v>110013331018</v>
          </cell>
          <cell r="E2225" t="str">
            <v>JUZGADO</v>
          </cell>
          <cell r="F2225" t="str">
            <v>SI</v>
          </cell>
          <cell r="G2225" t="str">
            <v>ACTIVA</v>
          </cell>
          <cell r="H2225">
            <v>28673051.75</v>
          </cell>
          <cell r="I2225">
            <v>28673051.75</v>
          </cell>
          <cell r="J2225">
            <v>0</v>
          </cell>
          <cell r="K2225" t="str">
            <v>CRA 57 NO 43 91 CAN</v>
          </cell>
          <cell r="L2225" t="str">
            <v>COORDINACION DE OPERACIONES Y CANALES BOGOTA</v>
          </cell>
          <cell r="M2225" t="str">
            <v>BOGOTA</v>
          </cell>
          <cell r="N2225" t="str">
            <v>Bogotá, D.C.</v>
          </cell>
          <cell r="O2225" t="str">
            <v>Bogotá D.C</v>
          </cell>
        </row>
        <row r="2226">
          <cell r="A2226">
            <v>110012045019</v>
          </cell>
          <cell r="B2226" t="str">
            <v>019 ADMINISTRATIVO DEL CTO BTA</v>
          </cell>
          <cell r="C2226">
            <v>10</v>
          </cell>
          <cell r="D2226">
            <v>110013331019</v>
          </cell>
          <cell r="E2226" t="str">
            <v>JUZGADO</v>
          </cell>
          <cell r="F2226" t="str">
            <v>SI</v>
          </cell>
          <cell r="G2226" t="str">
            <v>ACTIVA</v>
          </cell>
          <cell r="H2226">
            <v>36413849.359999999</v>
          </cell>
          <cell r="I2226">
            <v>36413849.359999999</v>
          </cell>
          <cell r="J2226">
            <v>0</v>
          </cell>
          <cell r="K2226" t="str">
            <v>CRA 57 NO 43 91 CAN</v>
          </cell>
          <cell r="L2226" t="str">
            <v>COORDINACION DE OPERACIONES Y CANALES BOGOTA</v>
          </cell>
          <cell r="M2226" t="str">
            <v>BOGOTA</v>
          </cell>
          <cell r="N2226" t="str">
            <v>Bogotá, D.C.</v>
          </cell>
          <cell r="O2226" t="str">
            <v>Bogotá D.C</v>
          </cell>
        </row>
        <row r="2227">
          <cell r="A2227">
            <v>110012045020</v>
          </cell>
          <cell r="B2227" t="str">
            <v>020 ADMINISTRATIVO DEL CTO.BTA</v>
          </cell>
          <cell r="C2227">
            <v>10</v>
          </cell>
          <cell r="D2227">
            <v>110013331020</v>
          </cell>
          <cell r="E2227" t="str">
            <v>JUZGADO</v>
          </cell>
          <cell r="F2227" t="str">
            <v>SI</v>
          </cell>
          <cell r="G2227" t="str">
            <v>ACTIVA</v>
          </cell>
          <cell r="H2227">
            <v>373455372.37</v>
          </cell>
          <cell r="I2227">
            <v>373455372.37</v>
          </cell>
          <cell r="J2227">
            <v>0</v>
          </cell>
          <cell r="K2227" t="str">
            <v>CRA 57 NO 43 91 CAN</v>
          </cell>
          <cell r="L2227" t="str">
            <v>COORDINACION DE OPERACIONES Y CANALES BOGOTA</v>
          </cell>
          <cell r="M2227" t="str">
            <v>BOGOTA</v>
          </cell>
          <cell r="N2227" t="str">
            <v>Bogotá, D.C.</v>
          </cell>
          <cell r="O2227" t="str">
            <v>Bogotá D.C</v>
          </cell>
        </row>
        <row r="2228">
          <cell r="A2228">
            <v>110012045021</v>
          </cell>
          <cell r="B2228" t="str">
            <v>021 ADMINISTRATIVO DEL CTO BTA</v>
          </cell>
          <cell r="C2228">
            <v>10</v>
          </cell>
          <cell r="D2228">
            <v>110013331021</v>
          </cell>
          <cell r="E2228" t="str">
            <v>JUZGADO</v>
          </cell>
          <cell r="F2228" t="str">
            <v>SI</v>
          </cell>
          <cell r="G2228" t="str">
            <v>ACTIVA</v>
          </cell>
          <cell r="H2228">
            <v>31754313.84</v>
          </cell>
          <cell r="I2228">
            <v>31754313.84</v>
          </cell>
          <cell r="J2228">
            <v>0</v>
          </cell>
          <cell r="K2228" t="str">
            <v>CRA 57 NO 43 91 CAN</v>
          </cell>
          <cell r="L2228" t="str">
            <v>COORDINACION DE OPERACIONES Y CANALES BOGOTA</v>
          </cell>
          <cell r="M2228" t="str">
            <v>BOGOTA</v>
          </cell>
          <cell r="N2228" t="str">
            <v>Bogotá, D.C.</v>
          </cell>
          <cell r="O2228" t="str">
            <v>Bogotá D.C</v>
          </cell>
        </row>
        <row r="2229">
          <cell r="A2229">
            <v>110012045022</v>
          </cell>
          <cell r="B2229" t="str">
            <v>022 ADMINISTRATIVO DEL CTO BTA</v>
          </cell>
          <cell r="C2229">
            <v>10</v>
          </cell>
          <cell r="D2229">
            <v>110013331022</v>
          </cell>
          <cell r="E2229" t="str">
            <v>JUZGADO</v>
          </cell>
          <cell r="F2229" t="str">
            <v>SI</v>
          </cell>
          <cell r="G2229" t="str">
            <v>ACTIVA</v>
          </cell>
          <cell r="H2229">
            <v>46962405.649999999</v>
          </cell>
          <cell r="I2229">
            <v>46962405.649999999</v>
          </cell>
          <cell r="J2229">
            <v>0</v>
          </cell>
          <cell r="K2229" t="str">
            <v>CRA 57 NO 43 91 CAN</v>
          </cell>
          <cell r="L2229" t="str">
            <v>COORDINACION DE OPERACIONES Y CANALES BOGOTA</v>
          </cell>
          <cell r="M2229" t="str">
            <v>BOGOTA</v>
          </cell>
          <cell r="N2229" t="str">
            <v>Bogotá, D.C.</v>
          </cell>
          <cell r="O2229" t="str">
            <v>Bogotá D.C</v>
          </cell>
        </row>
        <row r="2230">
          <cell r="A2230">
            <v>110012045023</v>
          </cell>
          <cell r="B2230" t="str">
            <v>023 ADMINISTRATIVO DEL CTO BTA</v>
          </cell>
          <cell r="C2230">
            <v>10</v>
          </cell>
          <cell r="D2230">
            <v>110013331023</v>
          </cell>
          <cell r="E2230" t="str">
            <v>JUZGADO</v>
          </cell>
          <cell r="F2230" t="str">
            <v>SI</v>
          </cell>
          <cell r="G2230" t="str">
            <v>ACTIVA</v>
          </cell>
          <cell r="H2230">
            <v>62128098.170000002</v>
          </cell>
          <cell r="I2230">
            <v>62128098.170000002</v>
          </cell>
          <cell r="J2230">
            <v>0</v>
          </cell>
          <cell r="K2230" t="str">
            <v>CRA 57 NO 43 91 CAN</v>
          </cell>
          <cell r="L2230" t="str">
            <v>COORDINACION DE OPERACIONES Y CANALES BOGOTA</v>
          </cell>
          <cell r="M2230" t="str">
            <v>BOGOTA</v>
          </cell>
          <cell r="N2230" t="str">
            <v>Bogotá, D.C.</v>
          </cell>
          <cell r="O2230" t="str">
            <v>Bogotá D.C</v>
          </cell>
        </row>
        <row r="2231">
          <cell r="A2231">
            <v>110012045024</v>
          </cell>
          <cell r="B2231" t="str">
            <v>024 ADMINISTRATIVO DEL CTO BTA</v>
          </cell>
          <cell r="C2231">
            <v>10</v>
          </cell>
          <cell r="D2231">
            <v>110013331024</v>
          </cell>
          <cell r="E2231" t="str">
            <v>JUZGADO</v>
          </cell>
          <cell r="F2231" t="str">
            <v>SI</v>
          </cell>
          <cell r="G2231" t="str">
            <v>ACTIVA</v>
          </cell>
          <cell r="H2231">
            <v>87132591.269999996</v>
          </cell>
          <cell r="I2231">
            <v>87132591.269999996</v>
          </cell>
          <cell r="J2231">
            <v>0</v>
          </cell>
          <cell r="K2231" t="str">
            <v>CRA 57 NO 43 91 CAN</v>
          </cell>
          <cell r="L2231" t="str">
            <v>COORDINACION DE OPERACIONES Y CANALES BOGOTA</v>
          </cell>
          <cell r="M2231" t="str">
            <v>BOGOTA</v>
          </cell>
          <cell r="N2231" t="str">
            <v>Bogotá, D.C.</v>
          </cell>
          <cell r="O2231" t="str">
            <v>Bogotá D.C</v>
          </cell>
        </row>
        <row r="2232">
          <cell r="A2232">
            <v>110012045025</v>
          </cell>
          <cell r="B2232" t="str">
            <v>025 ADMINISTRATIVO DEL CTO BTA</v>
          </cell>
          <cell r="C2232">
            <v>10</v>
          </cell>
          <cell r="D2232">
            <v>110013331025</v>
          </cell>
          <cell r="E2232" t="str">
            <v>JUZGADO</v>
          </cell>
          <cell r="F2232" t="str">
            <v>SI</v>
          </cell>
          <cell r="G2232" t="str">
            <v>ACTIVA</v>
          </cell>
          <cell r="H2232">
            <v>556108387.23000002</v>
          </cell>
          <cell r="I2232">
            <v>556108387.23000002</v>
          </cell>
          <cell r="J2232">
            <v>0</v>
          </cell>
          <cell r="K2232" t="str">
            <v>CRA 57 NO 43 91 CAN</v>
          </cell>
          <cell r="L2232" t="str">
            <v>COORDINACION DE OPERACIONES Y CANALES BOGOTA</v>
          </cell>
          <cell r="M2232" t="str">
            <v>BOGOTA</v>
          </cell>
          <cell r="N2232" t="str">
            <v>Bogotá, D.C.</v>
          </cell>
          <cell r="O2232" t="str">
            <v>Bogotá D.C</v>
          </cell>
        </row>
        <row r="2233">
          <cell r="A2233">
            <v>110012045026</v>
          </cell>
          <cell r="B2233" t="str">
            <v>026 ADMINISTRATIVO DEL CTO BTA</v>
          </cell>
          <cell r="C2233">
            <v>10</v>
          </cell>
          <cell r="D2233">
            <v>110013331026</v>
          </cell>
          <cell r="E2233" t="str">
            <v>JUZGADO</v>
          </cell>
          <cell r="F2233" t="str">
            <v>SI</v>
          </cell>
          <cell r="G2233" t="str">
            <v>ACTIVA</v>
          </cell>
          <cell r="H2233">
            <v>77793093.769999996</v>
          </cell>
          <cell r="I2233">
            <v>77793093.769999996</v>
          </cell>
          <cell r="J2233">
            <v>0</v>
          </cell>
          <cell r="K2233" t="str">
            <v>CRA 57 NO 43 91 CAN</v>
          </cell>
          <cell r="L2233" t="str">
            <v>COORDINACION DE OPERACIONES Y CANALES BOGOTA</v>
          </cell>
          <cell r="M2233" t="str">
            <v>BOGOTA</v>
          </cell>
          <cell r="N2233" t="str">
            <v>Bogotá, D.C.</v>
          </cell>
          <cell r="O2233" t="str">
            <v>Bogotá D.C</v>
          </cell>
        </row>
        <row r="2234">
          <cell r="A2234">
            <v>110012045027</v>
          </cell>
          <cell r="B2234" t="str">
            <v>027 ADMINISTRATIVO CTO DEL BTA</v>
          </cell>
          <cell r="C2234">
            <v>10</v>
          </cell>
          <cell r="D2234">
            <v>110013331027</v>
          </cell>
          <cell r="E2234" t="str">
            <v>JUZGADO</v>
          </cell>
          <cell r="F2234" t="str">
            <v>SI</v>
          </cell>
          <cell r="G2234" t="str">
            <v>ACTIVA</v>
          </cell>
          <cell r="H2234">
            <v>853668130.25</v>
          </cell>
          <cell r="I2234">
            <v>853668130.25</v>
          </cell>
          <cell r="J2234">
            <v>0</v>
          </cell>
          <cell r="K2234" t="str">
            <v>CRA 57 NO 43 91 CAN</v>
          </cell>
          <cell r="L2234" t="str">
            <v>COORDINACION DE OPERACIONES Y CANALES BOGOTA</v>
          </cell>
          <cell r="M2234" t="str">
            <v>BOGOTA</v>
          </cell>
          <cell r="N2234" t="str">
            <v>Bogotá, D.C.</v>
          </cell>
          <cell r="O2234" t="str">
            <v>Bogotá D.C</v>
          </cell>
        </row>
        <row r="2235">
          <cell r="A2235">
            <v>110012045028</v>
          </cell>
          <cell r="B2235" t="str">
            <v>028 ADMINISTRATIVO DEL CTO BTA</v>
          </cell>
          <cell r="C2235">
            <v>10</v>
          </cell>
          <cell r="D2235">
            <v>110013331028</v>
          </cell>
          <cell r="E2235" t="str">
            <v>JUZGADO</v>
          </cell>
          <cell r="F2235" t="str">
            <v>SI</v>
          </cell>
          <cell r="G2235" t="str">
            <v>ACTIVA</v>
          </cell>
          <cell r="H2235">
            <v>19865128.48</v>
          </cell>
          <cell r="I2235">
            <v>19865128.48</v>
          </cell>
          <cell r="J2235">
            <v>0</v>
          </cell>
          <cell r="K2235" t="str">
            <v>CRA 57 NO 43 91 CAN</v>
          </cell>
          <cell r="L2235" t="str">
            <v>COORDINACION DE OPERACIONES Y CANALES BOGOTA</v>
          </cell>
          <cell r="M2235" t="str">
            <v>BOGOTA</v>
          </cell>
          <cell r="N2235" t="str">
            <v>Bogotá, D.C.</v>
          </cell>
          <cell r="O2235" t="str">
            <v>Bogotá D.C</v>
          </cell>
        </row>
        <row r="2236">
          <cell r="A2236">
            <v>110012045029</v>
          </cell>
          <cell r="B2236" t="str">
            <v>029 ADMINISTRATIVO DEL CTO BTA</v>
          </cell>
          <cell r="C2236">
            <v>10</v>
          </cell>
          <cell r="D2236">
            <v>110013331029</v>
          </cell>
          <cell r="E2236" t="str">
            <v>JUZGADO</v>
          </cell>
          <cell r="F2236" t="str">
            <v>SI</v>
          </cell>
          <cell r="G2236" t="str">
            <v>ACTIVA</v>
          </cell>
          <cell r="H2236">
            <v>17301634.309999999</v>
          </cell>
          <cell r="I2236">
            <v>17301634.309999999</v>
          </cell>
          <cell r="J2236">
            <v>0</v>
          </cell>
          <cell r="K2236" t="str">
            <v>CRA 57 NO 43 91 CAN</v>
          </cell>
          <cell r="L2236" t="str">
            <v>COORDINACION DE OPERACIONES Y CANALES BOGOTA</v>
          </cell>
          <cell r="M2236" t="str">
            <v>BOGOTA</v>
          </cell>
          <cell r="N2236" t="str">
            <v>Bogotá, D.C.</v>
          </cell>
          <cell r="O2236" t="str">
            <v>Bogotá D.C</v>
          </cell>
        </row>
        <row r="2237">
          <cell r="A2237">
            <v>110012045030</v>
          </cell>
          <cell r="B2237" t="str">
            <v>030 ADMINISTRATIVO DEL CTO BTA</v>
          </cell>
          <cell r="C2237">
            <v>10</v>
          </cell>
          <cell r="D2237">
            <v>110013331030</v>
          </cell>
          <cell r="E2237" t="str">
            <v>JUZGADO</v>
          </cell>
          <cell r="F2237" t="str">
            <v>SI</v>
          </cell>
          <cell r="G2237" t="str">
            <v>ACTIVA</v>
          </cell>
          <cell r="H2237">
            <v>35410168.009999998</v>
          </cell>
          <cell r="I2237">
            <v>35410168.009999998</v>
          </cell>
          <cell r="J2237">
            <v>0</v>
          </cell>
          <cell r="K2237" t="str">
            <v>CRA 57 NO 43 91 CAN</v>
          </cell>
          <cell r="L2237" t="str">
            <v>COORDINACION DE OPERACIONES Y CANALES BOGOTA</v>
          </cell>
          <cell r="M2237" t="str">
            <v>BOGOTA</v>
          </cell>
          <cell r="N2237" t="str">
            <v>Bogotá, D.C.</v>
          </cell>
          <cell r="O2237" t="str">
            <v>Bogotá D.C</v>
          </cell>
        </row>
        <row r="2238">
          <cell r="A2238">
            <v>110012045031</v>
          </cell>
          <cell r="B2238" t="str">
            <v>031 ADMINISTRATIVO DEL CTO BTA</v>
          </cell>
          <cell r="C2238">
            <v>10</v>
          </cell>
          <cell r="D2238">
            <v>110013331031</v>
          </cell>
          <cell r="E2238" t="str">
            <v>JUZGADO</v>
          </cell>
          <cell r="F2238" t="str">
            <v>SI</v>
          </cell>
          <cell r="G2238" t="str">
            <v>ACTIVA</v>
          </cell>
          <cell r="H2238">
            <v>1063436889.34</v>
          </cell>
          <cell r="I2238">
            <v>1063436889.34</v>
          </cell>
          <cell r="J2238">
            <v>0</v>
          </cell>
          <cell r="K2238" t="str">
            <v>CRA 57 NO 43 91 CAN</v>
          </cell>
          <cell r="L2238" t="str">
            <v>COORDINACION DE OPERACIONES Y CANALES BOGOTA</v>
          </cell>
          <cell r="M2238" t="str">
            <v>BOGOTA</v>
          </cell>
          <cell r="N2238" t="str">
            <v>Bogotá, D.C.</v>
          </cell>
          <cell r="O2238" t="str">
            <v>Bogotá D.C</v>
          </cell>
        </row>
        <row r="2239">
          <cell r="A2239">
            <v>110012045032</v>
          </cell>
          <cell r="B2239" t="str">
            <v>032 ADMINISTRATIVO DEL CTO BTA</v>
          </cell>
          <cell r="C2239">
            <v>10</v>
          </cell>
          <cell r="D2239">
            <v>110013331032</v>
          </cell>
          <cell r="E2239" t="str">
            <v>JUZGADO</v>
          </cell>
          <cell r="F2239" t="str">
            <v>SI</v>
          </cell>
          <cell r="G2239" t="str">
            <v>ACTIVA</v>
          </cell>
          <cell r="H2239">
            <v>940376358.76999998</v>
          </cell>
          <cell r="I2239">
            <v>940376358.76999998</v>
          </cell>
          <cell r="J2239">
            <v>0</v>
          </cell>
          <cell r="K2239" t="str">
            <v>CRA 57 NO 43 91 CAN</v>
          </cell>
          <cell r="L2239" t="str">
            <v>COORDINACION DE OPERACIONES Y CANALES BOGOTA</v>
          </cell>
          <cell r="M2239" t="str">
            <v>BOGOTA</v>
          </cell>
          <cell r="N2239" t="str">
            <v>Bogotá, D.C.</v>
          </cell>
          <cell r="O2239" t="str">
            <v>Bogotá D.C</v>
          </cell>
        </row>
        <row r="2240">
          <cell r="A2240">
            <v>110012045033</v>
          </cell>
          <cell r="B2240" t="str">
            <v>033 ADMINISTRATIVO DEL CTO BTA</v>
          </cell>
          <cell r="C2240">
            <v>10</v>
          </cell>
          <cell r="D2240">
            <v>110013331033</v>
          </cell>
          <cell r="E2240" t="str">
            <v>JUZGADO</v>
          </cell>
          <cell r="F2240" t="str">
            <v>SI</v>
          </cell>
          <cell r="G2240" t="str">
            <v>ACTIVA</v>
          </cell>
          <cell r="H2240">
            <v>35724269</v>
          </cell>
          <cell r="I2240">
            <v>35724269</v>
          </cell>
          <cell r="J2240">
            <v>0</v>
          </cell>
          <cell r="K2240" t="str">
            <v>CRA 57 NO 43 91 CAN</v>
          </cell>
          <cell r="L2240" t="str">
            <v>COORDINACION DE OPERACIONES Y CANALES BOGOTA</v>
          </cell>
          <cell r="M2240" t="str">
            <v>BOGOTA</v>
          </cell>
          <cell r="N2240" t="str">
            <v>Bogotá, D.C.</v>
          </cell>
          <cell r="O2240" t="str">
            <v>Bogotá D.C</v>
          </cell>
        </row>
        <row r="2241">
          <cell r="A2241">
            <v>110012045034</v>
          </cell>
          <cell r="B2241" t="str">
            <v>034 ADMINISTRATIVO DEL CTO BTA</v>
          </cell>
          <cell r="C2241">
            <v>10</v>
          </cell>
          <cell r="D2241">
            <v>110013331034</v>
          </cell>
          <cell r="E2241" t="str">
            <v>JUZGADO</v>
          </cell>
          <cell r="F2241" t="str">
            <v>SI</v>
          </cell>
          <cell r="G2241" t="str">
            <v>ACTIVA</v>
          </cell>
          <cell r="H2241">
            <v>712182949</v>
          </cell>
          <cell r="I2241">
            <v>712182949</v>
          </cell>
          <cell r="J2241">
            <v>0</v>
          </cell>
          <cell r="K2241" t="str">
            <v>CRA 57 NO 43 91 CAN</v>
          </cell>
          <cell r="L2241" t="str">
            <v>COORDINACION DE OPERACIONES Y CANALES BOGOTA</v>
          </cell>
          <cell r="M2241" t="str">
            <v>BOGOTA</v>
          </cell>
          <cell r="N2241" t="str">
            <v>Bogotá, D.C.</v>
          </cell>
          <cell r="O2241" t="str">
            <v>Bogotá D.C</v>
          </cell>
        </row>
        <row r="2242">
          <cell r="A2242">
            <v>110012045035</v>
          </cell>
          <cell r="B2242" t="str">
            <v>035 ADMINISTRATIVO DEL CTO BTA</v>
          </cell>
          <cell r="C2242">
            <v>10</v>
          </cell>
          <cell r="D2242">
            <v>110013331035</v>
          </cell>
          <cell r="E2242" t="str">
            <v>JUZGADO</v>
          </cell>
          <cell r="F2242" t="str">
            <v>SI</v>
          </cell>
          <cell r="G2242" t="str">
            <v>ACTIVA</v>
          </cell>
          <cell r="H2242">
            <v>469877314.06</v>
          </cell>
          <cell r="I2242">
            <v>469877314.06</v>
          </cell>
          <cell r="J2242">
            <v>0</v>
          </cell>
          <cell r="K2242" t="str">
            <v>CRA 57 NO 43 91 CAN</v>
          </cell>
          <cell r="L2242" t="str">
            <v>COORDINACION DE OPERACIONES Y CANALES BOGOTA</v>
          </cell>
          <cell r="M2242" t="str">
            <v>BOGOTA</v>
          </cell>
          <cell r="N2242" t="str">
            <v>Bogotá, D.C.</v>
          </cell>
          <cell r="O2242" t="str">
            <v>Bogotá D.C</v>
          </cell>
        </row>
        <row r="2243">
          <cell r="A2243">
            <v>110012045036</v>
          </cell>
          <cell r="B2243" t="str">
            <v>036 ADMINISTRATIVO DEL CTO BTA</v>
          </cell>
          <cell r="C2243">
            <v>10</v>
          </cell>
          <cell r="D2243">
            <v>110013331036</v>
          </cell>
          <cell r="E2243" t="str">
            <v>JUZGADO</v>
          </cell>
          <cell r="F2243" t="str">
            <v>SI</v>
          </cell>
          <cell r="G2243" t="str">
            <v>ACTIVA</v>
          </cell>
          <cell r="H2243">
            <v>85222365.790000007</v>
          </cell>
          <cell r="I2243">
            <v>85222365.790000007</v>
          </cell>
          <cell r="J2243">
            <v>0</v>
          </cell>
          <cell r="K2243" t="str">
            <v>CRA 57 NO 43 91 CAN</v>
          </cell>
          <cell r="L2243" t="str">
            <v>COORDINACION DE OPERACIONES Y CANALES BOGOTA</v>
          </cell>
          <cell r="M2243" t="str">
            <v>BOGOTA</v>
          </cell>
          <cell r="N2243" t="str">
            <v>Bogotá, D.C.</v>
          </cell>
          <cell r="O2243" t="str">
            <v>Bogotá D.C</v>
          </cell>
        </row>
        <row r="2244">
          <cell r="A2244">
            <v>110012045037</v>
          </cell>
          <cell r="B2244" t="str">
            <v>037 ADMINISTRATIVO DEL CTO BTA</v>
          </cell>
          <cell r="C2244">
            <v>10</v>
          </cell>
          <cell r="D2244">
            <v>110013331037</v>
          </cell>
          <cell r="E2244" t="str">
            <v>JUZGADO</v>
          </cell>
          <cell r="F2244" t="str">
            <v>SI</v>
          </cell>
          <cell r="G2244" t="str">
            <v>ACTIVA</v>
          </cell>
          <cell r="H2244">
            <v>409843116.92000002</v>
          </cell>
          <cell r="I2244">
            <v>409843116.92000002</v>
          </cell>
          <cell r="J2244">
            <v>0</v>
          </cell>
          <cell r="K2244" t="str">
            <v>CRA 57 NO 43 91 CAN</v>
          </cell>
          <cell r="L2244" t="str">
            <v>COORDINACION DE OPERACIONES Y CANALES BOGOTA</v>
          </cell>
          <cell r="M2244" t="str">
            <v>BOGOTA</v>
          </cell>
          <cell r="N2244" t="str">
            <v>Bogotá, D.C.</v>
          </cell>
          <cell r="O2244" t="str">
            <v>Bogotá D.C</v>
          </cell>
        </row>
        <row r="2245">
          <cell r="A2245">
            <v>110012045038</v>
          </cell>
          <cell r="B2245" t="str">
            <v>038 ADMINISTRATIVO DEL CTO BTA</v>
          </cell>
          <cell r="C2245">
            <v>10</v>
          </cell>
          <cell r="D2245">
            <v>110013331038</v>
          </cell>
          <cell r="E2245" t="str">
            <v>JUZGADO</v>
          </cell>
          <cell r="F2245" t="str">
            <v>SI</v>
          </cell>
          <cell r="G2245" t="str">
            <v>ACTIVA</v>
          </cell>
          <cell r="H2245">
            <v>2417037633.1900001</v>
          </cell>
          <cell r="I2245">
            <v>2417037633.1900001</v>
          </cell>
          <cell r="J2245">
            <v>0</v>
          </cell>
          <cell r="K2245" t="str">
            <v>CRA 57 NO 43 91 CAN</v>
          </cell>
          <cell r="L2245" t="str">
            <v>COORDINACION DE OPERACIONES Y CANALES BOGOTA</v>
          </cell>
          <cell r="M2245" t="str">
            <v>BOGOTA</v>
          </cell>
          <cell r="N2245" t="str">
            <v>Bogotá, D.C.</v>
          </cell>
          <cell r="O2245" t="str">
            <v>Bogotá D.C</v>
          </cell>
        </row>
        <row r="2246">
          <cell r="A2246">
            <v>110012045039</v>
          </cell>
          <cell r="B2246" t="str">
            <v>039 ADMINISTRATIVO DEL CTO BTA</v>
          </cell>
          <cell r="C2246">
            <v>10</v>
          </cell>
          <cell r="D2246">
            <v>110013331039</v>
          </cell>
          <cell r="E2246" t="str">
            <v>JUZGADO</v>
          </cell>
          <cell r="F2246" t="str">
            <v>SI</v>
          </cell>
          <cell r="G2246" t="str">
            <v>ACTIVA</v>
          </cell>
          <cell r="H2246">
            <v>120848573</v>
          </cell>
          <cell r="I2246">
            <v>120848573</v>
          </cell>
          <cell r="J2246">
            <v>0</v>
          </cell>
          <cell r="K2246" t="str">
            <v>CRA 57 NO 43 91 CAN</v>
          </cell>
          <cell r="L2246" t="str">
            <v>COORDINACION DE OPERACIONES Y CANALES BOGOTA</v>
          </cell>
          <cell r="M2246" t="str">
            <v>BOGOTA</v>
          </cell>
          <cell r="N2246" t="str">
            <v>Bogotá, D.C.</v>
          </cell>
          <cell r="O2246" t="str">
            <v>Bogotá D.C</v>
          </cell>
        </row>
        <row r="2247">
          <cell r="A2247">
            <v>110012045040</v>
          </cell>
          <cell r="B2247" t="str">
            <v>040 ADMINISTRATIVO DEL CTO BTA</v>
          </cell>
          <cell r="C2247">
            <v>10</v>
          </cell>
          <cell r="D2247">
            <v>110013331040</v>
          </cell>
          <cell r="E2247" t="str">
            <v>JUZGADO</v>
          </cell>
          <cell r="F2247" t="str">
            <v>SI</v>
          </cell>
          <cell r="G2247" t="str">
            <v>ACTIVA</v>
          </cell>
          <cell r="H2247">
            <v>38126275.579999998</v>
          </cell>
          <cell r="I2247">
            <v>38126275.579999998</v>
          </cell>
          <cell r="J2247">
            <v>0</v>
          </cell>
          <cell r="K2247" t="str">
            <v>CRA 57 NO 43 91 CAN</v>
          </cell>
          <cell r="L2247" t="str">
            <v>COORDINACION DE OPERACIONES Y CANALES BOGOTA</v>
          </cell>
          <cell r="M2247" t="str">
            <v>BOGOTA</v>
          </cell>
          <cell r="N2247" t="str">
            <v>Bogotá, D.C.</v>
          </cell>
          <cell r="O2247" t="str">
            <v>Bogotá D.C</v>
          </cell>
        </row>
        <row r="2248">
          <cell r="A2248">
            <v>110012045041</v>
          </cell>
          <cell r="B2248" t="str">
            <v>041 ADMINISTRATIVO DEL CTO BTA</v>
          </cell>
          <cell r="C2248">
            <v>10</v>
          </cell>
          <cell r="D2248">
            <v>110013331041</v>
          </cell>
          <cell r="E2248" t="str">
            <v>JUZGADO</v>
          </cell>
          <cell r="F2248" t="str">
            <v>SI</v>
          </cell>
          <cell r="G2248" t="str">
            <v>ACTIVA</v>
          </cell>
          <cell r="H2248">
            <v>10823419.84</v>
          </cell>
          <cell r="I2248">
            <v>10823419.84</v>
          </cell>
          <cell r="J2248">
            <v>0</v>
          </cell>
          <cell r="K2248" t="str">
            <v>CRA 57 NO 43 91 CAN</v>
          </cell>
          <cell r="L2248" t="str">
            <v>COORDINACION DE OPERACIONES Y CANALES BOGOTA</v>
          </cell>
          <cell r="M2248" t="str">
            <v>BOGOTA</v>
          </cell>
          <cell r="N2248" t="str">
            <v>Bogotá, D.C.</v>
          </cell>
          <cell r="O2248" t="str">
            <v>Bogotá D.C</v>
          </cell>
        </row>
        <row r="2249">
          <cell r="A2249">
            <v>110012045042</v>
          </cell>
          <cell r="B2249" t="str">
            <v>042 ADMINISTRATIVO DEL CTO BTA</v>
          </cell>
          <cell r="C2249">
            <v>10</v>
          </cell>
          <cell r="D2249">
            <v>110013331042</v>
          </cell>
          <cell r="E2249" t="str">
            <v>JUZGADO</v>
          </cell>
          <cell r="F2249" t="str">
            <v>SI</v>
          </cell>
          <cell r="G2249" t="str">
            <v>ACTIVA</v>
          </cell>
          <cell r="H2249">
            <v>130550090</v>
          </cell>
          <cell r="I2249">
            <v>130550090</v>
          </cell>
          <cell r="J2249">
            <v>0</v>
          </cell>
          <cell r="K2249" t="str">
            <v>CRA 57 NO 43 91 CAN</v>
          </cell>
          <cell r="L2249" t="str">
            <v>COORDINACION DE OPERACIONES Y CANALES BOGOTA</v>
          </cell>
          <cell r="M2249" t="str">
            <v>BOGOTA</v>
          </cell>
          <cell r="N2249" t="str">
            <v>Bogotá, D.C.</v>
          </cell>
          <cell r="O2249" t="str">
            <v>Bogotá D.C</v>
          </cell>
        </row>
        <row r="2250">
          <cell r="A2250">
            <v>110012045043</v>
          </cell>
          <cell r="B2250" t="str">
            <v>043 ADMINISTRATIVO DEL CTO BTA</v>
          </cell>
          <cell r="C2250">
            <v>10</v>
          </cell>
          <cell r="D2250">
            <v>110013331043</v>
          </cell>
          <cell r="E2250" t="str">
            <v>JUZGADO</v>
          </cell>
          <cell r="F2250" t="str">
            <v>SI</v>
          </cell>
          <cell r="G2250" t="str">
            <v>ACTIVA</v>
          </cell>
          <cell r="H2250">
            <v>88648728</v>
          </cell>
          <cell r="I2250">
            <v>88648728</v>
          </cell>
          <cell r="J2250">
            <v>0</v>
          </cell>
          <cell r="K2250" t="str">
            <v>CRA 57 NO 43 91 CAN</v>
          </cell>
          <cell r="L2250" t="str">
            <v>COORDINACION DE OPERACIONES Y CANALES BOGOTA</v>
          </cell>
          <cell r="M2250" t="str">
            <v>BOGOTA</v>
          </cell>
          <cell r="N2250" t="str">
            <v>Bogotá, D.C.</v>
          </cell>
          <cell r="O2250" t="str">
            <v>Bogotá D.C</v>
          </cell>
        </row>
        <row r="2251">
          <cell r="A2251">
            <v>110012045044</v>
          </cell>
          <cell r="B2251" t="str">
            <v>044 ADMINISTRATIVO DEL CTO BTA</v>
          </cell>
          <cell r="C2251">
            <v>10</v>
          </cell>
          <cell r="D2251">
            <v>110013331044</v>
          </cell>
          <cell r="E2251" t="str">
            <v>JUZGADO</v>
          </cell>
          <cell r="F2251" t="str">
            <v>SI</v>
          </cell>
          <cell r="G2251" t="str">
            <v>ACTIVA</v>
          </cell>
          <cell r="H2251">
            <v>216484116.5</v>
          </cell>
          <cell r="I2251">
            <v>216484116.5</v>
          </cell>
          <cell r="J2251">
            <v>0</v>
          </cell>
          <cell r="K2251" t="str">
            <v>CRA 57 NO 43 91 CAN</v>
          </cell>
          <cell r="L2251" t="str">
            <v>COORDINACION DE OPERACIONES Y CANALES BOGOTA</v>
          </cell>
          <cell r="M2251" t="str">
            <v>BOGOTA</v>
          </cell>
          <cell r="N2251" t="str">
            <v>Bogotá, D.C.</v>
          </cell>
          <cell r="O2251" t="str">
            <v>Bogotá D.C</v>
          </cell>
        </row>
        <row r="2252">
          <cell r="A2252">
            <v>110012045045</v>
          </cell>
          <cell r="B2252" t="str">
            <v>JUZ 045 ADMINISTRATIVO BOGOTA</v>
          </cell>
          <cell r="C2252">
            <v>10</v>
          </cell>
          <cell r="D2252">
            <v>110013341045</v>
          </cell>
          <cell r="E2252" t="str">
            <v>JUZGADO</v>
          </cell>
          <cell r="F2252" t="str">
            <v>SI</v>
          </cell>
          <cell r="G2252" t="str">
            <v>ACTIVA</v>
          </cell>
          <cell r="H2252">
            <v>128243433.7</v>
          </cell>
          <cell r="I2252">
            <v>128243433.7</v>
          </cell>
          <cell r="J2252">
            <v>0</v>
          </cell>
          <cell r="K2252" t="str">
            <v>CRA 57 NO 43 91 CAN</v>
          </cell>
          <cell r="L2252" t="str">
            <v>COORDINACION DE OPERACIONES Y CANALES BOGOTA</v>
          </cell>
          <cell r="M2252" t="str">
            <v>BOGOTA</v>
          </cell>
          <cell r="N2252" t="str">
            <v>Bogotá, D.C.</v>
          </cell>
          <cell r="O2252" t="str">
            <v>Bogotá D.C</v>
          </cell>
        </row>
        <row r="2253">
          <cell r="A2253">
            <v>110012045046</v>
          </cell>
          <cell r="B2253" t="str">
            <v>JUZG.ADMINISTRATIVO DESCONGEST</v>
          </cell>
          <cell r="C2253">
            <v>10</v>
          </cell>
          <cell r="D2253">
            <v>110013331901</v>
          </cell>
          <cell r="E2253" t="str">
            <v>JUZGADO</v>
          </cell>
          <cell r="F2253" t="str">
            <v>SI</v>
          </cell>
          <cell r="G2253" t="str">
            <v>CANCELADA</v>
          </cell>
          <cell r="H2253">
            <v>0</v>
          </cell>
          <cell r="I2253">
            <v>0</v>
          </cell>
          <cell r="J2253">
            <v>0</v>
          </cell>
          <cell r="K2253" t="str">
            <v>CRA 57 NO 43 91 CAN</v>
          </cell>
          <cell r="L2253" t="str">
            <v>COORDINACION DE OPERACIONES Y CANALES BOGOTA</v>
          </cell>
          <cell r="M2253" t="str">
            <v>BOGOTA</v>
          </cell>
          <cell r="N2253" t="str">
            <v>Bogotá, D.C.</v>
          </cell>
          <cell r="O2253" t="str">
            <v>Bogotá D.C</v>
          </cell>
        </row>
        <row r="2254">
          <cell r="A2254">
            <v>110012045047</v>
          </cell>
          <cell r="B2254" t="str">
            <v>001 ADMISTRATI.DESCONG.CTO BTA</v>
          </cell>
          <cell r="C2254">
            <v>10</v>
          </cell>
          <cell r="D2254">
            <v>110013331701</v>
          </cell>
          <cell r="E2254" t="str">
            <v>JUZGADO</v>
          </cell>
          <cell r="F2254" t="str">
            <v>SI</v>
          </cell>
          <cell r="G2254" t="str">
            <v>CANCELADA</v>
          </cell>
          <cell r="H2254">
            <v>0</v>
          </cell>
          <cell r="I2254">
            <v>0</v>
          </cell>
          <cell r="J2254">
            <v>0</v>
          </cell>
          <cell r="K2254" t="str">
            <v>CRA 57 NO 43 91 CAN</v>
          </cell>
          <cell r="L2254" t="str">
            <v>COORDINACION DE OPERACIONES Y CANALES BOGOTA</v>
          </cell>
          <cell r="M2254" t="str">
            <v>BOGOTA</v>
          </cell>
          <cell r="N2254" t="str">
            <v>Bogotá, D.C.</v>
          </cell>
          <cell r="O2254" t="str">
            <v>Bogotá D.C</v>
          </cell>
        </row>
        <row r="2255">
          <cell r="A2255">
            <v>110012045048</v>
          </cell>
          <cell r="B2255" t="str">
            <v>048 JUZ ADMINISTRATIVO BOGOTA</v>
          </cell>
          <cell r="C2255">
            <v>10</v>
          </cell>
          <cell r="D2255">
            <v>110013342048</v>
          </cell>
          <cell r="E2255" t="str">
            <v>JUZGADO</v>
          </cell>
          <cell r="F2255" t="str">
            <v>SI</v>
          </cell>
          <cell r="G2255" t="str">
            <v>ACTIVA</v>
          </cell>
          <cell r="H2255">
            <v>123947276.19</v>
          </cell>
          <cell r="I2255">
            <v>123947276.19</v>
          </cell>
          <cell r="J2255">
            <v>0</v>
          </cell>
          <cell r="K2255" t="str">
            <v>CRA 57 NO 43 91 CAN</v>
          </cell>
          <cell r="L2255" t="str">
            <v>COORDINACION DE OPERACIONES Y CANALES BOGOTA</v>
          </cell>
          <cell r="M2255" t="str">
            <v>BOGOTA</v>
          </cell>
          <cell r="N2255" t="str">
            <v>Bogotá, D.C.</v>
          </cell>
          <cell r="O2255" t="str">
            <v>Bogotá D.C</v>
          </cell>
        </row>
        <row r="2256">
          <cell r="A2256">
            <v>110012045049</v>
          </cell>
          <cell r="B2256" t="str">
            <v>003 ADMINISTRA.DESCONG.CTO.BTA</v>
          </cell>
          <cell r="C2256">
            <v>10</v>
          </cell>
          <cell r="D2256">
            <v>110013331703</v>
          </cell>
          <cell r="E2256" t="str">
            <v>JUZGADO</v>
          </cell>
          <cell r="F2256" t="str">
            <v>SI</v>
          </cell>
          <cell r="G2256" t="str">
            <v>CANCELADA</v>
          </cell>
          <cell r="H2256">
            <v>0</v>
          </cell>
          <cell r="I2256">
            <v>0</v>
          </cell>
          <cell r="J2256">
            <v>0</v>
          </cell>
          <cell r="K2256" t="str">
            <v>CRA 57 NO 43 91 CAN</v>
          </cell>
          <cell r="L2256" t="str">
            <v>COORDINACION DE OPERACIONES Y CANALES BOGOTA</v>
          </cell>
          <cell r="M2256" t="str">
            <v>BOGOTA</v>
          </cell>
          <cell r="N2256" t="str">
            <v>Bogotá, D.C.</v>
          </cell>
          <cell r="O2256" t="str">
            <v>Bogotá D.C</v>
          </cell>
        </row>
        <row r="2257">
          <cell r="A2257">
            <v>110012045050</v>
          </cell>
          <cell r="B2257" t="str">
            <v>050 ADMINISTRATIVO DE BOGOTA</v>
          </cell>
          <cell r="C2257">
            <v>10</v>
          </cell>
          <cell r="D2257">
            <v>110013342050</v>
          </cell>
          <cell r="E2257" t="str">
            <v>JUZGADO</v>
          </cell>
          <cell r="F2257" t="str">
            <v>SI</v>
          </cell>
          <cell r="G2257" t="str">
            <v>ACTIVA</v>
          </cell>
          <cell r="H2257">
            <v>1321738020.21</v>
          </cell>
          <cell r="I2257">
            <v>1321738020.21</v>
          </cell>
          <cell r="J2257">
            <v>0</v>
          </cell>
          <cell r="K2257" t="str">
            <v>CRA 57 NO 43 91 CAN</v>
          </cell>
          <cell r="L2257" t="str">
            <v>COORDINACION DE OPERACIONES Y CANALES BOGOTA</v>
          </cell>
          <cell r="M2257" t="str">
            <v>BOGOTA</v>
          </cell>
          <cell r="N2257" t="str">
            <v>Bogotá, D.C.</v>
          </cell>
          <cell r="O2257" t="str">
            <v>Bogotá D.C</v>
          </cell>
        </row>
        <row r="2258">
          <cell r="A2258">
            <v>110012045051</v>
          </cell>
          <cell r="B2258" t="str">
            <v>051 ADMINISTRATIVO BOGOTA</v>
          </cell>
          <cell r="C2258">
            <v>10</v>
          </cell>
          <cell r="D2258">
            <v>110013342051</v>
          </cell>
          <cell r="E2258" t="str">
            <v>JUZGADO</v>
          </cell>
          <cell r="F2258" t="str">
            <v>SI</v>
          </cell>
          <cell r="G2258" t="str">
            <v>ACTIVA</v>
          </cell>
          <cell r="H2258">
            <v>227108473.03</v>
          </cell>
          <cell r="I2258">
            <v>227108473.03</v>
          </cell>
          <cell r="J2258">
            <v>0</v>
          </cell>
          <cell r="K2258" t="str">
            <v>CRA 57 NO 43 91 CAN</v>
          </cell>
          <cell r="L2258" t="str">
            <v>COORDINACION DE OPERACIONES Y CANALES BOGOTA</v>
          </cell>
          <cell r="M2258" t="str">
            <v>BOGOTA</v>
          </cell>
          <cell r="N2258" t="str">
            <v>Bogotá, D.C.</v>
          </cell>
          <cell r="O2258" t="str">
            <v>Bogotá D.C</v>
          </cell>
        </row>
        <row r="2259">
          <cell r="A2259">
            <v>110012045052</v>
          </cell>
          <cell r="B2259" t="str">
            <v>006 ADMINISTR.DESCONG.CTO.BTA</v>
          </cell>
          <cell r="C2259">
            <v>10</v>
          </cell>
          <cell r="D2259">
            <v>110013331706</v>
          </cell>
          <cell r="E2259" t="str">
            <v>JUZGADO</v>
          </cell>
          <cell r="F2259" t="str">
            <v>SI</v>
          </cell>
          <cell r="G2259" t="str">
            <v>CANCELADA</v>
          </cell>
          <cell r="H2259">
            <v>0</v>
          </cell>
          <cell r="I2259">
            <v>0</v>
          </cell>
          <cell r="J2259">
            <v>0</v>
          </cell>
          <cell r="K2259" t="str">
            <v>CRA 57 NO 43 91 CAN</v>
          </cell>
          <cell r="L2259" t="str">
            <v>COORDINACION DE OPERACIONES Y CANALES BOGOTA</v>
          </cell>
          <cell r="M2259" t="str">
            <v>BOGOTA</v>
          </cell>
          <cell r="N2259" t="str">
            <v>Bogotá, D.C.</v>
          </cell>
          <cell r="O2259" t="str">
            <v>Bogotá D.C</v>
          </cell>
        </row>
        <row r="2260">
          <cell r="A2260">
            <v>110012045053</v>
          </cell>
          <cell r="B2260" t="str">
            <v>007 ADMINISTRA.DESCONG.CTO.BTA</v>
          </cell>
          <cell r="C2260">
            <v>10</v>
          </cell>
          <cell r="D2260">
            <v>110013331707</v>
          </cell>
          <cell r="E2260" t="str">
            <v>JUZGADO</v>
          </cell>
          <cell r="F2260" t="str">
            <v>SI</v>
          </cell>
          <cell r="G2260" t="str">
            <v>CANCELADA</v>
          </cell>
          <cell r="H2260">
            <v>0</v>
          </cell>
          <cell r="I2260">
            <v>0</v>
          </cell>
          <cell r="J2260">
            <v>0</v>
          </cell>
          <cell r="K2260" t="str">
            <v>CRA 57 NO 43 91 CAN</v>
          </cell>
          <cell r="L2260" t="str">
            <v>COORDINACION DE OPERACIONES Y CANALES BOGOTA</v>
          </cell>
          <cell r="M2260" t="str">
            <v>BOGOTA</v>
          </cell>
          <cell r="N2260" t="str">
            <v>Bogotá, D.C.</v>
          </cell>
          <cell r="O2260" t="str">
            <v>Bogotá D.C</v>
          </cell>
        </row>
        <row r="2261">
          <cell r="A2261">
            <v>110012045054</v>
          </cell>
          <cell r="B2261" t="str">
            <v>008 ADMINISTRA.DESCONG.CTO.BTA</v>
          </cell>
          <cell r="C2261">
            <v>10</v>
          </cell>
          <cell r="D2261">
            <v>110013331708</v>
          </cell>
          <cell r="E2261" t="str">
            <v>JUZGADO</v>
          </cell>
          <cell r="F2261" t="str">
            <v>SI</v>
          </cell>
          <cell r="G2261" t="str">
            <v>CANCELADA</v>
          </cell>
          <cell r="H2261">
            <v>0</v>
          </cell>
          <cell r="I2261">
            <v>0</v>
          </cell>
          <cell r="J2261">
            <v>0</v>
          </cell>
          <cell r="K2261" t="str">
            <v>CRA 57 NO 43 91 CAN</v>
          </cell>
          <cell r="L2261" t="str">
            <v>COORDINACION DE OPERACIONES Y CANALES BOGOTA</v>
          </cell>
          <cell r="M2261" t="str">
            <v>BOGOTA</v>
          </cell>
          <cell r="N2261" t="str">
            <v>Bogotá, D.C.</v>
          </cell>
          <cell r="O2261" t="str">
            <v>Bogotá D.C</v>
          </cell>
        </row>
        <row r="2262">
          <cell r="A2262">
            <v>110012045055</v>
          </cell>
          <cell r="B2262" t="str">
            <v>009 ADMINISTRAT.DESCONG.CTO.BT</v>
          </cell>
          <cell r="C2262">
            <v>10</v>
          </cell>
          <cell r="D2262">
            <v>110013331709</v>
          </cell>
          <cell r="E2262" t="str">
            <v>JUZGADO</v>
          </cell>
          <cell r="F2262" t="str">
            <v>SI</v>
          </cell>
          <cell r="G2262" t="str">
            <v>CANCELADA</v>
          </cell>
          <cell r="H2262">
            <v>0</v>
          </cell>
          <cell r="I2262">
            <v>0</v>
          </cell>
          <cell r="J2262">
            <v>0</v>
          </cell>
          <cell r="K2262" t="str">
            <v>CRA 57 NO 53 91 CAN</v>
          </cell>
          <cell r="L2262" t="str">
            <v>COORDINACION DE OPERACIONES Y CANALES BOGOTA</v>
          </cell>
          <cell r="M2262" t="str">
            <v>BOGOTA</v>
          </cell>
          <cell r="N2262" t="str">
            <v>Bogotá, D.C.</v>
          </cell>
          <cell r="O2262" t="str">
            <v>Bogotá D.C</v>
          </cell>
        </row>
        <row r="2263">
          <cell r="A2263">
            <v>110012045057</v>
          </cell>
          <cell r="B2263" t="str">
            <v>057 ADMINISTRATIVO DE BOGOTA</v>
          </cell>
          <cell r="C2263">
            <v>10</v>
          </cell>
          <cell r="D2263">
            <v>110013342057</v>
          </cell>
          <cell r="E2263" t="str">
            <v>JUZGADO</v>
          </cell>
          <cell r="F2263" t="str">
            <v>SI</v>
          </cell>
          <cell r="G2263" t="str">
            <v>ACTIVA</v>
          </cell>
          <cell r="H2263">
            <v>81682150.730000004</v>
          </cell>
          <cell r="I2263">
            <v>81682150.730000004</v>
          </cell>
          <cell r="J2263">
            <v>0</v>
          </cell>
          <cell r="K2263" t="str">
            <v>CRA 57 NO 43 91 CAN</v>
          </cell>
          <cell r="L2263" t="str">
            <v>COORDINACION DE OPERACIONES Y CANALES BOGOTA</v>
          </cell>
          <cell r="M2263" t="str">
            <v>BOGOTA</v>
          </cell>
          <cell r="N2263" t="str">
            <v>Bogotá, D.C.</v>
          </cell>
          <cell r="O2263" t="str">
            <v>Bogotá D.C</v>
          </cell>
        </row>
        <row r="2264">
          <cell r="A2264">
            <v>110012045058</v>
          </cell>
          <cell r="B2264" t="str">
            <v>012 ADMINISTRA.DESCONG.CTO.BTA</v>
          </cell>
          <cell r="C2264">
            <v>10</v>
          </cell>
          <cell r="D2264">
            <v>110013331712</v>
          </cell>
          <cell r="E2264" t="str">
            <v>JUZGADO</v>
          </cell>
          <cell r="F2264" t="str">
            <v>SI</v>
          </cell>
          <cell r="G2264" t="str">
            <v>CANCELADA</v>
          </cell>
          <cell r="H2264">
            <v>0</v>
          </cell>
          <cell r="I2264">
            <v>0</v>
          </cell>
          <cell r="J2264">
            <v>0</v>
          </cell>
          <cell r="K2264" t="str">
            <v>CRA 57 NO 53 91 CAN</v>
          </cell>
          <cell r="L2264" t="str">
            <v>COORDINACION DE OPERACIONES Y CANALES BOGOTA</v>
          </cell>
          <cell r="M2264" t="str">
            <v>BOGOTA</v>
          </cell>
          <cell r="N2264" t="str">
            <v>Bogotá, D.C.</v>
          </cell>
          <cell r="O2264" t="str">
            <v>Bogotá D.C</v>
          </cell>
        </row>
        <row r="2265">
          <cell r="A2265">
            <v>110012045059</v>
          </cell>
          <cell r="B2265" t="str">
            <v>JUZ 59 ADMINISTRATIVO DE BOGOT</v>
          </cell>
          <cell r="C2265">
            <v>10</v>
          </cell>
          <cell r="D2265">
            <v>110013343059</v>
          </cell>
          <cell r="E2265" t="str">
            <v>JUZGADO</v>
          </cell>
          <cell r="F2265" t="str">
            <v>SI</v>
          </cell>
          <cell r="G2265" t="str">
            <v>ACTIVA</v>
          </cell>
          <cell r="H2265">
            <v>747711028.24000001</v>
          </cell>
          <cell r="I2265">
            <v>747711028.24000001</v>
          </cell>
          <cell r="J2265">
            <v>0</v>
          </cell>
          <cell r="K2265" t="str">
            <v>CRA 57 NO 43 91 CAN</v>
          </cell>
          <cell r="L2265" t="str">
            <v>COORDINACION DE OPERACIONES Y CANALES BOGOTA</v>
          </cell>
          <cell r="M2265" t="str">
            <v>BOGOTA</v>
          </cell>
          <cell r="N2265" t="str">
            <v>Bogotá, D.C.</v>
          </cell>
          <cell r="O2265" t="str">
            <v>Bogotá D.C</v>
          </cell>
        </row>
        <row r="2266">
          <cell r="A2266">
            <v>110012045060</v>
          </cell>
          <cell r="B2266" t="str">
            <v>JUZGADO 60 ADMINISTRATIVO BTA</v>
          </cell>
          <cell r="C2266">
            <v>10</v>
          </cell>
          <cell r="D2266">
            <v>110013343060</v>
          </cell>
          <cell r="E2266" t="str">
            <v>JUZGADO</v>
          </cell>
          <cell r="F2266" t="str">
            <v>SI</v>
          </cell>
          <cell r="G2266" t="str">
            <v>ACTIVA</v>
          </cell>
          <cell r="H2266">
            <v>649524793.87</v>
          </cell>
          <cell r="I2266">
            <v>649524793.87</v>
          </cell>
          <cell r="J2266">
            <v>0</v>
          </cell>
          <cell r="K2266" t="str">
            <v>CRA 57 NO 43 91 CAN</v>
          </cell>
          <cell r="L2266" t="str">
            <v>COORDINACION DE OPERACIONES Y CANALES BOGOTA</v>
          </cell>
          <cell r="M2266" t="str">
            <v>BOGOTA</v>
          </cell>
          <cell r="N2266" t="str">
            <v>Bogotá, D.C.</v>
          </cell>
          <cell r="O2266" t="str">
            <v>Bogotá D.C</v>
          </cell>
        </row>
        <row r="2267">
          <cell r="A2267">
            <v>110012045061</v>
          </cell>
          <cell r="B2267" t="str">
            <v>061 ADMINISTRATIVO DE BOGOTA</v>
          </cell>
          <cell r="C2267">
            <v>10</v>
          </cell>
          <cell r="D2267">
            <v>110013343061</v>
          </cell>
          <cell r="E2267" t="str">
            <v>JUZGADO</v>
          </cell>
          <cell r="F2267" t="str">
            <v>SI</v>
          </cell>
          <cell r="G2267" t="str">
            <v>ACTIVA</v>
          </cell>
          <cell r="H2267">
            <v>658523958.76999998</v>
          </cell>
          <cell r="I2267">
            <v>658523958.76999998</v>
          </cell>
          <cell r="J2267">
            <v>0</v>
          </cell>
          <cell r="K2267" t="str">
            <v>CRA 57 NO 43 91 CAN</v>
          </cell>
          <cell r="L2267" t="str">
            <v>COORDINACION DE OPERACIONES Y CANALES BOGOTA</v>
          </cell>
          <cell r="M2267" t="str">
            <v>BOGOTA</v>
          </cell>
          <cell r="N2267" t="str">
            <v>Bogotá, D.C.</v>
          </cell>
          <cell r="O2267" t="str">
            <v>Bogotá D.C</v>
          </cell>
        </row>
        <row r="2268">
          <cell r="A2268">
            <v>110012045062</v>
          </cell>
          <cell r="B2268" t="str">
            <v>JUZ 62 ADMINISTRATIVO DE BTA</v>
          </cell>
          <cell r="C2268">
            <v>10</v>
          </cell>
          <cell r="D2268">
            <v>110013343062</v>
          </cell>
          <cell r="E2268" t="str">
            <v>JUZGADO</v>
          </cell>
          <cell r="F2268" t="str">
            <v>SI</v>
          </cell>
          <cell r="G2268" t="str">
            <v>ACTIVA</v>
          </cell>
          <cell r="H2268">
            <v>740634191.65999997</v>
          </cell>
          <cell r="I2268">
            <v>740634191.65999997</v>
          </cell>
          <cell r="J2268">
            <v>0</v>
          </cell>
          <cell r="K2268" t="str">
            <v>CRA 57 NO 43 91 CAN</v>
          </cell>
          <cell r="L2268" t="str">
            <v>COORDINACION DE OPERACIONES Y CANALES BOGOTA</v>
          </cell>
          <cell r="M2268" t="str">
            <v>BOGOTA</v>
          </cell>
          <cell r="N2268" t="str">
            <v>Bogotá, D.C.</v>
          </cell>
          <cell r="O2268" t="str">
            <v>Bogotá D.C</v>
          </cell>
        </row>
        <row r="2269">
          <cell r="A2269">
            <v>110012045063</v>
          </cell>
          <cell r="B2269" t="str">
            <v>063 ADMINISTRATIVO DE BOGOTA</v>
          </cell>
          <cell r="C2269">
            <v>10</v>
          </cell>
          <cell r="D2269">
            <v>110013343063</v>
          </cell>
          <cell r="E2269" t="str">
            <v>JUZGADO</v>
          </cell>
          <cell r="F2269" t="str">
            <v>SI</v>
          </cell>
          <cell r="G2269" t="str">
            <v>ACTIVA</v>
          </cell>
          <cell r="H2269">
            <v>1849337361.8900001</v>
          </cell>
          <cell r="I2269">
            <v>1849337361.8900001</v>
          </cell>
          <cell r="J2269">
            <v>0</v>
          </cell>
          <cell r="K2269" t="str">
            <v>CRA 57 NO 43 91 CAN</v>
          </cell>
          <cell r="L2269" t="str">
            <v>COORDINACION DE OPERACIONES Y CANALES BOGOTA</v>
          </cell>
          <cell r="M2269" t="str">
            <v>BOGOTA</v>
          </cell>
          <cell r="N2269" t="str">
            <v>Bogotá, D.C.</v>
          </cell>
          <cell r="O2269" t="str">
            <v>Bogotá D.C</v>
          </cell>
        </row>
        <row r="2270">
          <cell r="A2270">
            <v>110012045064</v>
          </cell>
          <cell r="B2270" t="str">
            <v>064 ADMINISTRATIVO DE BOGOTA</v>
          </cell>
          <cell r="C2270">
            <v>10</v>
          </cell>
          <cell r="D2270">
            <v>110013343064</v>
          </cell>
          <cell r="E2270" t="str">
            <v>JUZGADO</v>
          </cell>
          <cell r="F2270" t="str">
            <v>SI</v>
          </cell>
          <cell r="G2270" t="str">
            <v>ACTIVA</v>
          </cell>
          <cell r="H2270">
            <v>1406280496</v>
          </cell>
          <cell r="I2270">
            <v>1406280496</v>
          </cell>
          <cell r="J2270">
            <v>0</v>
          </cell>
          <cell r="K2270" t="str">
            <v>CRA 57 NO 43 91 CAN</v>
          </cell>
          <cell r="L2270" t="str">
            <v>COORDINACION DE OPERACIONES Y CANALES BOGOTA</v>
          </cell>
          <cell r="M2270" t="str">
            <v>BOGOTA</v>
          </cell>
          <cell r="N2270" t="str">
            <v>Bogotá, D.C.</v>
          </cell>
          <cell r="O2270" t="str">
            <v>Bogotá D.C</v>
          </cell>
        </row>
        <row r="2271">
          <cell r="A2271">
            <v>110012045065</v>
          </cell>
          <cell r="B2271" t="str">
            <v>JUZGADO 65 ADMINISTRATIVO BTA</v>
          </cell>
          <cell r="C2271">
            <v>10</v>
          </cell>
          <cell r="D2271">
            <v>110013343065</v>
          </cell>
          <cell r="E2271" t="str">
            <v>JUZGADO</v>
          </cell>
          <cell r="F2271" t="str">
            <v>SI</v>
          </cell>
          <cell r="G2271" t="str">
            <v>ACTIVA</v>
          </cell>
          <cell r="H2271">
            <v>124631803.37</v>
          </cell>
          <cell r="I2271">
            <v>124631803.37</v>
          </cell>
          <cell r="J2271">
            <v>0</v>
          </cell>
          <cell r="K2271" t="str">
            <v>CRA 57 NO 43 91 CAN</v>
          </cell>
          <cell r="L2271" t="str">
            <v>COORDINACION DE OPERACIONES Y CANALES BOGOTA</v>
          </cell>
          <cell r="M2271" t="str">
            <v>BOGOTA</v>
          </cell>
          <cell r="N2271" t="str">
            <v>Bogotá, D.C.</v>
          </cell>
          <cell r="O2271" t="str">
            <v>Bogotá D.C</v>
          </cell>
        </row>
        <row r="2272">
          <cell r="A2272">
            <v>110012045147</v>
          </cell>
          <cell r="B2272" t="str">
            <v>47 JUZ ADMINISTRATIVO BOGOTA</v>
          </cell>
          <cell r="C2272">
            <v>10</v>
          </cell>
          <cell r="D2272">
            <v>110013342047</v>
          </cell>
          <cell r="E2272" t="str">
            <v>JUZGADO</v>
          </cell>
          <cell r="F2272" t="str">
            <v>SI</v>
          </cell>
          <cell r="G2272" t="str">
            <v>ACTIVA</v>
          </cell>
          <cell r="H2272">
            <v>318608184.88</v>
          </cell>
          <cell r="I2272">
            <v>318608184.88</v>
          </cell>
          <cell r="J2272">
            <v>0</v>
          </cell>
          <cell r="K2272" t="str">
            <v>CRA 57 NO 43 91 CAN</v>
          </cell>
          <cell r="L2272" t="str">
            <v>COORDINACION DE OPERACIONES Y CANALES BOGOTA</v>
          </cell>
          <cell r="M2272" t="str">
            <v>BOGOTA</v>
          </cell>
          <cell r="N2272" t="str">
            <v>Bogotá, D.C.</v>
          </cell>
          <cell r="O2272" t="str">
            <v>Bogotá D.C</v>
          </cell>
        </row>
        <row r="2273">
          <cell r="A2273">
            <v>110012045149</v>
          </cell>
          <cell r="B2273" t="str">
            <v>JUZ 049 ADMINISTRATIVO BOGOTA</v>
          </cell>
          <cell r="C2273">
            <v>10</v>
          </cell>
          <cell r="D2273">
            <v>110013342049</v>
          </cell>
          <cell r="E2273" t="str">
            <v>JUZGADO</v>
          </cell>
          <cell r="F2273" t="str">
            <v>SI</v>
          </cell>
          <cell r="G2273" t="str">
            <v>ACTIVA</v>
          </cell>
          <cell r="H2273">
            <v>92043711.939999998</v>
          </cell>
          <cell r="I2273">
            <v>92043711.939999998</v>
          </cell>
          <cell r="J2273">
            <v>0</v>
          </cell>
          <cell r="K2273" t="str">
            <v>CRA 57 NO 43 91 CAN</v>
          </cell>
          <cell r="L2273" t="str">
            <v>COORDINACION DE OPERACIONES Y CANALES BOGOTA</v>
          </cell>
          <cell r="M2273" t="str">
            <v>BOGOTA</v>
          </cell>
          <cell r="N2273" t="str">
            <v>Bogotá, D.C.</v>
          </cell>
          <cell r="O2273" t="str">
            <v>Bogotá D.C</v>
          </cell>
        </row>
        <row r="2274">
          <cell r="A2274">
            <v>110012045152</v>
          </cell>
          <cell r="B2274" t="str">
            <v>052 JUZ ADMINISTRATIVO BOGOTA</v>
          </cell>
          <cell r="C2274">
            <v>10</v>
          </cell>
          <cell r="D2274">
            <v>110013342052</v>
          </cell>
          <cell r="E2274" t="str">
            <v>JUZGADO</v>
          </cell>
          <cell r="F2274" t="str">
            <v>SI</v>
          </cell>
          <cell r="G2274" t="str">
            <v>ACTIVA</v>
          </cell>
          <cell r="H2274">
            <v>25125921.760000002</v>
          </cell>
          <cell r="I2274">
            <v>25125921.760000002</v>
          </cell>
          <cell r="J2274">
            <v>0</v>
          </cell>
          <cell r="K2274" t="str">
            <v>CRA 57 NO 43 91 CAN</v>
          </cell>
          <cell r="L2274" t="str">
            <v>COORDINACION DE OPERACIONES Y CANALES BOGOTA</v>
          </cell>
          <cell r="M2274" t="str">
            <v>BOGOTA</v>
          </cell>
          <cell r="N2274" t="str">
            <v>Bogotá, D.C.</v>
          </cell>
          <cell r="O2274" t="str">
            <v>Bogotá D.C</v>
          </cell>
        </row>
        <row r="2275">
          <cell r="A2275">
            <v>110012045154</v>
          </cell>
          <cell r="B2275" t="str">
            <v>054 ADMINISTRATIVO DE BOGOTA</v>
          </cell>
          <cell r="C2275">
            <v>10</v>
          </cell>
          <cell r="D2275">
            <v>110013342054</v>
          </cell>
          <cell r="E2275" t="str">
            <v>JUZGADO</v>
          </cell>
          <cell r="F2275" t="str">
            <v>SI</v>
          </cell>
          <cell r="G2275" t="str">
            <v>ACTIVA</v>
          </cell>
          <cell r="H2275">
            <v>69695385.709999993</v>
          </cell>
          <cell r="I2275">
            <v>69695385.709999993</v>
          </cell>
          <cell r="J2275">
            <v>0</v>
          </cell>
          <cell r="K2275" t="str">
            <v>CRA 57 NO 43 91 CAN</v>
          </cell>
          <cell r="L2275" t="str">
            <v>COORDINACION DE OPERACIONES Y CANALES BOGOTA</v>
          </cell>
          <cell r="M2275" t="str">
            <v>BOGOTA</v>
          </cell>
          <cell r="N2275" t="str">
            <v>Bogotá, D.C.</v>
          </cell>
          <cell r="O2275" t="str">
            <v>Bogotá D.C</v>
          </cell>
        </row>
        <row r="2276">
          <cell r="A2276">
            <v>110012045155</v>
          </cell>
          <cell r="B2276" t="str">
            <v>055 ADMINISTRATIVO DE BOGOTA</v>
          </cell>
          <cell r="C2276">
            <v>10</v>
          </cell>
          <cell r="D2276">
            <v>110013342055</v>
          </cell>
          <cell r="E2276" t="str">
            <v>JUZGADO</v>
          </cell>
          <cell r="F2276" t="str">
            <v>SI</v>
          </cell>
          <cell r="G2276" t="str">
            <v>ACTIVA</v>
          </cell>
          <cell r="H2276">
            <v>92187001.359999999</v>
          </cell>
          <cell r="I2276">
            <v>92187001.359999999</v>
          </cell>
          <cell r="J2276">
            <v>0</v>
          </cell>
          <cell r="K2276" t="str">
            <v>CRA 57 NO 43 91 CAN</v>
          </cell>
          <cell r="L2276" t="str">
            <v>COORDINACION DE OPERACIONES Y CANALES BOGOTA</v>
          </cell>
          <cell r="M2276" t="str">
            <v>BOGOTA</v>
          </cell>
          <cell r="N2276" t="str">
            <v>Bogotá, D.C.</v>
          </cell>
          <cell r="O2276" t="str">
            <v>Bogotá D.C</v>
          </cell>
        </row>
        <row r="2277">
          <cell r="A2277">
            <v>110012045158</v>
          </cell>
          <cell r="B2277" t="str">
            <v>058 JUZ ADMINITRATIVO BOGOTA</v>
          </cell>
          <cell r="C2277">
            <v>10</v>
          </cell>
          <cell r="D2277">
            <v>110013343058</v>
          </cell>
          <cell r="E2277" t="str">
            <v>JUZGADO</v>
          </cell>
          <cell r="F2277" t="str">
            <v>SI</v>
          </cell>
          <cell r="G2277" t="str">
            <v>ACTIVA</v>
          </cell>
          <cell r="H2277">
            <v>337406276.64999998</v>
          </cell>
          <cell r="I2277">
            <v>337406276.64999998</v>
          </cell>
          <cell r="J2277">
            <v>0</v>
          </cell>
          <cell r="K2277" t="str">
            <v>CRA 57 NO 43 91 CAN</v>
          </cell>
          <cell r="L2277" t="str">
            <v>COORDINACION DE OPERACIONES Y CANALES BOGOTA</v>
          </cell>
          <cell r="M2277" t="str">
            <v>BOGOTA</v>
          </cell>
          <cell r="N2277" t="str">
            <v>Bogotá, D.C.</v>
          </cell>
          <cell r="O2277" t="str">
            <v>Bogotá D.C</v>
          </cell>
        </row>
        <row r="2278">
          <cell r="A2278">
            <v>110012045346</v>
          </cell>
          <cell r="B2278" t="str">
            <v>46 JUZ ADMINISTRATIVO BOGOTA</v>
          </cell>
          <cell r="C2278">
            <v>10</v>
          </cell>
          <cell r="D2278">
            <v>110013342046</v>
          </cell>
          <cell r="E2278" t="str">
            <v>JUZGADO</v>
          </cell>
          <cell r="F2278" t="str">
            <v>SI</v>
          </cell>
          <cell r="G2278" t="str">
            <v>ACTIVA</v>
          </cell>
          <cell r="H2278">
            <v>87484728.019999996</v>
          </cell>
          <cell r="I2278">
            <v>87484728.019999996</v>
          </cell>
          <cell r="J2278">
            <v>0</v>
          </cell>
          <cell r="K2278" t="str">
            <v>CRA 57 NO 43 91 CAN</v>
          </cell>
          <cell r="L2278" t="str">
            <v>COORDINACION DE OPERACIONES Y CANALES BOGOTA</v>
          </cell>
          <cell r="M2278" t="str">
            <v>BOGOTA</v>
          </cell>
          <cell r="N2278" t="str">
            <v>Bogotá, D.C.</v>
          </cell>
          <cell r="O2278" t="str">
            <v>Bogotá D.C</v>
          </cell>
        </row>
        <row r="2279">
          <cell r="A2279">
            <v>110012045353</v>
          </cell>
          <cell r="B2279" t="str">
            <v>53 JUZ ADMINISTRATIVO BOGOTA</v>
          </cell>
          <cell r="C2279">
            <v>10</v>
          </cell>
          <cell r="D2279">
            <v>110013342053</v>
          </cell>
          <cell r="E2279" t="str">
            <v>JUZGADO</v>
          </cell>
          <cell r="F2279" t="str">
            <v>SI</v>
          </cell>
          <cell r="G2279" t="str">
            <v>ACTIVA</v>
          </cell>
          <cell r="H2279">
            <v>558375416.91999996</v>
          </cell>
          <cell r="I2279">
            <v>558375416.91999996</v>
          </cell>
          <cell r="J2279">
            <v>0</v>
          </cell>
          <cell r="K2279" t="str">
            <v>CRA 57 NO 43 91 CAN</v>
          </cell>
          <cell r="L2279" t="str">
            <v>COORDINACION DE OPERACIONES Y CANALES BOGOTA</v>
          </cell>
          <cell r="M2279" t="str">
            <v>BOGOTA</v>
          </cell>
          <cell r="N2279" t="str">
            <v>Bogotá, D.C.</v>
          </cell>
          <cell r="O2279" t="str">
            <v>Bogotá D.C</v>
          </cell>
        </row>
        <row r="2280">
          <cell r="A2280">
            <v>110012045356</v>
          </cell>
          <cell r="B2280" t="str">
            <v>056 ADMINISTRATIVO CCTO BOGOTA</v>
          </cell>
          <cell r="C2280">
            <v>10</v>
          </cell>
          <cell r="D2280">
            <v>110013342056</v>
          </cell>
          <cell r="E2280" t="str">
            <v>JUZGADO</v>
          </cell>
          <cell r="F2280" t="str">
            <v>SI</v>
          </cell>
          <cell r="G2280" t="str">
            <v>ACTIVA</v>
          </cell>
          <cell r="H2280">
            <v>880268915.94000006</v>
          </cell>
          <cell r="I2280">
            <v>880268915.94000006</v>
          </cell>
          <cell r="J2280">
            <v>0</v>
          </cell>
          <cell r="K2280" t="str">
            <v>CRA 57 NO 43 91 CAN</v>
          </cell>
          <cell r="L2280" t="str">
            <v>COORDINACION DE OPERACIONES Y CANALES BOGOTA</v>
          </cell>
          <cell r="M2280" t="str">
            <v>BOGOTA</v>
          </cell>
          <cell r="N2280" t="str">
            <v>Bogotá, D.C.</v>
          </cell>
          <cell r="O2280" t="str">
            <v>Bogotá D.C</v>
          </cell>
        </row>
        <row r="2281">
          <cell r="A2281">
            <v>110012045702</v>
          </cell>
          <cell r="B2281" t="str">
            <v>002 ADMTIVO DESCONGEST BOGOTA</v>
          </cell>
          <cell r="C2281">
            <v>10</v>
          </cell>
          <cell r="D2281">
            <v>110013331702</v>
          </cell>
          <cell r="E2281" t="str">
            <v>JUZGADO</v>
          </cell>
          <cell r="F2281" t="str">
            <v>SI</v>
          </cell>
          <cell r="G2281" t="str">
            <v>CANCELADA</v>
          </cell>
          <cell r="H2281">
            <v>0</v>
          </cell>
          <cell r="I2281">
            <v>0</v>
          </cell>
          <cell r="J2281">
            <v>0</v>
          </cell>
          <cell r="K2281" t="str">
            <v>CRA 57 NO 43 91 CAN</v>
          </cell>
          <cell r="L2281" t="str">
            <v>COORDINACION DE OPERACIONES Y CANALES BOGOTA</v>
          </cell>
          <cell r="M2281" t="str">
            <v>BOGOTA</v>
          </cell>
          <cell r="N2281" t="str">
            <v>Bogotá, D.C.</v>
          </cell>
          <cell r="O2281" t="str">
            <v>Bogotá D.C</v>
          </cell>
        </row>
        <row r="2282">
          <cell r="A2282">
            <v>110012045704</v>
          </cell>
          <cell r="B2282" t="str">
            <v>004 ADTVO DESCONGESTION BOGOTA</v>
          </cell>
          <cell r="C2282">
            <v>10</v>
          </cell>
          <cell r="D2282">
            <v>110013331704</v>
          </cell>
          <cell r="E2282" t="str">
            <v>JUZGADO</v>
          </cell>
          <cell r="F2282" t="str">
            <v>SI</v>
          </cell>
          <cell r="G2282" t="str">
            <v>CANCELADA</v>
          </cell>
          <cell r="H2282">
            <v>0</v>
          </cell>
          <cell r="I2282">
            <v>0</v>
          </cell>
          <cell r="J2282">
            <v>0</v>
          </cell>
          <cell r="K2282" t="str">
            <v>CRA 57 NO 43 91 CAN</v>
          </cell>
          <cell r="L2282" t="str">
            <v>COORDINACION DE OPERACIONES Y CANALES BOGOTA</v>
          </cell>
          <cell r="M2282" t="str">
            <v>BOGOTA</v>
          </cell>
          <cell r="N2282" t="str">
            <v>Bogotá, D.C.</v>
          </cell>
          <cell r="O2282" t="str">
            <v>Bogotá D.C</v>
          </cell>
        </row>
        <row r="2283">
          <cell r="A2283">
            <v>110012045705</v>
          </cell>
          <cell r="B2283" t="str">
            <v>005 ATIVO  DE DESCONGESTION  B</v>
          </cell>
          <cell r="C2283">
            <v>10</v>
          </cell>
          <cell r="D2283">
            <v>110013331705</v>
          </cell>
          <cell r="E2283" t="str">
            <v>JUZGADO</v>
          </cell>
          <cell r="F2283" t="str">
            <v>SI</v>
          </cell>
          <cell r="G2283" t="str">
            <v>CANCELADA</v>
          </cell>
          <cell r="H2283">
            <v>0</v>
          </cell>
          <cell r="I2283">
            <v>0</v>
          </cell>
          <cell r="J2283">
            <v>0</v>
          </cell>
          <cell r="K2283" t="str">
            <v>CRA 57 NO 43 91 CAN</v>
          </cell>
          <cell r="L2283" t="str">
            <v>COORDINACION DE OPERACIONES Y CANALES BOGOTA</v>
          </cell>
          <cell r="M2283" t="str">
            <v>BOGOTA</v>
          </cell>
          <cell r="N2283" t="str">
            <v>Bogotá, D.C.</v>
          </cell>
          <cell r="O2283" t="str">
            <v>Bogotá D.C</v>
          </cell>
        </row>
        <row r="2284">
          <cell r="A2284">
            <v>110012045710</v>
          </cell>
          <cell r="B2284" t="str">
            <v>010 ADTVO DESCONGESTION BOGOTA</v>
          </cell>
          <cell r="C2284">
            <v>10</v>
          </cell>
          <cell r="D2284">
            <v>110013331710</v>
          </cell>
          <cell r="E2284" t="str">
            <v>JUZGADO</v>
          </cell>
          <cell r="F2284" t="str">
            <v>SI</v>
          </cell>
          <cell r="G2284" t="str">
            <v>CANCELADA</v>
          </cell>
          <cell r="H2284">
            <v>0</v>
          </cell>
          <cell r="I2284">
            <v>0</v>
          </cell>
          <cell r="J2284">
            <v>0</v>
          </cell>
          <cell r="K2284" t="str">
            <v>CRA 57 NO 43 91 CAN</v>
          </cell>
          <cell r="L2284" t="str">
            <v>COORDINACION DE OPERACIONES Y CANALES BOGOTA</v>
          </cell>
          <cell r="M2284" t="str">
            <v>BOGOTA</v>
          </cell>
          <cell r="N2284" t="str">
            <v>Bogotá, D.C.</v>
          </cell>
          <cell r="O2284" t="str">
            <v>Bogotá D.C</v>
          </cell>
        </row>
        <row r="2285">
          <cell r="A2285">
            <v>110012045711</v>
          </cell>
          <cell r="B2285" t="str">
            <v>011 ADMIN DESCONGESTION BOGOTA</v>
          </cell>
          <cell r="C2285">
            <v>10</v>
          </cell>
          <cell r="D2285">
            <v>110013331711</v>
          </cell>
          <cell r="E2285" t="str">
            <v>JUZGADO</v>
          </cell>
          <cell r="F2285" t="str">
            <v>SI</v>
          </cell>
          <cell r="G2285" t="str">
            <v>CANCELADA</v>
          </cell>
          <cell r="H2285">
            <v>0</v>
          </cell>
          <cell r="I2285">
            <v>0</v>
          </cell>
          <cell r="J2285">
            <v>0</v>
          </cell>
          <cell r="K2285" t="str">
            <v>CRA 57 NO 43 91 CAN</v>
          </cell>
          <cell r="L2285" t="str">
            <v>COORDINACION DE OPERACIONES Y CANALES BOGOTA</v>
          </cell>
          <cell r="M2285" t="str">
            <v>BOGOTA</v>
          </cell>
          <cell r="N2285" t="str">
            <v>Bogotá, D.C.</v>
          </cell>
          <cell r="O2285" t="str">
            <v>Bogotá D.C</v>
          </cell>
        </row>
        <row r="2286">
          <cell r="A2286">
            <v>110012045713</v>
          </cell>
          <cell r="B2286" t="str">
            <v>013 ADMIN DESCONGESTION BOGOTA</v>
          </cell>
          <cell r="C2286">
            <v>10</v>
          </cell>
          <cell r="D2286">
            <v>110013331713</v>
          </cell>
          <cell r="E2286" t="str">
            <v>JUZGADO</v>
          </cell>
          <cell r="F2286" t="str">
            <v>SI</v>
          </cell>
          <cell r="G2286" t="str">
            <v>CANCELADA</v>
          </cell>
          <cell r="H2286">
            <v>0</v>
          </cell>
          <cell r="I2286">
            <v>0</v>
          </cell>
          <cell r="J2286">
            <v>0</v>
          </cell>
          <cell r="K2286" t="str">
            <v>CRA 57 NO 43 91 CAN</v>
          </cell>
          <cell r="L2286" t="str">
            <v>COORDINACION DE OPERACIONES Y CANALES BOGOTA</v>
          </cell>
          <cell r="M2286" t="str">
            <v>BOGOTA</v>
          </cell>
          <cell r="N2286" t="str">
            <v>Bogotá, D.C.</v>
          </cell>
          <cell r="O2286" t="str">
            <v>Bogotá D.C</v>
          </cell>
        </row>
        <row r="2287">
          <cell r="A2287">
            <v>110012045714</v>
          </cell>
          <cell r="B2287" t="str">
            <v>014 ADMIN DESCONGESTION BOGOTA</v>
          </cell>
          <cell r="C2287">
            <v>10</v>
          </cell>
          <cell r="D2287">
            <v>110013331714</v>
          </cell>
          <cell r="E2287" t="str">
            <v>JUZGADO</v>
          </cell>
          <cell r="F2287" t="str">
            <v>SI</v>
          </cell>
          <cell r="G2287" t="str">
            <v>CANCELADA</v>
          </cell>
          <cell r="H2287">
            <v>0</v>
          </cell>
          <cell r="I2287">
            <v>0</v>
          </cell>
          <cell r="J2287">
            <v>0</v>
          </cell>
          <cell r="K2287" t="str">
            <v>CRA 57 NO 43 91 CAN</v>
          </cell>
          <cell r="L2287" t="str">
            <v>COORDINACION DE OPERACIONES Y CANALES BOGOTA</v>
          </cell>
          <cell r="M2287" t="str">
            <v>BOGOTA</v>
          </cell>
          <cell r="N2287" t="str">
            <v>Bogotá, D.C.</v>
          </cell>
          <cell r="O2287" t="str">
            <v>Bogotá D.C</v>
          </cell>
        </row>
        <row r="2288">
          <cell r="A2288">
            <v>110012045715</v>
          </cell>
          <cell r="B2288" t="str">
            <v>015 ADTIVO DESCONGEST BOGOTA</v>
          </cell>
          <cell r="C2288">
            <v>10</v>
          </cell>
          <cell r="D2288">
            <v>110013331715</v>
          </cell>
          <cell r="E2288" t="str">
            <v>JUZGADO</v>
          </cell>
          <cell r="F2288" t="str">
            <v>SI</v>
          </cell>
          <cell r="G2288" t="str">
            <v>CANCELADA</v>
          </cell>
          <cell r="H2288">
            <v>0</v>
          </cell>
          <cell r="I2288">
            <v>0</v>
          </cell>
          <cell r="J2288">
            <v>0</v>
          </cell>
          <cell r="K2288" t="str">
            <v>CRA 57 NO 53 91 CAN</v>
          </cell>
          <cell r="L2288" t="str">
            <v>COORDINACION DE OPERACIONES Y CANALES BOGOTA</v>
          </cell>
          <cell r="M2288" t="str">
            <v>BOGOTA</v>
          </cell>
          <cell r="N2288" t="str">
            <v>Bogotá, D.C.</v>
          </cell>
          <cell r="O2288" t="str">
            <v>Bogotá D.C</v>
          </cell>
        </row>
        <row r="2289">
          <cell r="A2289">
            <v>110012045716</v>
          </cell>
          <cell r="B2289" t="str">
            <v>16 ADTIVO DESCONG CCTO BOGOTA</v>
          </cell>
          <cell r="C2289">
            <v>10</v>
          </cell>
          <cell r="D2289">
            <v>110013331716</v>
          </cell>
          <cell r="E2289" t="str">
            <v>JUZGADO</v>
          </cell>
          <cell r="F2289" t="str">
            <v>SI</v>
          </cell>
          <cell r="G2289" t="str">
            <v>CANCELADA</v>
          </cell>
          <cell r="H2289">
            <v>0</v>
          </cell>
          <cell r="I2289">
            <v>0</v>
          </cell>
          <cell r="J2289">
            <v>0</v>
          </cell>
          <cell r="K2289" t="str">
            <v>CRA 57 NO 43 91 CAN</v>
          </cell>
          <cell r="L2289" t="str">
            <v>COORDINACION DE OPERACIONES Y CANALES BOGOTA</v>
          </cell>
          <cell r="M2289" t="str">
            <v>BOGOTA</v>
          </cell>
          <cell r="N2289" t="str">
            <v>Bogotá, D.C.</v>
          </cell>
          <cell r="O2289" t="str">
            <v>Bogotá D.C</v>
          </cell>
        </row>
        <row r="2290">
          <cell r="A2290">
            <v>110012045717</v>
          </cell>
          <cell r="B2290" t="str">
            <v>17 ADTO DESCONGESTION BOGOTA</v>
          </cell>
          <cell r="C2290">
            <v>10</v>
          </cell>
          <cell r="D2290">
            <v>110013331717</v>
          </cell>
          <cell r="E2290" t="str">
            <v>JUZGADO</v>
          </cell>
          <cell r="F2290" t="str">
            <v>SI</v>
          </cell>
          <cell r="G2290" t="str">
            <v>CANCELADA</v>
          </cell>
          <cell r="H2290">
            <v>0</v>
          </cell>
          <cell r="I2290">
            <v>0</v>
          </cell>
          <cell r="J2290">
            <v>0</v>
          </cell>
          <cell r="K2290" t="str">
            <v>CRA 57 NO 43 91 CAN</v>
          </cell>
          <cell r="L2290" t="str">
            <v>COORDINACION DE OPERACIONES Y CANALES BOGOTA</v>
          </cell>
          <cell r="M2290" t="str">
            <v>BOGOTA</v>
          </cell>
          <cell r="N2290" t="str">
            <v>Bogotá, D.C.</v>
          </cell>
          <cell r="O2290" t="str">
            <v>Bogotá D.C</v>
          </cell>
        </row>
        <row r="2291">
          <cell r="A2291">
            <v>110012045718</v>
          </cell>
          <cell r="B2291" t="str">
            <v>018 ADTIVO DESCONG CRTO BOGOTA</v>
          </cell>
          <cell r="C2291">
            <v>10</v>
          </cell>
          <cell r="D2291">
            <v>110013331718</v>
          </cell>
          <cell r="E2291" t="str">
            <v>JUZGADO</v>
          </cell>
          <cell r="F2291" t="str">
            <v>SI</v>
          </cell>
          <cell r="G2291" t="str">
            <v>CANCELADA</v>
          </cell>
          <cell r="H2291">
            <v>0</v>
          </cell>
          <cell r="I2291">
            <v>0</v>
          </cell>
          <cell r="J2291">
            <v>0</v>
          </cell>
          <cell r="K2291" t="str">
            <v>CRA 57 NO 43 91 CAN</v>
          </cell>
          <cell r="L2291" t="str">
            <v>COORDINACION DE OPERACIONES Y CANALES BOGOTA</v>
          </cell>
          <cell r="M2291" t="str">
            <v>BOGOTA</v>
          </cell>
          <cell r="N2291" t="str">
            <v>Bogotá, D.C.</v>
          </cell>
          <cell r="O2291" t="str">
            <v>Bogotá D.C</v>
          </cell>
        </row>
        <row r="2292">
          <cell r="A2292">
            <v>110012045719</v>
          </cell>
          <cell r="B2292" t="str">
            <v>019 ADTIVO DE DESCONGESTION B</v>
          </cell>
          <cell r="C2292">
            <v>10</v>
          </cell>
          <cell r="D2292">
            <v>110013331719</v>
          </cell>
          <cell r="E2292" t="str">
            <v>JUZGADO</v>
          </cell>
          <cell r="F2292" t="str">
            <v>SI</v>
          </cell>
          <cell r="G2292" t="str">
            <v>CANCELADA</v>
          </cell>
          <cell r="H2292">
            <v>0</v>
          </cell>
          <cell r="I2292">
            <v>0</v>
          </cell>
          <cell r="J2292">
            <v>0</v>
          </cell>
          <cell r="K2292" t="str">
            <v>CRA 57 NO 43 91 CAN</v>
          </cell>
          <cell r="L2292" t="str">
            <v>COORDINACION DE OPERACIONES Y CANALES BOGOTA</v>
          </cell>
          <cell r="M2292" t="str">
            <v>BOGOTA</v>
          </cell>
          <cell r="N2292" t="str">
            <v>Bogotá, D.C.</v>
          </cell>
          <cell r="O2292" t="str">
            <v>Bogotá D.C</v>
          </cell>
        </row>
        <row r="2293">
          <cell r="A2293">
            <v>110012045720</v>
          </cell>
          <cell r="B2293" t="str">
            <v>020 ADTICO DE DESCONG BTA</v>
          </cell>
          <cell r="C2293">
            <v>10</v>
          </cell>
          <cell r="D2293">
            <v>110013331720</v>
          </cell>
          <cell r="E2293" t="str">
            <v>JUZGADO</v>
          </cell>
          <cell r="F2293" t="str">
            <v>SI</v>
          </cell>
          <cell r="G2293" t="str">
            <v>CANCELADA</v>
          </cell>
          <cell r="H2293">
            <v>0</v>
          </cell>
          <cell r="I2293">
            <v>0</v>
          </cell>
          <cell r="J2293">
            <v>0</v>
          </cell>
          <cell r="K2293" t="str">
            <v>CRA 57 NO 43 91 CAN</v>
          </cell>
          <cell r="L2293" t="str">
            <v>COORDINACION DE OPERACIONES Y CANALES BOGOTA</v>
          </cell>
          <cell r="M2293" t="str">
            <v>BOGOTA</v>
          </cell>
          <cell r="N2293" t="str">
            <v>Bogotá, D.C.</v>
          </cell>
          <cell r="O2293" t="str">
            <v>Bogotá D.C</v>
          </cell>
        </row>
        <row r="2294">
          <cell r="A2294">
            <v>110012045721</v>
          </cell>
          <cell r="B2294" t="str">
            <v>021 ADMIN DESCONGESTION DE BOG</v>
          </cell>
          <cell r="C2294">
            <v>10</v>
          </cell>
          <cell r="D2294">
            <v>110013331721</v>
          </cell>
          <cell r="E2294" t="str">
            <v>JUZGADO</v>
          </cell>
          <cell r="F2294" t="str">
            <v>SI</v>
          </cell>
          <cell r="G2294" t="str">
            <v>CANCELADA</v>
          </cell>
          <cell r="H2294">
            <v>0</v>
          </cell>
          <cell r="I2294">
            <v>0</v>
          </cell>
          <cell r="J2294">
            <v>0</v>
          </cell>
          <cell r="K2294" t="str">
            <v>CRA 57 NO 43 91 CAN</v>
          </cell>
          <cell r="L2294" t="str">
            <v>COORDINACION DE OPERACIONES Y CANALES BOGOTA</v>
          </cell>
          <cell r="M2294" t="str">
            <v>BOGOTA</v>
          </cell>
          <cell r="N2294" t="str">
            <v>Bogotá, D.C.</v>
          </cell>
          <cell r="O2294" t="str">
            <v>Bogotá D.C</v>
          </cell>
        </row>
        <row r="2295">
          <cell r="A2295">
            <v>110012045722</v>
          </cell>
          <cell r="B2295" t="str">
            <v>022 ADTIVO DE DESCONGES BTA</v>
          </cell>
          <cell r="C2295">
            <v>10</v>
          </cell>
          <cell r="D2295">
            <v>110013331722</v>
          </cell>
          <cell r="E2295" t="str">
            <v>JUZGADO</v>
          </cell>
          <cell r="F2295" t="str">
            <v>SI</v>
          </cell>
          <cell r="G2295" t="str">
            <v>CANCELADA</v>
          </cell>
          <cell r="H2295">
            <v>0</v>
          </cell>
          <cell r="I2295">
            <v>0</v>
          </cell>
          <cell r="J2295">
            <v>0</v>
          </cell>
          <cell r="K2295" t="str">
            <v>CRA 57 NO 43 91 CAN</v>
          </cell>
          <cell r="L2295" t="str">
            <v>COORDINACION DE OPERACIONES Y CANALES BOGOTA</v>
          </cell>
          <cell r="M2295" t="str">
            <v>BOGOTA</v>
          </cell>
          <cell r="N2295" t="str">
            <v>Bogotá, D.C.</v>
          </cell>
          <cell r="O2295" t="str">
            <v>Bogotá D.C</v>
          </cell>
        </row>
        <row r="2296">
          <cell r="A2296">
            <v>110012048001</v>
          </cell>
          <cell r="B2296" t="str">
            <v>CENTR SERV.JUD.SIST.PEN.AC.BTA</v>
          </cell>
          <cell r="C2296">
            <v>10</v>
          </cell>
          <cell r="D2296">
            <v>110012048001</v>
          </cell>
          <cell r="E2296" t="str">
            <v>JUZGADO</v>
          </cell>
          <cell r="F2296" t="str">
            <v>SI</v>
          </cell>
          <cell r="G2296" t="str">
            <v>ACTIVA</v>
          </cell>
          <cell r="H2296">
            <v>17761789583.959999</v>
          </cell>
          <cell r="I2296">
            <v>17761789583.959999</v>
          </cell>
          <cell r="J2296">
            <v>0</v>
          </cell>
          <cell r="K2296" t="str">
            <v>CRA 29 NO 18 45 P1 BLOQ E ESQ</v>
          </cell>
          <cell r="L2296" t="str">
            <v>COORDINACION DE OPERACIONES Y CANALES BOGOTA</v>
          </cell>
          <cell r="M2296" t="str">
            <v>BOGOTA</v>
          </cell>
          <cell r="N2296" t="str">
            <v>Bogotá, D.C.</v>
          </cell>
          <cell r="O2296" t="str">
            <v>Bogotá D.C</v>
          </cell>
        </row>
        <row r="2297">
          <cell r="A2297">
            <v>110012048002</v>
          </cell>
          <cell r="B2297" t="str">
            <v>CENTRO SERV.JUDICIALES ADOLESC</v>
          </cell>
          <cell r="C2297">
            <v>10</v>
          </cell>
          <cell r="D2297">
            <v>110012048002</v>
          </cell>
          <cell r="E2297" t="str">
            <v>JUZGADO</v>
          </cell>
          <cell r="F2297" t="str">
            <v>SI</v>
          </cell>
          <cell r="G2297" t="str">
            <v>ACTIVA</v>
          </cell>
          <cell r="H2297">
            <v>37053794</v>
          </cell>
          <cell r="I2297">
            <v>37053794</v>
          </cell>
          <cell r="J2297">
            <v>0</v>
          </cell>
          <cell r="K2297" t="str">
            <v>CALLE 12 N 30 35 PISO 2</v>
          </cell>
          <cell r="L2297" t="str">
            <v>COORDINACION DE OPERACIONES Y CANALES BOGOTA</v>
          </cell>
          <cell r="M2297" t="str">
            <v>BOGOTA</v>
          </cell>
          <cell r="N2297" t="str">
            <v>Bogotá, D.C.</v>
          </cell>
          <cell r="O2297" t="str">
            <v>Bogotá D.C</v>
          </cell>
        </row>
        <row r="2298">
          <cell r="A2298">
            <v>110012049001</v>
          </cell>
          <cell r="B2298" t="str">
            <v>011 PENAL MILITAR DE BRIGADAS</v>
          </cell>
          <cell r="C2298">
            <v>10</v>
          </cell>
          <cell r="D2298">
            <v>110012049001</v>
          </cell>
          <cell r="E2298" t="str">
            <v>PENAL MILITAR</v>
          </cell>
          <cell r="F2298" t="str">
            <v>SI</v>
          </cell>
          <cell r="G2298" t="str">
            <v>ACTIVA</v>
          </cell>
          <cell r="H2298">
            <v>42803893.729999997</v>
          </cell>
          <cell r="I2298">
            <v>42803893.729999997</v>
          </cell>
          <cell r="J2298">
            <v>0</v>
          </cell>
          <cell r="K2298" t="str">
            <v>CANTON DE CABALLERIA CRA 7 106</v>
          </cell>
          <cell r="L2298" t="str">
            <v>COORDINACION DE OPERACIONES Y CANALES BOGOTA</v>
          </cell>
          <cell r="M2298" t="str">
            <v>BOGOTA</v>
          </cell>
          <cell r="N2298" t="str">
            <v>Bogotá, D.C.</v>
          </cell>
          <cell r="O2298" t="str">
            <v>Bogotá D.C</v>
          </cell>
        </row>
        <row r="2299">
          <cell r="A2299">
            <v>110012049002</v>
          </cell>
          <cell r="B2299" t="str">
            <v>002 INSTRUCCION PENAL MILITAR</v>
          </cell>
          <cell r="C2299">
            <v>10</v>
          </cell>
          <cell r="D2299">
            <v>110012049002</v>
          </cell>
          <cell r="E2299" t="str">
            <v>PENAL MILITAR</v>
          </cell>
          <cell r="F2299" t="str">
            <v>SI</v>
          </cell>
          <cell r="G2299" t="str">
            <v>INACTIVA</v>
          </cell>
          <cell r="H2299">
            <v>10500</v>
          </cell>
          <cell r="I2299">
            <v>10500</v>
          </cell>
          <cell r="J2299">
            <v>0</v>
          </cell>
          <cell r="K2299" t="str">
            <v>CALLE 106 NO.7-25  BOGOTA</v>
          </cell>
          <cell r="L2299" t="str">
            <v>COORDINACION DE OPERACIONES Y CANALES BOGOTA</v>
          </cell>
          <cell r="M2299" t="str">
            <v>BOGOTA</v>
          </cell>
          <cell r="N2299" t="str">
            <v>Bogotá, D.C.</v>
          </cell>
          <cell r="O2299" t="str">
            <v>Bogotá D.C</v>
          </cell>
        </row>
        <row r="2300">
          <cell r="A2300">
            <v>110012049003</v>
          </cell>
          <cell r="B2300" t="str">
            <v>011 INSTRUCCION PENAL MILITAR</v>
          </cell>
          <cell r="C2300">
            <v>10</v>
          </cell>
          <cell r="D2300">
            <v>110012049003</v>
          </cell>
          <cell r="E2300" t="str">
            <v>PENAL MILITAR</v>
          </cell>
          <cell r="F2300" t="str">
            <v>SI</v>
          </cell>
          <cell r="G2300" t="str">
            <v>INACTIVA</v>
          </cell>
          <cell r="H2300">
            <v>687757.2</v>
          </cell>
          <cell r="I2300">
            <v>687757.2</v>
          </cell>
          <cell r="J2300">
            <v>0</v>
          </cell>
          <cell r="K2300" t="str">
            <v>CRA 10 NO 26 71 TORRE SUR P 9</v>
          </cell>
          <cell r="L2300" t="str">
            <v>COORDINACION DE OPERACIONES Y CANALES BOGOTA</v>
          </cell>
          <cell r="M2300" t="str">
            <v>BOGOTA</v>
          </cell>
          <cell r="N2300" t="str">
            <v>Bogotá, D.C.</v>
          </cell>
          <cell r="O2300" t="str">
            <v>Bogotá D.C</v>
          </cell>
        </row>
        <row r="2301">
          <cell r="A2301">
            <v>110012049004</v>
          </cell>
          <cell r="B2301" t="str">
            <v>069 INSTRUCCION PENAL MILITAR</v>
          </cell>
          <cell r="C2301">
            <v>10</v>
          </cell>
          <cell r="D2301">
            <v>110012049004</v>
          </cell>
          <cell r="E2301" t="str">
            <v>PENAL MILITAR</v>
          </cell>
          <cell r="F2301" t="str">
            <v>SI</v>
          </cell>
          <cell r="G2301" t="str">
            <v>ACTIVA</v>
          </cell>
          <cell r="H2301">
            <v>16407331.4</v>
          </cell>
          <cell r="I2301">
            <v>16407331.4</v>
          </cell>
          <cell r="J2301">
            <v>0</v>
          </cell>
          <cell r="K2301" t="str">
            <v>KM3 VIA USME FRENTE A PICOTA</v>
          </cell>
          <cell r="L2301" t="str">
            <v>COORDINACION DE OPERACIONES Y CANALES BOGOTA</v>
          </cell>
          <cell r="M2301" t="str">
            <v>BOGOTA</v>
          </cell>
          <cell r="N2301" t="str">
            <v>Bogotá, D.C.</v>
          </cell>
          <cell r="O2301" t="str">
            <v>Bogotá D.C</v>
          </cell>
        </row>
        <row r="2302">
          <cell r="A2302">
            <v>110012049005</v>
          </cell>
          <cell r="B2302" t="str">
            <v>005 INSTRUCCION PENAL MILITAR</v>
          </cell>
          <cell r="C2302">
            <v>10</v>
          </cell>
          <cell r="D2302">
            <v>110012049005</v>
          </cell>
          <cell r="E2302" t="str">
            <v>PENAL MILITAR</v>
          </cell>
          <cell r="F2302" t="str">
            <v>SI</v>
          </cell>
          <cell r="G2302" t="str">
            <v>ACTIVA</v>
          </cell>
          <cell r="H2302">
            <v>1192051.78</v>
          </cell>
          <cell r="I2302">
            <v>1192051.78</v>
          </cell>
          <cell r="J2302">
            <v>0</v>
          </cell>
          <cell r="K2302" t="str">
            <v>CRA 10 NO 26 71 TORRE SUR P 9</v>
          </cell>
          <cell r="L2302" t="str">
            <v>COORDINACION DE OPERACIONES Y CANALES BOGOTA</v>
          </cell>
          <cell r="M2302" t="str">
            <v>BOGOTA</v>
          </cell>
          <cell r="N2302" t="str">
            <v>Bogotá, D.C.</v>
          </cell>
          <cell r="O2302" t="str">
            <v>Bogotá D.C</v>
          </cell>
        </row>
        <row r="2303">
          <cell r="A2303">
            <v>110012049006</v>
          </cell>
          <cell r="B2303" t="str">
            <v>002 DIVISION PENAL MILITAR BTA</v>
          </cell>
          <cell r="C2303">
            <v>10</v>
          </cell>
          <cell r="D2303">
            <v>110012049006</v>
          </cell>
          <cell r="E2303" t="str">
            <v>PENAL MILITAR</v>
          </cell>
          <cell r="F2303" t="str">
            <v>SI</v>
          </cell>
          <cell r="G2303" t="str">
            <v>ACTIVA</v>
          </cell>
          <cell r="H2303">
            <v>23628500</v>
          </cell>
          <cell r="I2303">
            <v>23628500</v>
          </cell>
          <cell r="J2303">
            <v>0</v>
          </cell>
          <cell r="K2303" t="str">
            <v>CALLE 80 38 00 ESC MILITA</v>
          </cell>
          <cell r="L2303" t="str">
            <v>COORDINACION DE OPERACIONES Y CANALES BOGOTA</v>
          </cell>
          <cell r="M2303" t="str">
            <v>BOGOTA</v>
          </cell>
          <cell r="N2303" t="str">
            <v>Bogotá, D.C.</v>
          </cell>
          <cell r="O2303" t="str">
            <v>Bogotá D.C</v>
          </cell>
        </row>
        <row r="2304">
          <cell r="A2304">
            <v>110012049008</v>
          </cell>
          <cell r="B2304" t="str">
            <v>008 INSTRUCCION PENAL MILITAR</v>
          </cell>
          <cell r="C2304">
            <v>10</v>
          </cell>
          <cell r="D2304">
            <v>110012049008</v>
          </cell>
          <cell r="E2304" t="str">
            <v>PENAL MILITAR</v>
          </cell>
          <cell r="F2304" t="str">
            <v>SI</v>
          </cell>
          <cell r="G2304" t="str">
            <v>INACTIVA</v>
          </cell>
          <cell r="H2304">
            <v>1750</v>
          </cell>
          <cell r="I2304">
            <v>1750</v>
          </cell>
          <cell r="J2304">
            <v>0</v>
          </cell>
          <cell r="K2304" t="str">
            <v>CRA 50 NO.19-92 PUENTE ARANDA</v>
          </cell>
          <cell r="L2304" t="str">
            <v>COORDINACION DE OPERACIONES Y CANALES BOGOTA</v>
          </cell>
          <cell r="M2304" t="str">
            <v>BOGOTA</v>
          </cell>
          <cell r="N2304" t="str">
            <v>Bogotá, D.C.</v>
          </cell>
          <cell r="O2304" t="str">
            <v>Bogotá D.C</v>
          </cell>
        </row>
        <row r="2305">
          <cell r="A2305">
            <v>110012049009</v>
          </cell>
          <cell r="B2305" t="str">
            <v>009 INSTRUCCION PENAL MILITAR</v>
          </cell>
          <cell r="C2305">
            <v>10</v>
          </cell>
          <cell r="D2305">
            <v>110012049009</v>
          </cell>
          <cell r="E2305" t="str">
            <v>PENAL MILITAR</v>
          </cell>
          <cell r="F2305" t="str">
            <v>SI</v>
          </cell>
          <cell r="G2305" t="str">
            <v>INACTIVA</v>
          </cell>
          <cell r="H2305">
            <v>70717.149999999994</v>
          </cell>
          <cell r="I2305">
            <v>70717.149999999994</v>
          </cell>
          <cell r="J2305">
            <v>0</v>
          </cell>
          <cell r="K2305" t="str">
            <v>BATALLON POLICIA MILITAR 13</v>
          </cell>
          <cell r="L2305" t="str">
            <v>COORDINACION DE OPERACIONES Y CANALES BOGOTA</v>
          </cell>
          <cell r="M2305" t="str">
            <v>BOGOTA</v>
          </cell>
          <cell r="N2305" t="str">
            <v>Bogotá, D.C.</v>
          </cell>
          <cell r="O2305" t="str">
            <v>Bogotá D.C</v>
          </cell>
        </row>
        <row r="2306">
          <cell r="A2306">
            <v>110012049011</v>
          </cell>
          <cell r="B2306" t="str">
            <v>011 INSTRUCCION PENAL MILITAR</v>
          </cell>
          <cell r="C2306">
            <v>10</v>
          </cell>
          <cell r="D2306">
            <v>110012049011</v>
          </cell>
          <cell r="E2306" t="str">
            <v>PENAL MILITAR</v>
          </cell>
          <cell r="F2306" t="str">
            <v>SI</v>
          </cell>
          <cell r="G2306" t="str">
            <v>CANCELADA</v>
          </cell>
          <cell r="H2306">
            <v>0</v>
          </cell>
          <cell r="I2306">
            <v>0</v>
          </cell>
          <cell r="J2306">
            <v>0</v>
          </cell>
          <cell r="K2306" t="str">
            <v>BANCO AGRARIO</v>
          </cell>
          <cell r="L2306" t="str">
            <v>COORDINACION DE OPERACIONES Y CANALES BOGOTA</v>
          </cell>
          <cell r="M2306" t="str">
            <v>BOGOTA</v>
          </cell>
          <cell r="N2306" t="str">
            <v>Bogotá, D.C.</v>
          </cell>
          <cell r="O2306" t="str">
            <v>Bogotá D.C</v>
          </cell>
        </row>
        <row r="2307">
          <cell r="A2307">
            <v>110012049012</v>
          </cell>
          <cell r="B2307" t="str">
            <v>012 INSTRUCCION PENAL MILITAR</v>
          </cell>
          <cell r="C2307">
            <v>10</v>
          </cell>
          <cell r="D2307">
            <v>110012049012</v>
          </cell>
          <cell r="E2307" t="str">
            <v>PENAL MILITAR</v>
          </cell>
          <cell r="F2307" t="str">
            <v>SI</v>
          </cell>
          <cell r="G2307" t="str">
            <v>CANCELADA</v>
          </cell>
          <cell r="H2307">
            <v>0</v>
          </cell>
          <cell r="I2307">
            <v>0</v>
          </cell>
          <cell r="J2307">
            <v>0</v>
          </cell>
          <cell r="K2307" t="str">
            <v>GRUPO CABALLERIA NO.1 DUITAMA</v>
          </cell>
          <cell r="L2307" t="str">
            <v>COORDINACION DE OPERACIONES Y CANALES BOGOTA</v>
          </cell>
          <cell r="M2307" t="str">
            <v>BOGOTA</v>
          </cell>
          <cell r="N2307" t="str">
            <v>Bogotá, D.C.</v>
          </cell>
          <cell r="O2307" t="str">
            <v>Bogotá D.C</v>
          </cell>
        </row>
        <row r="2308">
          <cell r="A2308">
            <v>110012049013</v>
          </cell>
          <cell r="B2308" t="str">
            <v>FISC.13 PENAL MILITAR ANTE JUZ</v>
          </cell>
          <cell r="C2308">
            <v>10</v>
          </cell>
          <cell r="D2308">
            <v>110012049013</v>
          </cell>
          <cell r="E2308" t="str">
            <v>PENAL MILITAR</v>
          </cell>
          <cell r="F2308" t="str">
            <v>SI</v>
          </cell>
          <cell r="G2308" t="str">
            <v>ACTIVA</v>
          </cell>
          <cell r="H2308">
            <v>380000</v>
          </cell>
          <cell r="I2308">
            <v>380000</v>
          </cell>
          <cell r="J2308">
            <v>0</v>
          </cell>
          <cell r="K2308" t="str">
            <v>CRA 50 N?18-06 BAT PM NO 13</v>
          </cell>
          <cell r="L2308" t="str">
            <v>COORDINACION DE OPERACIONES Y CANALES BOGOTA</v>
          </cell>
          <cell r="M2308" t="str">
            <v>BOGOTA</v>
          </cell>
          <cell r="N2308" t="str">
            <v>Bogotá, D.C.</v>
          </cell>
          <cell r="O2308" t="str">
            <v>Bogotá D.C</v>
          </cell>
        </row>
        <row r="2309">
          <cell r="A2309">
            <v>110012049014</v>
          </cell>
          <cell r="B2309" t="str">
            <v>TRIB.SUP.MILITAR PRIMERA SALA</v>
          </cell>
          <cell r="C2309">
            <v>10</v>
          </cell>
          <cell r="D2309">
            <v>110012049014</v>
          </cell>
          <cell r="E2309" t="str">
            <v>PENAL MILITAR</v>
          </cell>
          <cell r="F2309" t="str">
            <v>SI</v>
          </cell>
          <cell r="G2309" t="str">
            <v>CANCELADA</v>
          </cell>
          <cell r="H2309">
            <v>0</v>
          </cell>
          <cell r="I2309">
            <v>0</v>
          </cell>
          <cell r="J2309">
            <v>0</v>
          </cell>
          <cell r="K2309" t="str">
            <v>CRA 69 N 51 31 B/BOSQUE POPULA</v>
          </cell>
          <cell r="L2309" t="str">
            <v>COORDINACION DE OPERACIONES Y CANALES BOGOTA</v>
          </cell>
          <cell r="M2309" t="str">
            <v>BOGOTA</v>
          </cell>
          <cell r="N2309" t="str">
            <v>Bogotá, D.C.</v>
          </cell>
          <cell r="O2309" t="str">
            <v>Bogotá D.C</v>
          </cell>
        </row>
        <row r="2310">
          <cell r="A2310">
            <v>110012049016</v>
          </cell>
          <cell r="B2310" t="str">
            <v>TRIB.SUP.MILITAR TERCERA SALA</v>
          </cell>
          <cell r="C2310">
            <v>10</v>
          </cell>
          <cell r="D2310">
            <v>110012049016</v>
          </cell>
          <cell r="E2310" t="str">
            <v>PENAL MILITAR</v>
          </cell>
          <cell r="F2310" t="str">
            <v>SI</v>
          </cell>
          <cell r="G2310" t="str">
            <v>CANCELADA</v>
          </cell>
          <cell r="H2310">
            <v>0</v>
          </cell>
          <cell r="I2310">
            <v>0</v>
          </cell>
          <cell r="J2310">
            <v>0</v>
          </cell>
          <cell r="K2310" t="str">
            <v>AV.EL DORADO CRA.54 NO. 26-25</v>
          </cell>
          <cell r="L2310" t="str">
            <v>COORDINACION DE OPERACIONES Y CANALES BOGOTA</v>
          </cell>
          <cell r="M2310" t="str">
            <v>BOGOTA</v>
          </cell>
          <cell r="N2310" t="str">
            <v>Bogotá, D.C.</v>
          </cell>
          <cell r="O2310" t="str">
            <v>Bogotá D.C</v>
          </cell>
        </row>
        <row r="2311">
          <cell r="A2311">
            <v>110012049017</v>
          </cell>
          <cell r="B2311" t="str">
            <v>TRIB.SUP.MILITAR CUARTA SALA</v>
          </cell>
          <cell r="C2311">
            <v>10</v>
          </cell>
          <cell r="D2311">
            <v>110012049017</v>
          </cell>
          <cell r="E2311" t="str">
            <v>PENAL MILITAR</v>
          </cell>
          <cell r="F2311" t="str">
            <v>SI</v>
          </cell>
          <cell r="G2311" t="str">
            <v>CANCELADA</v>
          </cell>
          <cell r="H2311">
            <v>0</v>
          </cell>
          <cell r="I2311">
            <v>0</v>
          </cell>
          <cell r="J2311">
            <v>0</v>
          </cell>
          <cell r="K2311" t="str">
            <v>AV.EL DORADO CRA.54 NO. 26-25</v>
          </cell>
          <cell r="L2311" t="str">
            <v>COORDINACION DE OPERACIONES Y CANALES BOGOTA</v>
          </cell>
          <cell r="M2311" t="str">
            <v>BOGOTA</v>
          </cell>
          <cell r="N2311" t="str">
            <v>Bogotá, D.C.</v>
          </cell>
          <cell r="O2311" t="str">
            <v>Bogotá D.C</v>
          </cell>
        </row>
        <row r="2312">
          <cell r="A2312">
            <v>110012049018</v>
          </cell>
          <cell r="B2312" t="str">
            <v>TRIB.SUP.MILITAR 1 SALA SECC.1</v>
          </cell>
          <cell r="C2312">
            <v>10</v>
          </cell>
          <cell r="D2312">
            <v>110012049018</v>
          </cell>
          <cell r="E2312" t="str">
            <v>PENAL MILITAR</v>
          </cell>
          <cell r="F2312" t="str">
            <v>SI</v>
          </cell>
          <cell r="G2312" t="str">
            <v>CANCELADA</v>
          </cell>
          <cell r="H2312">
            <v>0</v>
          </cell>
          <cell r="I2312">
            <v>0</v>
          </cell>
          <cell r="J2312">
            <v>0</v>
          </cell>
          <cell r="K2312" t="str">
            <v>CR.10N.26-71 INT 106 P8 TEQ TS</v>
          </cell>
          <cell r="L2312" t="str">
            <v>COORDINACION DE OPERACIONES Y CANALES BOGOTA</v>
          </cell>
          <cell r="M2312" t="str">
            <v>BOGOTA</v>
          </cell>
          <cell r="N2312" t="str">
            <v>Bogotá, D.C.</v>
          </cell>
          <cell r="O2312" t="str">
            <v>Bogotá D.C</v>
          </cell>
        </row>
        <row r="2313">
          <cell r="A2313">
            <v>110012049019</v>
          </cell>
          <cell r="B2313" t="str">
            <v>TRIB.SUP.MILITAR 1 SALA SECC.2</v>
          </cell>
          <cell r="C2313">
            <v>10</v>
          </cell>
          <cell r="D2313">
            <v>110012049019</v>
          </cell>
          <cell r="E2313" t="str">
            <v>PENAL MILITAR</v>
          </cell>
          <cell r="F2313" t="str">
            <v>SI</v>
          </cell>
          <cell r="G2313" t="str">
            <v>CANCELADA</v>
          </cell>
          <cell r="H2313">
            <v>0</v>
          </cell>
          <cell r="I2313">
            <v>0</v>
          </cell>
          <cell r="J2313">
            <v>0</v>
          </cell>
          <cell r="K2313" t="str">
            <v>AV.EL DORADO CRA.54 NO.26-25</v>
          </cell>
          <cell r="L2313" t="str">
            <v>COORDINACION DE OPERACIONES Y CANALES BOGOTA</v>
          </cell>
          <cell r="M2313" t="str">
            <v>BOGOTA</v>
          </cell>
          <cell r="N2313" t="str">
            <v>Bogotá, D.C.</v>
          </cell>
          <cell r="O2313" t="str">
            <v>Bogotá D.C</v>
          </cell>
        </row>
        <row r="2314">
          <cell r="A2314">
            <v>110012049020</v>
          </cell>
          <cell r="B2314" t="str">
            <v>TRIB.SUP.MILITAR 3 SALA SECC.3</v>
          </cell>
          <cell r="C2314">
            <v>10</v>
          </cell>
          <cell r="D2314">
            <v>110012049020</v>
          </cell>
          <cell r="E2314" t="str">
            <v>PENAL MILITAR</v>
          </cell>
          <cell r="F2314" t="str">
            <v>SI</v>
          </cell>
          <cell r="G2314" t="str">
            <v>CANCELADA</v>
          </cell>
          <cell r="H2314">
            <v>0</v>
          </cell>
          <cell r="I2314">
            <v>0</v>
          </cell>
          <cell r="J2314">
            <v>0</v>
          </cell>
          <cell r="K2314" t="str">
            <v>AV.EL DORADO CRA. 54 NO. 26-25</v>
          </cell>
          <cell r="L2314" t="str">
            <v>COORDINACION DE OPERACIONES Y CANALES BOGOTA</v>
          </cell>
          <cell r="M2314" t="str">
            <v>BOGOTA</v>
          </cell>
          <cell r="N2314" t="str">
            <v>Bogotá, D.C.</v>
          </cell>
          <cell r="O2314" t="str">
            <v>Bogotá D.C</v>
          </cell>
        </row>
        <row r="2315">
          <cell r="A2315">
            <v>110012049021</v>
          </cell>
          <cell r="B2315" t="str">
            <v>TRIB.SUP.MILITAR 3 SALA SECC.4</v>
          </cell>
          <cell r="C2315">
            <v>10</v>
          </cell>
          <cell r="D2315">
            <v>110012049021</v>
          </cell>
          <cell r="E2315" t="str">
            <v>PENAL MILITAR</v>
          </cell>
          <cell r="F2315" t="str">
            <v>SI</v>
          </cell>
          <cell r="G2315" t="str">
            <v>CANCELADA</v>
          </cell>
          <cell r="H2315">
            <v>0</v>
          </cell>
          <cell r="I2315">
            <v>0</v>
          </cell>
          <cell r="J2315">
            <v>0</v>
          </cell>
          <cell r="K2315" t="str">
            <v>AV.EL DORADO CRA. 54 NO.26-25</v>
          </cell>
          <cell r="L2315" t="str">
            <v>COORDINACION DE OPERACIONES Y CANALES BOGOTA</v>
          </cell>
          <cell r="M2315" t="str">
            <v>BOGOTA</v>
          </cell>
          <cell r="N2315" t="str">
            <v>Bogotá, D.C.</v>
          </cell>
          <cell r="O2315" t="str">
            <v>Bogotá D.C</v>
          </cell>
        </row>
        <row r="2316">
          <cell r="A2316">
            <v>110012049022</v>
          </cell>
          <cell r="B2316" t="str">
            <v>TRIB.SUP.MILITAR 4 SALA SECC.5</v>
          </cell>
          <cell r="C2316">
            <v>10</v>
          </cell>
          <cell r="D2316">
            <v>110012049022</v>
          </cell>
          <cell r="E2316" t="str">
            <v>PENAL MILITAR</v>
          </cell>
          <cell r="F2316" t="str">
            <v>SI</v>
          </cell>
          <cell r="G2316" t="str">
            <v>CANCELADA</v>
          </cell>
          <cell r="H2316">
            <v>0</v>
          </cell>
          <cell r="I2316">
            <v>0</v>
          </cell>
          <cell r="J2316">
            <v>0</v>
          </cell>
          <cell r="K2316" t="str">
            <v>AV.EL DORADO CRA.54 NO. 26-25</v>
          </cell>
          <cell r="L2316" t="str">
            <v>COORDINACION DE OPERACIONES Y CANALES BOGOTA</v>
          </cell>
          <cell r="M2316" t="str">
            <v>BOGOTA</v>
          </cell>
          <cell r="N2316" t="str">
            <v>Bogotá, D.C.</v>
          </cell>
          <cell r="O2316" t="str">
            <v>Bogotá D.C</v>
          </cell>
        </row>
        <row r="2317">
          <cell r="A2317">
            <v>110012049023</v>
          </cell>
          <cell r="B2317" t="str">
            <v>TRIB.SUP.MILITAR 4 SALA SECC.6</v>
          </cell>
          <cell r="C2317">
            <v>10</v>
          </cell>
          <cell r="D2317">
            <v>110012049023</v>
          </cell>
          <cell r="E2317" t="str">
            <v>PENAL MILITAR</v>
          </cell>
          <cell r="F2317" t="str">
            <v>SI</v>
          </cell>
          <cell r="G2317" t="str">
            <v>CANCELADA</v>
          </cell>
          <cell r="H2317">
            <v>0</v>
          </cell>
          <cell r="I2317">
            <v>0</v>
          </cell>
          <cell r="J2317">
            <v>0</v>
          </cell>
          <cell r="K2317" t="str">
            <v>AV.EL DORADO CRA. 54 NO. 26-25</v>
          </cell>
          <cell r="L2317" t="str">
            <v>COORDINACION DE OPERACIONES Y CANALES BOGOTA</v>
          </cell>
          <cell r="M2317" t="str">
            <v>BOGOTA</v>
          </cell>
          <cell r="N2317" t="str">
            <v>Bogotá, D.C.</v>
          </cell>
          <cell r="O2317" t="str">
            <v>Bogotá D.C</v>
          </cell>
        </row>
        <row r="2318">
          <cell r="A2318">
            <v>110012049024</v>
          </cell>
          <cell r="B2318" t="str">
            <v>TRBNL SUP MIL SALA 1 SECCION 7</v>
          </cell>
          <cell r="C2318">
            <v>10</v>
          </cell>
          <cell r="D2318">
            <v>110012049024</v>
          </cell>
          <cell r="E2318" t="str">
            <v>PENAL MILITAR</v>
          </cell>
          <cell r="F2318" t="str">
            <v>SI</v>
          </cell>
          <cell r="G2318" t="str">
            <v>CANCELADA</v>
          </cell>
          <cell r="H2318">
            <v>0</v>
          </cell>
          <cell r="I2318">
            <v>0</v>
          </cell>
          <cell r="J2318">
            <v>0</v>
          </cell>
          <cell r="K2318" t="str">
            <v>CRA 10 N 26 71 TOR RES TEQN P8</v>
          </cell>
          <cell r="L2318" t="str">
            <v>COORDINACION DE OPERACIONES Y CANALES BOGOTA</v>
          </cell>
          <cell r="M2318" t="str">
            <v>BOGOTA</v>
          </cell>
          <cell r="N2318" t="str">
            <v>Bogotá, D.C.</v>
          </cell>
          <cell r="O2318" t="str">
            <v>Bogotá D.C</v>
          </cell>
        </row>
        <row r="2319">
          <cell r="A2319">
            <v>110012049025</v>
          </cell>
          <cell r="B2319" t="str">
            <v>TRBNL SUP MIL SALA 2 SECCION 8</v>
          </cell>
          <cell r="C2319">
            <v>10</v>
          </cell>
          <cell r="D2319">
            <v>110012049025</v>
          </cell>
          <cell r="E2319" t="str">
            <v>PENAL MILITAR</v>
          </cell>
          <cell r="F2319" t="str">
            <v>SI</v>
          </cell>
          <cell r="G2319" t="str">
            <v>CANCELADA</v>
          </cell>
          <cell r="H2319">
            <v>0</v>
          </cell>
          <cell r="I2319">
            <v>0</v>
          </cell>
          <cell r="J2319">
            <v>0</v>
          </cell>
          <cell r="K2319" t="str">
            <v>CRA 10 N 26 71 TOR RES TEQN P8</v>
          </cell>
          <cell r="L2319" t="str">
            <v>COORDINACION DE OPERACIONES Y CANALES BOGOTA</v>
          </cell>
          <cell r="M2319" t="str">
            <v>BOGOTA</v>
          </cell>
          <cell r="N2319" t="str">
            <v>Bogotá, D.C.</v>
          </cell>
          <cell r="O2319" t="str">
            <v>Bogotá D.C</v>
          </cell>
        </row>
        <row r="2320">
          <cell r="A2320">
            <v>110012049026</v>
          </cell>
          <cell r="B2320" t="str">
            <v>TRBNL SUP MIL SALA 3 SECCION 9</v>
          </cell>
          <cell r="C2320">
            <v>10</v>
          </cell>
          <cell r="D2320">
            <v>110012049026</v>
          </cell>
          <cell r="E2320" t="str">
            <v>PENAL MILITAR</v>
          </cell>
          <cell r="F2320" t="str">
            <v>SI</v>
          </cell>
          <cell r="G2320" t="str">
            <v>CANCELADA</v>
          </cell>
          <cell r="H2320">
            <v>0</v>
          </cell>
          <cell r="I2320">
            <v>0</v>
          </cell>
          <cell r="J2320">
            <v>0</v>
          </cell>
          <cell r="K2320" t="str">
            <v>CRA 10 N 26 71 TOR RES TEQN P8</v>
          </cell>
          <cell r="L2320" t="str">
            <v>COORDINACION DE OPERACIONES Y CANALES BOGOTA</v>
          </cell>
          <cell r="M2320" t="str">
            <v>BOGOTA</v>
          </cell>
          <cell r="N2320" t="str">
            <v>Bogotá, D.C.</v>
          </cell>
          <cell r="O2320" t="str">
            <v>Bogotá D.C</v>
          </cell>
        </row>
        <row r="2321">
          <cell r="A2321">
            <v>110012049028</v>
          </cell>
          <cell r="B2321" t="str">
            <v>FISCALIA 28 PENAL MILITAR BTA.</v>
          </cell>
          <cell r="C2321">
            <v>10</v>
          </cell>
          <cell r="D2321">
            <v>110012049028</v>
          </cell>
          <cell r="E2321" t="str">
            <v>PENAL MILITAR</v>
          </cell>
          <cell r="F2321" t="str">
            <v>SI</v>
          </cell>
          <cell r="G2321" t="str">
            <v>ACTIVA</v>
          </cell>
          <cell r="H2321">
            <v>763781</v>
          </cell>
          <cell r="I2321">
            <v>763781</v>
          </cell>
          <cell r="J2321">
            <v>0</v>
          </cell>
          <cell r="K2321" t="str">
            <v>CRA 7 NO 106 ESCUELA DE CABALL</v>
          </cell>
          <cell r="L2321" t="str">
            <v>COORDINACION DE OPERACIONES Y CANALES BOGOTA</v>
          </cell>
          <cell r="M2321" t="str">
            <v>BOGOTA</v>
          </cell>
          <cell r="N2321" t="str">
            <v>Bogotá, D.C.</v>
          </cell>
          <cell r="O2321" t="str">
            <v>Bogotá D.C</v>
          </cell>
        </row>
        <row r="2322">
          <cell r="A2322">
            <v>110012049031</v>
          </cell>
          <cell r="B2322" t="str">
            <v>031 INSTRUCC PENAL MILITAR BTA</v>
          </cell>
          <cell r="C2322">
            <v>10</v>
          </cell>
          <cell r="D2322">
            <v>110012049031</v>
          </cell>
          <cell r="E2322" t="str">
            <v>PENAL MILITAR</v>
          </cell>
          <cell r="F2322" t="str">
            <v>SI</v>
          </cell>
          <cell r="G2322" t="str">
            <v>ACTIVA</v>
          </cell>
          <cell r="H2322">
            <v>0</v>
          </cell>
          <cell r="I2322">
            <v>0</v>
          </cell>
          <cell r="J2322">
            <v>0</v>
          </cell>
          <cell r="K2322" t="str">
            <v>CRA.10 # 27-27 INT 137 ED.BACH</v>
          </cell>
          <cell r="L2322" t="str">
            <v>COORDINACION DE OPERACIONES Y CANALES BOGOTA</v>
          </cell>
          <cell r="M2322" t="str">
            <v>BOGOTA</v>
          </cell>
          <cell r="N2322" t="str">
            <v>Bogotá, D.C.</v>
          </cell>
          <cell r="O2322" t="str">
            <v>Bogotá D.C</v>
          </cell>
        </row>
        <row r="2323">
          <cell r="A2323">
            <v>110012049032</v>
          </cell>
          <cell r="B2323" t="str">
            <v>FISC.07 DE INSPECC.GNRAL.EJERC</v>
          </cell>
          <cell r="C2323">
            <v>10</v>
          </cell>
          <cell r="D2323">
            <v>110012049032</v>
          </cell>
          <cell r="E2323" t="str">
            <v>PENAL MILITAR</v>
          </cell>
          <cell r="F2323" t="str">
            <v>SI</v>
          </cell>
          <cell r="G2323" t="str">
            <v>ACTIVA</v>
          </cell>
          <cell r="H2323">
            <v>1084107</v>
          </cell>
          <cell r="I2323">
            <v>1084107</v>
          </cell>
          <cell r="J2323">
            <v>0</v>
          </cell>
          <cell r="K2323" t="str">
            <v>AV.CLL.80 NO.38-00 BIBLIOT.CEN</v>
          </cell>
          <cell r="L2323" t="str">
            <v>COORDINACION DE OPERACIONES Y CANALES BOGOTA</v>
          </cell>
          <cell r="M2323" t="str">
            <v>BOGOTA</v>
          </cell>
          <cell r="N2323" t="str">
            <v>Bogotá, D.C.</v>
          </cell>
          <cell r="O2323" t="str">
            <v>Bogotá D.C</v>
          </cell>
        </row>
        <row r="2324">
          <cell r="A2324">
            <v>110012049033</v>
          </cell>
          <cell r="B2324" t="str">
            <v>FISC.08 ANTE JUEZ DE INSPECC B</v>
          </cell>
          <cell r="C2324">
            <v>10</v>
          </cell>
          <cell r="D2324">
            <v>110012049033</v>
          </cell>
          <cell r="E2324" t="str">
            <v>PENAL MILITAR</v>
          </cell>
          <cell r="F2324" t="str">
            <v>SI</v>
          </cell>
          <cell r="G2324" t="str">
            <v>ACTIVA</v>
          </cell>
          <cell r="H2324">
            <v>1040800</v>
          </cell>
          <cell r="I2324">
            <v>1040800</v>
          </cell>
          <cell r="J2324">
            <v>0</v>
          </cell>
          <cell r="K2324" t="str">
            <v>AV.CLL.80 NO.38-00 BIBLIOT.CEN</v>
          </cell>
          <cell r="L2324" t="str">
            <v>COORDINACION DE OPERACIONES Y CANALES BOGOTA</v>
          </cell>
          <cell r="M2324" t="str">
            <v>BOGOTA</v>
          </cell>
          <cell r="N2324" t="str">
            <v>Bogotá, D.C.</v>
          </cell>
          <cell r="O2324" t="str">
            <v>Bogotá D.C</v>
          </cell>
        </row>
        <row r="2325">
          <cell r="A2325">
            <v>110012049034</v>
          </cell>
          <cell r="B2325" t="str">
            <v>FIS PNL MIL ANTE JDO 1 INST AR</v>
          </cell>
          <cell r="C2325">
            <v>10</v>
          </cell>
          <cell r="D2325">
            <v>110012049034</v>
          </cell>
          <cell r="E2325" t="str">
            <v>PENAL MILITAR</v>
          </cell>
          <cell r="F2325" t="str">
            <v>SI</v>
          </cell>
          <cell r="G2325" t="str">
            <v>ACTIVA</v>
          </cell>
          <cell r="H2325">
            <v>0</v>
          </cell>
          <cell r="I2325">
            <v>0</v>
          </cell>
          <cell r="J2325">
            <v>0</v>
          </cell>
          <cell r="K2325" t="str">
            <v>CARRERA 10 NO 27 00 PISO 4</v>
          </cell>
          <cell r="L2325" t="str">
            <v>COORDINACION DE OPERACIONES Y CANALES BOGOTA</v>
          </cell>
          <cell r="M2325" t="str">
            <v>BOGOTA</v>
          </cell>
          <cell r="N2325" t="str">
            <v>Bogotá, D.C.</v>
          </cell>
          <cell r="O2325" t="str">
            <v>Bogotá D.C</v>
          </cell>
        </row>
        <row r="2326">
          <cell r="A2326">
            <v>110012049041</v>
          </cell>
          <cell r="B2326" t="str">
            <v>105 INSTRUCCION PENAL MILITAR</v>
          </cell>
          <cell r="C2326">
            <v>10</v>
          </cell>
          <cell r="D2326">
            <v>110012049041</v>
          </cell>
          <cell r="E2326" t="str">
            <v>PENAL MILITAR</v>
          </cell>
          <cell r="F2326" t="str">
            <v>SI</v>
          </cell>
          <cell r="G2326" t="str">
            <v>ACTIVA</v>
          </cell>
          <cell r="H2326">
            <v>2827488.6</v>
          </cell>
          <cell r="I2326">
            <v>2827488.6</v>
          </cell>
          <cell r="J2326">
            <v>0</v>
          </cell>
          <cell r="K2326" t="str">
            <v>CRA 69 51 -31</v>
          </cell>
          <cell r="L2326" t="str">
            <v>COORDINACION DE OPERACIONES Y CANALES BOGOTA</v>
          </cell>
          <cell r="M2326" t="str">
            <v>BOGOTA</v>
          </cell>
          <cell r="N2326" t="str">
            <v>Bogotá, D.C.</v>
          </cell>
          <cell r="O2326" t="str">
            <v>Bogotá D.C</v>
          </cell>
        </row>
        <row r="2327">
          <cell r="A2327">
            <v>110012049043</v>
          </cell>
          <cell r="B2327" t="str">
            <v>121 INSTRUCCION PENAL MILITAR</v>
          </cell>
          <cell r="C2327">
            <v>10</v>
          </cell>
          <cell r="D2327">
            <v>110012049043</v>
          </cell>
          <cell r="E2327" t="str">
            <v>PENAL MILITAR</v>
          </cell>
          <cell r="F2327" t="str">
            <v>SI</v>
          </cell>
          <cell r="G2327" t="str">
            <v>ACTIVA</v>
          </cell>
          <cell r="H2327">
            <v>0</v>
          </cell>
          <cell r="I2327">
            <v>0</v>
          </cell>
          <cell r="J2327">
            <v>0</v>
          </cell>
          <cell r="K2327" t="str">
            <v>AV.ELDORADO CRA.52 MIN.DEF.CAN</v>
          </cell>
          <cell r="L2327" t="str">
            <v>COORDINACION DE OPERACIONES Y CANALES BOGOTA</v>
          </cell>
          <cell r="M2327" t="str">
            <v>BOGOTA</v>
          </cell>
          <cell r="N2327" t="str">
            <v>Bogotá, D.C.</v>
          </cell>
          <cell r="O2327" t="str">
            <v>Bogotá D.C</v>
          </cell>
        </row>
        <row r="2328">
          <cell r="A2328">
            <v>110012049044</v>
          </cell>
          <cell r="B2328" t="str">
            <v>INSTRUCCION PENAL MILITAR ESPE</v>
          </cell>
          <cell r="C2328">
            <v>10</v>
          </cell>
          <cell r="D2328">
            <v>110012049044</v>
          </cell>
          <cell r="E2328" t="str">
            <v>PENAL MILITAR</v>
          </cell>
          <cell r="F2328" t="str">
            <v>SI</v>
          </cell>
          <cell r="G2328" t="str">
            <v>INACTIVA</v>
          </cell>
          <cell r="H2328">
            <v>0</v>
          </cell>
          <cell r="I2328">
            <v>0</v>
          </cell>
          <cell r="J2328">
            <v>0</v>
          </cell>
          <cell r="K2328" t="str">
            <v>BANCO AGRARIO BTA. DEPOSITOS J</v>
          </cell>
          <cell r="L2328" t="str">
            <v>COORDINACION DE OPERACIONES Y CANALES BOGOTA</v>
          </cell>
          <cell r="M2328" t="str">
            <v>BOGOTA</v>
          </cell>
          <cell r="N2328" t="str">
            <v>Bogotá, D.C.</v>
          </cell>
          <cell r="O2328" t="str">
            <v>Bogotá D.C</v>
          </cell>
        </row>
        <row r="2329">
          <cell r="A2329">
            <v>110012049047</v>
          </cell>
          <cell r="B2329" t="str">
            <v>047 INSTRUCCION PENAL MILITAR</v>
          </cell>
          <cell r="C2329">
            <v>10</v>
          </cell>
          <cell r="D2329">
            <v>110012049047</v>
          </cell>
          <cell r="E2329" t="str">
            <v>PENAL MILITAR</v>
          </cell>
          <cell r="F2329" t="str">
            <v>SI</v>
          </cell>
          <cell r="G2329" t="str">
            <v>ACTIVA</v>
          </cell>
          <cell r="H2329">
            <v>120719.75</v>
          </cell>
          <cell r="I2329">
            <v>120719.75</v>
          </cell>
          <cell r="J2329">
            <v>0</v>
          </cell>
          <cell r="K2329" t="str">
            <v>CRA7 CL 106 CANTON NORTE BTA</v>
          </cell>
          <cell r="L2329" t="str">
            <v>COORDINACION DE OPERACIONES Y CANALES BOGOTA</v>
          </cell>
          <cell r="M2329" t="str">
            <v>BOGOTA</v>
          </cell>
          <cell r="N2329" t="str">
            <v>Bogotá, D.C.</v>
          </cell>
          <cell r="O2329" t="str">
            <v>Bogotá D.C</v>
          </cell>
        </row>
        <row r="2330">
          <cell r="A2330">
            <v>110012049049</v>
          </cell>
          <cell r="B2330" t="str">
            <v>049 INSTRUCCION PENAL MILITAR</v>
          </cell>
          <cell r="C2330">
            <v>10</v>
          </cell>
          <cell r="D2330">
            <v>110012049049</v>
          </cell>
          <cell r="E2330" t="str">
            <v>PENAL MILITAR</v>
          </cell>
          <cell r="F2330" t="str">
            <v>SI</v>
          </cell>
          <cell r="G2330" t="str">
            <v>ACTIVA</v>
          </cell>
          <cell r="H2330">
            <v>4836169</v>
          </cell>
          <cell r="I2330">
            <v>4836169</v>
          </cell>
          <cell r="J2330">
            <v>0</v>
          </cell>
          <cell r="K2330" t="str">
            <v>CRA11 B 104 48 COMANDO BAPOM15</v>
          </cell>
          <cell r="L2330" t="str">
            <v>COORDINACION DE OPERACIONES Y CANALES BOGOTA</v>
          </cell>
          <cell r="M2330" t="str">
            <v>BOGOTA</v>
          </cell>
          <cell r="N2330" t="str">
            <v>Bogotá, D.C.</v>
          </cell>
          <cell r="O2330" t="str">
            <v>Bogotá D.C</v>
          </cell>
        </row>
        <row r="2331">
          <cell r="A2331">
            <v>110012049051</v>
          </cell>
          <cell r="B2331" t="str">
            <v>051 INSTRUC PENAL MILITAR POL</v>
          </cell>
          <cell r="C2331">
            <v>10</v>
          </cell>
          <cell r="D2331">
            <v>110012049051</v>
          </cell>
          <cell r="E2331" t="str">
            <v>PENAL MILITAR</v>
          </cell>
          <cell r="F2331" t="str">
            <v>SI</v>
          </cell>
          <cell r="G2331" t="str">
            <v>INACTIVA</v>
          </cell>
          <cell r="H2331">
            <v>5385971</v>
          </cell>
          <cell r="I2331">
            <v>5385971</v>
          </cell>
          <cell r="J2331">
            <v>0</v>
          </cell>
          <cell r="K2331" t="str">
            <v>TRANSV 45 NO.40-11 CAN</v>
          </cell>
          <cell r="L2331" t="str">
            <v>COORDINACION DE OPERACIONES Y CANALES BOGOTA</v>
          </cell>
          <cell r="M2331" t="str">
            <v>BOGOTA</v>
          </cell>
          <cell r="N2331" t="str">
            <v>Bogotá, D.C.</v>
          </cell>
          <cell r="O2331" t="str">
            <v>Bogotá D.C</v>
          </cell>
        </row>
        <row r="2332">
          <cell r="A2332">
            <v>110012049052</v>
          </cell>
          <cell r="B2332" t="str">
            <v>052 INSTRUC PENAL MILITAR POL</v>
          </cell>
          <cell r="C2332">
            <v>10</v>
          </cell>
          <cell r="D2332">
            <v>110012049052</v>
          </cell>
          <cell r="E2332" t="str">
            <v>PENAL MILITAR</v>
          </cell>
          <cell r="F2332" t="str">
            <v>SI</v>
          </cell>
          <cell r="G2332" t="str">
            <v>INACTIVA</v>
          </cell>
          <cell r="H2332">
            <v>400</v>
          </cell>
          <cell r="I2332">
            <v>400</v>
          </cell>
          <cell r="J2332">
            <v>0</v>
          </cell>
          <cell r="K2332" t="str">
            <v>TRANSV 45 NO.40-11 SOTANO CAN</v>
          </cell>
          <cell r="L2332" t="str">
            <v>COORDINACION DE OPERACIONES Y CANALES BOGOTA</v>
          </cell>
          <cell r="M2332" t="str">
            <v>BOGOTA</v>
          </cell>
          <cell r="N2332" t="str">
            <v>Bogotá, D.C.</v>
          </cell>
          <cell r="O2332" t="str">
            <v>Bogotá D.C</v>
          </cell>
        </row>
        <row r="2333">
          <cell r="A2333">
            <v>110012049053</v>
          </cell>
          <cell r="B2333" t="str">
            <v>053 INSTRUC PENAL MILITAR POL</v>
          </cell>
          <cell r="C2333">
            <v>10</v>
          </cell>
          <cell r="D2333">
            <v>110012049053</v>
          </cell>
          <cell r="E2333" t="str">
            <v>PENAL MILITAR</v>
          </cell>
          <cell r="F2333" t="str">
            <v>SI</v>
          </cell>
          <cell r="G2333" t="str">
            <v>INACTIVA</v>
          </cell>
          <cell r="H2333">
            <v>500</v>
          </cell>
          <cell r="I2333">
            <v>500</v>
          </cell>
          <cell r="J2333">
            <v>0</v>
          </cell>
          <cell r="K2333" t="str">
            <v>TRANSV 45 NO.40- 11 CAN</v>
          </cell>
          <cell r="L2333" t="str">
            <v>COORDINACION DE OPERACIONES Y CANALES BOGOTA</v>
          </cell>
          <cell r="M2333" t="str">
            <v>BOGOTA</v>
          </cell>
          <cell r="N2333" t="str">
            <v>Bogotá, D.C.</v>
          </cell>
          <cell r="O2333" t="str">
            <v>Bogotá D.C</v>
          </cell>
        </row>
        <row r="2334">
          <cell r="A2334">
            <v>110012049054</v>
          </cell>
          <cell r="B2334" t="str">
            <v>054 INSTRUC PENAL MILITAR POL</v>
          </cell>
          <cell r="C2334">
            <v>10</v>
          </cell>
          <cell r="D2334">
            <v>110012049054</v>
          </cell>
          <cell r="E2334" t="str">
            <v>PENAL MILITAR</v>
          </cell>
          <cell r="F2334" t="str">
            <v>SI</v>
          </cell>
          <cell r="G2334" t="str">
            <v>INACTIVA</v>
          </cell>
          <cell r="H2334">
            <v>286000</v>
          </cell>
          <cell r="I2334">
            <v>286000</v>
          </cell>
          <cell r="J2334">
            <v>0</v>
          </cell>
          <cell r="K2334" t="str">
            <v>TRANSV 45 NO.40 11 CAN</v>
          </cell>
          <cell r="L2334" t="str">
            <v>COORDINACION DE OPERACIONES Y CANALES BOGOTA</v>
          </cell>
          <cell r="M2334" t="str">
            <v>BOGOTA</v>
          </cell>
          <cell r="N2334" t="str">
            <v>Bogotá, D.C.</v>
          </cell>
          <cell r="O2334" t="str">
            <v>Bogotá D.C</v>
          </cell>
        </row>
        <row r="2335">
          <cell r="A2335">
            <v>110012049058</v>
          </cell>
          <cell r="B2335" t="str">
            <v>058 INSTRUC PENAL MILITAR POL</v>
          </cell>
          <cell r="C2335">
            <v>10</v>
          </cell>
          <cell r="D2335">
            <v>110012049058</v>
          </cell>
          <cell r="E2335" t="str">
            <v>PENAL MILITAR</v>
          </cell>
          <cell r="F2335" t="str">
            <v>SI</v>
          </cell>
          <cell r="G2335" t="str">
            <v>INACTIVA</v>
          </cell>
          <cell r="H2335">
            <v>4800</v>
          </cell>
          <cell r="I2335">
            <v>4800</v>
          </cell>
          <cell r="J2335">
            <v>0</v>
          </cell>
          <cell r="K2335" t="str">
            <v>AVCIRCUNV CRA24 PARNASO SJOSEG</v>
          </cell>
          <cell r="L2335" t="str">
            <v>COORDINACION DE OPERACIONES Y CANALES BOGOTA</v>
          </cell>
          <cell r="M2335" t="str">
            <v>BOGOTA</v>
          </cell>
          <cell r="N2335" t="str">
            <v>Bogotá, D.C.</v>
          </cell>
          <cell r="O2335" t="str">
            <v>Bogotá D.C</v>
          </cell>
        </row>
        <row r="2336">
          <cell r="A2336">
            <v>110012049069</v>
          </cell>
          <cell r="B2336" t="str">
            <v>069 INSTRUCC.PENAL MILITAR BTA</v>
          </cell>
          <cell r="C2336">
            <v>10</v>
          </cell>
          <cell r="D2336">
            <v>110012049069</v>
          </cell>
          <cell r="E2336" t="str">
            <v>PENAL MILITAR</v>
          </cell>
          <cell r="F2336" t="str">
            <v>SI</v>
          </cell>
          <cell r="G2336" t="str">
            <v>ACTIVA</v>
          </cell>
          <cell r="H2336">
            <v>0</v>
          </cell>
          <cell r="I2336">
            <v>0</v>
          </cell>
          <cell r="J2336">
            <v>0</v>
          </cell>
          <cell r="K2336" t="str">
            <v>AV.EL DORADO CAN CRA.52</v>
          </cell>
          <cell r="L2336" t="str">
            <v>COORDINACION DE OPERACIONES Y CANALES BOGOTA</v>
          </cell>
          <cell r="M2336" t="str">
            <v>BOGOTA</v>
          </cell>
          <cell r="N2336" t="str">
            <v>Bogotá, D.C.</v>
          </cell>
          <cell r="O2336" t="str">
            <v>Bogotá D.C</v>
          </cell>
        </row>
        <row r="2337">
          <cell r="A2337">
            <v>110012049070</v>
          </cell>
          <cell r="B2337" t="str">
            <v>070 INST. PENAL MILITAR EJERC</v>
          </cell>
          <cell r="C2337">
            <v>10</v>
          </cell>
          <cell r="D2337">
            <v>110012049070</v>
          </cell>
          <cell r="E2337" t="str">
            <v>PENAL MILITAR</v>
          </cell>
          <cell r="F2337" t="str">
            <v>SI</v>
          </cell>
          <cell r="G2337" t="str">
            <v>ACTIVA</v>
          </cell>
          <cell r="H2337">
            <v>480000</v>
          </cell>
          <cell r="I2337">
            <v>480000</v>
          </cell>
          <cell r="J2337">
            <v>0</v>
          </cell>
          <cell r="K2337" t="str">
            <v>CRA.8 # 6 - 25</v>
          </cell>
          <cell r="L2337" t="str">
            <v>COORDINACION DE OPERACIONES Y CANALES BOGOTA</v>
          </cell>
          <cell r="M2337" t="str">
            <v>BOGOTA</v>
          </cell>
          <cell r="N2337" t="str">
            <v>Bogotá, D.C.</v>
          </cell>
          <cell r="O2337" t="str">
            <v>Bogotá D.C</v>
          </cell>
        </row>
        <row r="2338">
          <cell r="A2338">
            <v>110012049072</v>
          </cell>
          <cell r="B2338" t="str">
            <v>072 INSTRUC PENAL MILITAR BTA</v>
          </cell>
          <cell r="C2338">
            <v>10</v>
          </cell>
          <cell r="D2338">
            <v>110012049072</v>
          </cell>
          <cell r="E2338" t="str">
            <v>PENAL MILITAR</v>
          </cell>
          <cell r="F2338" t="str">
            <v>SI</v>
          </cell>
          <cell r="G2338" t="str">
            <v>CANCELADA</v>
          </cell>
          <cell r="H2338">
            <v>0</v>
          </cell>
          <cell r="I2338">
            <v>0</v>
          </cell>
          <cell r="J2338">
            <v>0</v>
          </cell>
          <cell r="K2338" t="str">
            <v>BANCO AGRARIO</v>
          </cell>
          <cell r="L2338" t="str">
            <v>COORDINACION DE OPERACIONES Y CANALES BOGOTA</v>
          </cell>
          <cell r="M2338" t="str">
            <v>BOGOTA</v>
          </cell>
          <cell r="N2338" t="str">
            <v>Bogotá, D.C.</v>
          </cell>
          <cell r="O2338" t="str">
            <v>Bogotá D.C</v>
          </cell>
        </row>
        <row r="2339">
          <cell r="A2339">
            <v>110012049073</v>
          </cell>
          <cell r="B2339" t="str">
            <v>JUZ. 73 DE INST. PENAL MILITAR</v>
          </cell>
          <cell r="C2339">
            <v>10</v>
          </cell>
          <cell r="D2339">
            <v>110012049073</v>
          </cell>
          <cell r="E2339" t="str">
            <v>PENAL MILITAR</v>
          </cell>
          <cell r="F2339" t="str">
            <v>SI</v>
          </cell>
          <cell r="G2339" t="str">
            <v>ACTIVA</v>
          </cell>
          <cell r="H2339">
            <v>4592403</v>
          </cell>
          <cell r="I2339">
            <v>4592403</v>
          </cell>
          <cell r="J2339">
            <v>0</v>
          </cell>
          <cell r="K2339" t="str">
            <v>CRA 7 NO.106 ESCUELA CABALLERI</v>
          </cell>
          <cell r="L2339" t="str">
            <v>COORDINACION DE OPERACIONES Y CANALES BOGOTA</v>
          </cell>
          <cell r="M2339" t="str">
            <v>BOGOTA</v>
          </cell>
          <cell r="N2339" t="str">
            <v>Bogotá, D.C.</v>
          </cell>
          <cell r="O2339" t="str">
            <v>Bogotá D.C</v>
          </cell>
        </row>
        <row r="2340">
          <cell r="A2340">
            <v>110012049074</v>
          </cell>
          <cell r="B2340" t="str">
            <v>074 INSTRUC PENAL MILITAR BTA</v>
          </cell>
          <cell r="C2340">
            <v>10</v>
          </cell>
          <cell r="D2340">
            <v>110012049074</v>
          </cell>
          <cell r="E2340" t="str">
            <v>PENAL MILITAR</v>
          </cell>
          <cell r="F2340" t="str">
            <v>SI</v>
          </cell>
          <cell r="G2340" t="str">
            <v>ACTIVA</v>
          </cell>
          <cell r="H2340">
            <v>1350000</v>
          </cell>
          <cell r="I2340">
            <v>1350000</v>
          </cell>
          <cell r="J2340">
            <v>0</v>
          </cell>
          <cell r="K2340" t="str">
            <v>KR 7 NO.106-10 TEQUENDAMA</v>
          </cell>
          <cell r="L2340" t="str">
            <v>COORDINACION DE OPERACIONES Y CANALES BOGOTA</v>
          </cell>
          <cell r="M2340" t="str">
            <v>BOGOTA</v>
          </cell>
          <cell r="N2340" t="str">
            <v>Bogotá, D.C.</v>
          </cell>
          <cell r="O2340" t="str">
            <v>Bogotá D.C</v>
          </cell>
        </row>
        <row r="2341">
          <cell r="A2341">
            <v>110012049075</v>
          </cell>
          <cell r="B2341" t="str">
            <v>075 JUZGADO INTRUC. PENAL MILI</v>
          </cell>
          <cell r="C2341">
            <v>10</v>
          </cell>
          <cell r="D2341">
            <v>110012049075</v>
          </cell>
          <cell r="E2341" t="str">
            <v>PENAL MILITAR</v>
          </cell>
          <cell r="F2341" t="str">
            <v>SI</v>
          </cell>
          <cell r="G2341" t="str">
            <v>ACTIVA</v>
          </cell>
          <cell r="H2341">
            <v>3127556</v>
          </cell>
          <cell r="I2341">
            <v>3127556</v>
          </cell>
          <cell r="J2341">
            <v>0</v>
          </cell>
          <cell r="K2341" t="str">
            <v>CRA 50 NO.19-92 PUENTE ARANDA</v>
          </cell>
          <cell r="L2341" t="str">
            <v>COORDINACION DE OPERACIONES Y CANALES BOGOTA</v>
          </cell>
          <cell r="M2341" t="str">
            <v>BOGOTA</v>
          </cell>
          <cell r="N2341" t="str">
            <v>Bogotá, D.C.</v>
          </cell>
          <cell r="O2341" t="str">
            <v>Bogotá D.C</v>
          </cell>
        </row>
        <row r="2342">
          <cell r="A2342">
            <v>110012049076</v>
          </cell>
          <cell r="B2342" t="str">
            <v>076 INSTRUCCION PENAL MILITAR</v>
          </cell>
          <cell r="C2342">
            <v>10</v>
          </cell>
          <cell r="D2342">
            <v>110012049076</v>
          </cell>
          <cell r="E2342" t="str">
            <v>PENAL MILITAR</v>
          </cell>
          <cell r="F2342" t="str">
            <v>SI</v>
          </cell>
          <cell r="G2342" t="str">
            <v>ACTIVA</v>
          </cell>
          <cell r="H2342">
            <v>0</v>
          </cell>
          <cell r="I2342">
            <v>0</v>
          </cell>
          <cell r="J2342">
            <v>0</v>
          </cell>
          <cell r="K2342" t="str">
            <v>CRA 50 NO 18 06 BAT PM NO 13</v>
          </cell>
          <cell r="L2342" t="str">
            <v>COORDINACION DE OPERACIONES Y CANALES BOGOTA</v>
          </cell>
          <cell r="M2342" t="str">
            <v>BOGOTA</v>
          </cell>
          <cell r="N2342" t="str">
            <v>Bogotá, D.C.</v>
          </cell>
          <cell r="O2342" t="str">
            <v>Bogotá D.C</v>
          </cell>
        </row>
        <row r="2343">
          <cell r="A2343">
            <v>110012049077</v>
          </cell>
          <cell r="B2343" t="str">
            <v>077 INSTRUC PENAL MILITAR POL</v>
          </cell>
          <cell r="C2343">
            <v>10</v>
          </cell>
          <cell r="D2343">
            <v>110012049077</v>
          </cell>
          <cell r="E2343" t="str">
            <v>PENAL MILITAR</v>
          </cell>
          <cell r="F2343" t="str">
            <v>SI</v>
          </cell>
          <cell r="G2343" t="str">
            <v>INACTIVA</v>
          </cell>
          <cell r="H2343">
            <v>2770973.3</v>
          </cell>
          <cell r="I2343">
            <v>2770973.3</v>
          </cell>
          <cell r="J2343">
            <v>0</v>
          </cell>
          <cell r="K2343" t="str">
            <v>CLL 40 NO.8-25 ESTACI POLICIA</v>
          </cell>
          <cell r="L2343" t="str">
            <v>COORDINACION DE OPERACIONES Y CANALES BOGOTA</v>
          </cell>
          <cell r="M2343" t="str">
            <v>BOGOTA</v>
          </cell>
          <cell r="N2343" t="str">
            <v>Bogotá, D.C.</v>
          </cell>
          <cell r="O2343" t="str">
            <v>Bogotá D.C</v>
          </cell>
        </row>
        <row r="2344">
          <cell r="A2344">
            <v>110012049078</v>
          </cell>
          <cell r="B2344" t="str">
            <v>078 INSTRUC PENAL MILITAR POL</v>
          </cell>
          <cell r="C2344">
            <v>10</v>
          </cell>
          <cell r="D2344">
            <v>110012049078</v>
          </cell>
          <cell r="E2344" t="str">
            <v>PENAL MILITAR</v>
          </cell>
          <cell r="F2344" t="str">
            <v>SI</v>
          </cell>
          <cell r="G2344" t="str">
            <v>INACTIVA</v>
          </cell>
          <cell r="H2344">
            <v>1765</v>
          </cell>
          <cell r="I2344">
            <v>1765</v>
          </cell>
          <cell r="J2344">
            <v>0</v>
          </cell>
          <cell r="K2344" t="str">
            <v>CRA 10 NO 26 71 TORRE SUR P 9</v>
          </cell>
          <cell r="L2344" t="str">
            <v>COORDINACION DE OPERACIONES Y CANALES BOGOTA</v>
          </cell>
          <cell r="M2344" t="str">
            <v>BOGOTA</v>
          </cell>
          <cell r="N2344" t="str">
            <v>Bogotá, D.C.</v>
          </cell>
          <cell r="O2344" t="str">
            <v>Bogotá D.C</v>
          </cell>
        </row>
        <row r="2345">
          <cell r="A2345">
            <v>110012049084</v>
          </cell>
          <cell r="B2345" t="str">
            <v>084 INSTRUC PENAL MILITAR POL</v>
          </cell>
          <cell r="C2345">
            <v>10</v>
          </cell>
          <cell r="D2345">
            <v>110012049084</v>
          </cell>
          <cell r="E2345" t="str">
            <v>PENAL MILITAR</v>
          </cell>
          <cell r="F2345" t="str">
            <v>SI</v>
          </cell>
          <cell r="G2345" t="str">
            <v>ACTIVA</v>
          </cell>
          <cell r="H2345">
            <v>8278448</v>
          </cell>
          <cell r="I2345">
            <v>8278448</v>
          </cell>
          <cell r="J2345">
            <v>0</v>
          </cell>
          <cell r="K2345" t="str">
            <v>KR 58 9-43</v>
          </cell>
          <cell r="L2345" t="str">
            <v>COORDINACION DE OPERACIONES Y CANALES BOGOTA</v>
          </cell>
          <cell r="M2345" t="str">
            <v>BOGOTA</v>
          </cell>
          <cell r="N2345" t="str">
            <v>Bogotá, D.C.</v>
          </cell>
          <cell r="O2345" t="str">
            <v>Bogotá D.C</v>
          </cell>
        </row>
        <row r="2346">
          <cell r="A2346">
            <v>110012049086</v>
          </cell>
          <cell r="B2346" t="str">
            <v>086 INSTRUC PENAL MILITAR POL</v>
          </cell>
          <cell r="C2346">
            <v>10</v>
          </cell>
          <cell r="D2346">
            <v>110012049086</v>
          </cell>
          <cell r="E2346" t="str">
            <v>PENAL MILITAR</v>
          </cell>
          <cell r="F2346" t="str">
            <v>SI</v>
          </cell>
          <cell r="G2346" t="str">
            <v>CANCELADA</v>
          </cell>
          <cell r="H2346">
            <v>0</v>
          </cell>
          <cell r="I2346">
            <v>0</v>
          </cell>
          <cell r="J2346">
            <v>0</v>
          </cell>
          <cell r="K2346" t="str">
            <v>AVDA CARACAS NO.6-51 PISO 2</v>
          </cell>
          <cell r="L2346" t="str">
            <v>COORDINACION DE OPERACIONES Y CANALES BOGOTA</v>
          </cell>
          <cell r="M2346" t="str">
            <v>BOGOTA</v>
          </cell>
          <cell r="N2346" t="str">
            <v>Bogotá, D.C.</v>
          </cell>
          <cell r="O2346" t="str">
            <v>Bogotá D.C</v>
          </cell>
        </row>
        <row r="2347">
          <cell r="A2347">
            <v>110012049089</v>
          </cell>
          <cell r="B2347" t="str">
            <v>089 JUZ.INS.PENAL MIL.EJE BOG.</v>
          </cell>
          <cell r="C2347">
            <v>10</v>
          </cell>
          <cell r="D2347">
            <v>110012049089</v>
          </cell>
          <cell r="E2347" t="str">
            <v>PENAL MILITAR</v>
          </cell>
          <cell r="F2347" t="str">
            <v>SI</v>
          </cell>
          <cell r="G2347" t="str">
            <v>ACTIVA</v>
          </cell>
          <cell r="H2347">
            <v>0</v>
          </cell>
          <cell r="I2347">
            <v>0</v>
          </cell>
          <cell r="J2347">
            <v>0</v>
          </cell>
          <cell r="K2347" t="str">
            <v>CRA 1 NO.33-00 CALI - VALLE</v>
          </cell>
          <cell r="L2347" t="str">
            <v>COORDINACION DE OPERACIONES Y CANALES BOGOTA</v>
          </cell>
          <cell r="M2347" t="str">
            <v>BOGOTA</v>
          </cell>
          <cell r="N2347" t="str">
            <v>Bogotá, D.C.</v>
          </cell>
          <cell r="O2347" t="str">
            <v>Bogotá D.C</v>
          </cell>
        </row>
        <row r="2348">
          <cell r="A2348">
            <v>110012049090</v>
          </cell>
          <cell r="B2348" t="str">
            <v>090 INSTRUC PENAL MILITAR POL</v>
          </cell>
          <cell r="C2348">
            <v>10</v>
          </cell>
          <cell r="D2348">
            <v>110012049090</v>
          </cell>
          <cell r="E2348" t="str">
            <v>PENAL MILITAR</v>
          </cell>
          <cell r="F2348" t="str">
            <v>SI</v>
          </cell>
          <cell r="G2348" t="str">
            <v>INACTIVA</v>
          </cell>
          <cell r="H2348">
            <v>115000</v>
          </cell>
          <cell r="I2348">
            <v>115000</v>
          </cell>
          <cell r="J2348">
            <v>0</v>
          </cell>
          <cell r="K2348" t="str">
            <v>CRA 10 NO 26 71 TORRE SUR P 9</v>
          </cell>
          <cell r="L2348" t="str">
            <v>COORDINACION DE OPERACIONES Y CANALES BOGOTA</v>
          </cell>
          <cell r="M2348" t="str">
            <v>BOGOTA</v>
          </cell>
          <cell r="N2348" t="str">
            <v>Bogotá, D.C.</v>
          </cell>
          <cell r="O2348" t="str">
            <v>Bogotá D.C</v>
          </cell>
        </row>
        <row r="2349">
          <cell r="A2349">
            <v>110012049105</v>
          </cell>
          <cell r="B2349" t="str">
            <v>CIENTO CINCO INST. PENAL MILI.</v>
          </cell>
          <cell r="C2349">
            <v>10</v>
          </cell>
          <cell r="D2349">
            <v>110012049105</v>
          </cell>
          <cell r="E2349" t="str">
            <v>PENAL MILITAR</v>
          </cell>
          <cell r="F2349" t="str">
            <v>SI</v>
          </cell>
          <cell r="G2349" t="str">
            <v>INACTIVA</v>
          </cell>
          <cell r="H2349">
            <v>0</v>
          </cell>
          <cell r="I2349">
            <v>0</v>
          </cell>
          <cell r="J2349">
            <v>0</v>
          </cell>
          <cell r="K2349" t="str">
            <v>BANCO AGRARIO</v>
          </cell>
          <cell r="L2349" t="str">
            <v>COORDINACION DE OPERACIONES Y CANALES BOGOTA</v>
          </cell>
          <cell r="M2349" t="str">
            <v>BOGOTA</v>
          </cell>
          <cell r="N2349" t="str">
            <v>Bogotá, D.C.</v>
          </cell>
          <cell r="O2349" t="str">
            <v>Bogotá D.C</v>
          </cell>
        </row>
        <row r="2350">
          <cell r="A2350">
            <v>110012049106</v>
          </cell>
          <cell r="B2350" t="str">
            <v>106 INSTRUCCION PENAL MILITAR</v>
          </cell>
          <cell r="C2350">
            <v>10</v>
          </cell>
          <cell r="D2350">
            <v>110012049106</v>
          </cell>
          <cell r="E2350" t="str">
            <v>PENAL MILITAR</v>
          </cell>
          <cell r="F2350" t="str">
            <v>SI</v>
          </cell>
          <cell r="G2350" t="str">
            <v>INACTIVA</v>
          </cell>
          <cell r="H2350">
            <v>0</v>
          </cell>
          <cell r="I2350">
            <v>0</v>
          </cell>
          <cell r="J2350">
            <v>0</v>
          </cell>
          <cell r="K2350" t="str">
            <v>BANCO AGRARIO BTA. DEPOSITOS J</v>
          </cell>
          <cell r="L2350" t="str">
            <v>COORDINACION DE OPERACIONES Y CANALES BOGOTA</v>
          </cell>
          <cell r="M2350" t="str">
            <v>BOGOTA</v>
          </cell>
          <cell r="N2350" t="str">
            <v>Bogotá, D.C.</v>
          </cell>
          <cell r="O2350" t="str">
            <v>Bogotá D.C</v>
          </cell>
        </row>
        <row r="2351">
          <cell r="A2351">
            <v>110012049109</v>
          </cell>
          <cell r="B2351" t="str">
            <v>FISC 009 PEN MIL ANTE JUZ DIVI</v>
          </cell>
          <cell r="C2351">
            <v>10</v>
          </cell>
          <cell r="D2351">
            <v>110012049109</v>
          </cell>
          <cell r="E2351" t="str">
            <v>PENAL MILITAR</v>
          </cell>
          <cell r="F2351" t="str">
            <v>SI</v>
          </cell>
          <cell r="G2351" t="str">
            <v>ACTIVA</v>
          </cell>
          <cell r="H2351">
            <v>0</v>
          </cell>
          <cell r="I2351">
            <v>0</v>
          </cell>
          <cell r="J2351">
            <v>0</v>
          </cell>
          <cell r="K2351" t="str">
            <v>AV CARACAS NO 9 51</v>
          </cell>
          <cell r="L2351" t="str">
            <v>COORDINACION DE OPERACIONES Y CANALES BOGOTA</v>
          </cell>
          <cell r="M2351" t="str">
            <v>BOGOTA</v>
          </cell>
          <cell r="N2351" t="str">
            <v>Bogotá, D.C.</v>
          </cell>
          <cell r="O2351" t="str">
            <v>Bogotá D.C</v>
          </cell>
        </row>
        <row r="2352">
          <cell r="A2352">
            <v>110012049113</v>
          </cell>
          <cell r="B2352" t="str">
            <v>113 INSTRUCCION PENAL MILITAR</v>
          </cell>
          <cell r="C2352">
            <v>10</v>
          </cell>
          <cell r="D2352">
            <v>110012049113</v>
          </cell>
          <cell r="E2352" t="str">
            <v>PENAL MILITAR</v>
          </cell>
          <cell r="F2352" t="str">
            <v>SI</v>
          </cell>
          <cell r="G2352" t="str">
            <v>INACTIVA</v>
          </cell>
          <cell r="H2352">
            <v>0</v>
          </cell>
          <cell r="I2352">
            <v>0</v>
          </cell>
          <cell r="J2352">
            <v>0</v>
          </cell>
          <cell r="K2352" t="str">
            <v>CRA 7 CLLE 106</v>
          </cell>
          <cell r="L2352" t="str">
            <v>COORDINACION DE OPERACIONES Y CANALES BOGOTA</v>
          </cell>
          <cell r="M2352" t="str">
            <v>BOGOTA</v>
          </cell>
          <cell r="N2352" t="str">
            <v>Bogotá, D.C.</v>
          </cell>
          <cell r="O2352" t="str">
            <v>Bogotá D.C</v>
          </cell>
        </row>
        <row r="2353">
          <cell r="A2353">
            <v>110012049121</v>
          </cell>
          <cell r="B2353" t="str">
            <v>FISCALIA ANTE COMAND AEREO 121</v>
          </cell>
          <cell r="C2353">
            <v>10</v>
          </cell>
          <cell r="D2353">
            <v>110012049121</v>
          </cell>
          <cell r="E2353" t="str">
            <v>PENAL MILITAR</v>
          </cell>
          <cell r="F2353" t="str">
            <v>SI</v>
          </cell>
          <cell r="G2353" t="str">
            <v>ACTIVA</v>
          </cell>
          <cell r="H2353">
            <v>0</v>
          </cell>
          <cell r="I2353">
            <v>0</v>
          </cell>
          <cell r="J2353">
            <v>0</v>
          </cell>
          <cell r="K2353" t="str">
            <v>COMAN AEREO TRANS MIL PUERTA 6</v>
          </cell>
          <cell r="L2353" t="str">
            <v>COORDINACION DE OPERACIONES Y CANALES BOGOTA</v>
          </cell>
          <cell r="M2353" t="str">
            <v>BOGOTA</v>
          </cell>
          <cell r="N2353" t="str">
            <v>Bogotá, D.C.</v>
          </cell>
          <cell r="O2353" t="str">
            <v>Bogotá D.C</v>
          </cell>
        </row>
        <row r="2354">
          <cell r="A2354">
            <v>110012049124</v>
          </cell>
          <cell r="B2354" t="str">
            <v>FISC 024 PEN MIL ANTE JUZ BRIG</v>
          </cell>
          <cell r="C2354">
            <v>10</v>
          </cell>
          <cell r="D2354">
            <v>110012049124</v>
          </cell>
          <cell r="E2354" t="str">
            <v>PENAL MILITAR</v>
          </cell>
          <cell r="F2354" t="str">
            <v>SI</v>
          </cell>
          <cell r="G2354" t="str">
            <v>ACTIVA</v>
          </cell>
          <cell r="H2354">
            <v>0</v>
          </cell>
          <cell r="I2354">
            <v>0</v>
          </cell>
          <cell r="J2354">
            <v>0</v>
          </cell>
          <cell r="K2354" t="str">
            <v>CLLE 102 NO 7 80 CEMAI PISO 1</v>
          </cell>
          <cell r="L2354" t="str">
            <v>COORDINACION DE OPERACIONES Y CANALES BOGOTA</v>
          </cell>
          <cell r="M2354" t="str">
            <v>BOGOTA</v>
          </cell>
          <cell r="N2354" t="str">
            <v>Bogotá, D.C.</v>
          </cell>
          <cell r="O2354" t="str">
            <v>Bogotá D.C</v>
          </cell>
        </row>
        <row r="2355">
          <cell r="A2355">
            <v>110012049125</v>
          </cell>
          <cell r="B2355" t="str">
            <v>125 INSTRUC PENAL MILITAR FAC</v>
          </cell>
          <cell r="C2355">
            <v>10</v>
          </cell>
          <cell r="D2355">
            <v>110012049125</v>
          </cell>
          <cell r="E2355" t="str">
            <v>PENAL MILITAR</v>
          </cell>
          <cell r="F2355" t="str">
            <v>SI</v>
          </cell>
          <cell r="G2355" t="str">
            <v>ACTIVA</v>
          </cell>
          <cell r="H2355">
            <v>0</v>
          </cell>
          <cell r="I2355">
            <v>0</v>
          </cell>
          <cell r="J2355">
            <v>0</v>
          </cell>
          <cell r="K2355" t="str">
            <v>CATAM AVENIDA EL DORADO</v>
          </cell>
          <cell r="L2355" t="str">
            <v>COORDINACION DE OPERACIONES Y CANALES BOGOTA</v>
          </cell>
          <cell r="M2355" t="str">
            <v>BOGOTA</v>
          </cell>
          <cell r="N2355" t="str">
            <v>Bogotá, D.C.</v>
          </cell>
          <cell r="O2355" t="str">
            <v>Bogotá D.C</v>
          </cell>
        </row>
        <row r="2356">
          <cell r="A2356">
            <v>110012049126</v>
          </cell>
          <cell r="B2356" t="str">
            <v>FISCALIA 26 PENAL MILITAR</v>
          </cell>
          <cell r="C2356">
            <v>10</v>
          </cell>
          <cell r="D2356">
            <v>110012049026</v>
          </cell>
          <cell r="E2356" t="str">
            <v>PENAL MILITAR</v>
          </cell>
          <cell r="F2356" t="str">
            <v>SI</v>
          </cell>
          <cell r="G2356" t="str">
            <v>ACTIVA</v>
          </cell>
          <cell r="H2356">
            <v>1000000</v>
          </cell>
          <cell r="I2356">
            <v>1000000</v>
          </cell>
          <cell r="J2356">
            <v>0</v>
          </cell>
          <cell r="K2356" t="str">
            <v>CRA 8 N 6 25 BATTALON INFANTER</v>
          </cell>
          <cell r="L2356" t="str">
            <v>COORDINACION DE OPERACIONES Y CANALES BOGOTA</v>
          </cell>
          <cell r="M2356" t="str">
            <v>BOGOTA</v>
          </cell>
          <cell r="N2356" t="str">
            <v>Bogotá, D.C.</v>
          </cell>
          <cell r="O2356" t="str">
            <v>Bogotá D.C</v>
          </cell>
        </row>
        <row r="2357">
          <cell r="A2357">
            <v>110012049140</v>
          </cell>
          <cell r="B2357" t="str">
            <v>142 INSTR.PENAL MILITAR BOGOTA</v>
          </cell>
          <cell r="C2357">
            <v>10</v>
          </cell>
          <cell r="D2357">
            <v>110012049140</v>
          </cell>
          <cell r="E2357" t="str">
            <v>PENAL MILITAR</v>
          </cell>
          <cell r="F2357" t="str">
            <v>SI</v>
          </cell>
          <cell r="G2357" t="str">
            <v>ACTIVA</v>
          </cell>
          <cell r="H2357">
            <v>0</v>
          </cell>
          <cell r="I2357">
            <v>0</v>
          </cell>
          <cell r="J2357">
            <v>0</v>
          </cell>
          <cell r="K2357" t="str">
            <v>CRA.59 NO.26-21 CAN SOTANO</v>
          </cell>
          <cell r="L2357" t="str">
            <v>COORDINACION DE OPERACIONES Y CANALES BOGOTA</v>
          </cell>
          <cell r="M2357" t="str">
            <v>BOGOTA</v>
          </cell>
          <cell r="N2357" t="str">
            <v>Bogotá, D.C.</v>
          </cell>
          <cell r="O2357" t="str">
            <v>Bogotá D.C</v>
          </cell>
        </row>
        <row r="2358">
          <cell r="A2358">
            <v>110012049141</v>
          </cell>
          <cell r="B2358" t="str">
            <v>141 INSTRUCCION PENAL MILITAR</v>
          </cell>
          <cell r="C2358">
            <v>10</v>
          </cell>
          <cell r="D2358">
            <v>110012049141</v>
          </cell>
          <cell r="E2358" t="str">
            <v>PENAL MILITAR</v>
          </cell>
          <cell r="F2358" t="str">
            <v>SI</v>
          </cell>
          <cell r="G2358" t="str">
            <v>ACTIVA</v>
          </cell>
          <cell r="H2358">
            <v>1888326</v>
          </cell>
          <cell r="I2358">
            <v>1888326</v>
          </cell>
          <cell r="J2358">
            <v>0</v>
          </cell>
          <cell r="K2358" t="str">
            <v>CAN AV.DORADO POLNAL</v>
          </cell>
          <cell r="L2358" t="str">
            <v>COORDINACION DE OPERACIONES Y CANALES BOGOTA</v>
          </cell>
          <cell r="M2358" t="str">
            <v>BOGOTA</v>
          </cell>
          <cell r="N2358" t="str">
            <v>Bogotá, D.C.</v>
          </cell>
          <cell r="O2358" t="str">
            <v>Bogotá D.C</v>
          </cell>
        </row>
        <row r="2359">
          <cell r="A2359">
            <v>110012049142</v>
          </cell>
          <cell r="B2359" t="str">
            <v>142 PRIMERA INSTANCIA BOGOTA</v>
          </cell>
          <cell r="C2359">
            <v>10</v>
          </cell>
          <cell r="D2359">
            <v>110012049142</v>
          </cell>
          <cell r="E2359" t="str">
            <v>PENAL MILITAR</v>
          </cell>
          <cell r="F2359" t="str">
            <v>SI</v>
          </cell>
          <cell r="G2359" t="str">
            <v>CANCELADA</v>
          </cell>
          <cell r="H2359">
            <v>0</v>
          </cell>
          <cell r="I2359">
            <v>0</v>
          </cell>
          <cell r="J2359">
            <v>0</v>
          </cell>
          <cell r="K2359" t="str">
            <v>CRA. 52 NO. 10 -75 PTE ARANDA</v>
          </cell>
          <cell r="L2359" t="str">
            <v>COORDINACION DE OPERACIONES Y CANALES BOGOTA</v>
          </cell>
          <cell r="M2359" t="str">
            <v>BOGOTA</v>
          </cell>
          <cell r="N2359" t="str">
            <v>Bogotá, D.C.</v>
          </cell>
          <cell r="O2359" t="str">
            <v>Bogotá D.C</v>
          </cell>
        </row>
        <row r="2360">
          <cell r="A2360">
            <v>110012049143</v>
          </cell>
          <cell r="B2360" t="str">
            <v>143 INSTRUCCION PENAL MILITAR</v>
          </cell>
          <cell r="C2360">
            <v>10</v>
          </cell>
          <cell r="D2360">
            <v>110012049143</v>
          </cell>
          <cell r="E2360" t="str">
            <v>PENAL MILITAR</v>
          </cell>
          <cell r="F2360" t="str">
            <v>SI</v>
          </cell>
          <cell r="G2360" t="str">
            <v>ACTIVA</v>
          </cell>
          <cell r="H2360">
            <v>0</v>
          </cell>
          <cell r="I2360">
            <v>0</v>
          </cell>
          <cell r="J2360">
            <v>0</v>
          </cell>
          <cell r="K2360" t="str">
            <v>CAN AV.DORADO POLNAL</v>
          </cell>
          <cell r="L2360" t="str">
            <v>COORDINACION DE OPERACIONES Y CANALES BOGOTA</v>
          </cell>
          <cell r="M2360" t="str">
            <v>BOGOTA</v>
          </cell>
          <cell r="N2360" t="str">
            <v>Bogotá, D.C.</v>
          </cell>
          <cell r="O2360" t="str">
            <v>Bogotá D.C</v>
          </cell>
        </row>
        <row r="2361">
          <cell r="A2361">
            <v>110012049144</v>
          </cell>
          <cell r="B2361" t="str">
            <v>144 INSTRUCCION PENAL MILITAR</v>
          </cell>
          <cell r="C2361">
            <v>10</v>
          </cell>
          <cell r="D2361">
            <v>110012049144</v>
          </cell>
          <cell r="E2361" t="str">
            <v>PENAL MILITAR</v>
          </cell>
          <cell r="F2361" t="str">
            <v>SI</v>
          </cell>
          <cell r="G2361" t="str">
            <v>ACTIVA</v>
          </cell>
          <cell r="H2361">
            <v>1042950</v>
          </cell>
          <cell r="I2361">
            <v>1042950</v>
          </cell>
          <cell r="J2361">
            <v>0</v>
          </cell>
          <cell r="K2361" t="str">
            <v>CAN AV.DORADO POLNAL</v>
          </cell>
          <cell r="L2361" t="str">
            <v>COORDINACION DE OPERACIONES Y CANALES BOGOTA</v>
          </cell>
          <cell r="M2361" t="str">
            <v>BOGOTA</v>
          </cell>
          <cell r="N2361" t="str">
            <v>Bogotá, D.C.</v>
          </cell>
          <cell r="O2361" t="str">
            <v>Bogotá D.C</v>
          </cell>
        </row>
        <row r="2362">
          <cell r="A2362">
            <v>110012049145</v>
          </cell>
          <cell r="B2362" t="str">
            <v>145 INSTRUCCION PENAL MILITAR</v>
          </cell>
          <cell r="C2362">
            <v>10</v>
          </cell>
          <cell r="D2362">
            <v>110012049145</v>
          </cell>
          <cell r="E2362" t="str">
            <v>PENAL MILITAR</v>
          </cell>
          <cell r="F2362" t="str">
            <v>SI</v>
          </cell>
          <cell r="G2362" t="str">
            <v>INACTIVA</v>
          </cell>
          <cell r="H2362">
            <v>200000</v>
          </cell>
          <cell r="I2362">
            <v>200000</v>
          </cell>
          <cell r="J2362">
            <v>0</v>
          </cell>
          <cell r="K2362" t="str">
            <v>CRA 10 NO 26 71 TORRE SUR P 9</v>
          </cell>
          <cell r="L2362" t="str">
            <v>COORDINACION DE OPERACIONES Y CANALES BOGOTA</v>
          </cell>
          <cell r="M2362" t="str">
            <v>BOGOTA</v>
          </cell>
          <cell r="N2362" t="str">
            <v>Bogotá, D.C.</v>
          </cell>
          <cell r="O2362" t="str">
            <v>Bogotá D.C</v>
          </cell>
        </row>
        <row r="2363">
          <cell r="A2363">
            <v>110012049146</v>
          </cell>
          <cell r="B2363" t="str">
            <v>146 INSTRUCCION PENAL MILITAR</v>
          </cell>
          <cell r="C2363">
            <v>10</v>
          </cell>
          <cell r="D2363">
            <v>110012049146</v>
          </cell>
          <cell r="E2363" t="str">
            <v>PENAL MILITAR</v>
          </cell>
          <cell r="F2363" t="str">
            <v>SI</v>
          </cell>
          <cell r="G2363" t="str">
            <v>ACTIVA</v>
          </cell>
          <cell r="H2363">
            <v>56200</v>
          </cell>
          <cell r="I2363">
            <v>56200</v>
          </cell>
          <cell r="J2363">
            <v>0</v>
          </cell>
          <cell r="K2363" t="str">
            <v>CRA 58 NO. 9-43</v>
          </cell>
          <cell r="L2363" t="str">
            <v>COORDINACION DE OPERACIONES Y CANALES BOGOTA</v>
          </cell>
          <cell r="M2363" t="str">
            <v>BOGOTA</v>
          </cell>
          <cell r="N2363" t="str">
            <v>Bogotá, D.C.</v>
          </cell>
          <cell r="O2363" t="str">
            <v>Bogotá D.C</v>
          </cell>
        </row>
        <row r="2364">
          <cell r="A2364">
            <v>110012049147</v>
          </cell>
          <cell r="B2364" t="str">
            <v>147 INSTRUCCION PENAL MILITAR</v>
          </cell>
          <cell r="C2364">
            <v>10</v>
          </cell>
          <cell r="D2364">
            <v>110012049147</v>
          </cell>
          <cell r="E2364" t="str">
            <v>PENAL MILITAR</v>
          </cell>
          <cell r="F2364" t="str">
            <v>SI</v>
          </cell>
          <cell r="G2364" t="str">
            <v>ACTIVA</v>
          </cell>
          <cell r="H2364">
            <v>3886500</v>
          </cell>
          <cell r="I2364">
            <v>3886500</v>
          </cell>
          <cell r="J2364">
            <v>0</v>
          </cell>
          <cell r="K2364" t="str">
            <v>CALLE 40 N? 8-25 EST POLI TEUS</v>
          </cell>
          <cell r="L2364" t="str">
            <v>COORDINACION DE OPERACIONES Y CANALES BOGOTA</v>
          </cell>
          <cell r="M2364" t="str">
            <v>BOGOTA</v>
          </cell>
          <cell r="N2364" t="str">
            <v>Bogotá, D.C.</v>
          </cell>
          <cell r="O2364" t="str">
            <v>Bogotá D.C</v>
          </cell>
        </row>
        <row r="2365">
          <cell r="A2365">
            <v>110012049148</v>
          </cell>
          <cell r="B2365" t="str">
            <v>148 INSTRUCCION PENAL MILITAR</v>
          </cell>
          <cell r="C2365">
            <v>10</v>
          </cell>
          <cell r="D2365">
            <v>110012049148</v>
          </cell>
          <cell r="E2365" t="str">
            <v>PENAL MILITAR</v>
          </cell>
          <cell r="F2365" t="str">
            <v>SI</v>
          </cell>
          <cell r="G2365" t="str">
            <v>ACTIVA</v>
          </cell>
          <cell r="H2365">
            <v>2841600</v>
          </cell>
          <cell r="I2365">
            <v>2841600</v>
          </cell>
          <cell r="J2365">
            <v>0</v>
          </cell>
          <cell r="K2365" t="str">
            <v>CRA 1 N 18A-96 P-2   BLOQUE 2</v>
          </cell>
          <cell r="L2365" t="str">
            <v>COORDINACION DE OPERACIONES Y CANALES BOGOTA</v>
          </cell>
          <cell r="M2365" t="str">
            <v>BOGOTA</v>
          </cell>
          <cell r="N2365" t="str">
            <v>Bogotá, D.C.</v>
          </cell>
          <cell r="O2365" t="str">
            <v>Bogotá D.C</v>
          </cell>
        </row>
        <row r="2366">
          <cell r="A2366">
            <v>110012049149</v>
          </cell>
          <cell r="B2366" t="str">
            <v>149 INSTRUCCION PENAL MILITAR</v>
          </cell>
          <cell r="C2366">
            <v>10</v>
          </cell>
          <cell r="D2366">
            <v>110012049149</v>
          </cell>
          <cell r="E2366" t="str">
            <v>PENAL MILITAR</v>
          </cell>
          <cell r="F2366" t="str">
            <v>SI</v>
          </cell>
          <cell r="G2366" t="str">
            <v>ACTIVA</v>
          </cell>
          <cell r="H2366">
            <v>4845.58</v>
          </cell>
          <cell r="I2366">
            <v>4845.58</v>
          </cell>
          <cell r="J2366">
            <v>0</v>
          </cell>
          <cell r="K2366" t="str">
            <v>AVCIRCUNV CRA24 PARNASO SJOSEG</v>
          </cell>
          <cell r="L2366" t="str">
            <v>COORDINACION DE OPERACIONES Y CANALES BOGOTA</v>
          </cell>
          <cell r="M2366" t="str">
            <v>BOGOTA</v>
          </cell>
          <cell r="N2366" t="str">
            <v>Bogotá, D.C.</v>
          </cell>
          <cell r="O2366" t="str">
            <v>Bogotá D.C</v>
          </cell>
        </row>
        <row r="2367">
          <cell r="A2367">
            <v>110012049150</v>
          </cell>
          <cell r="B2367" t="str">
            <v>144 PENAL MILIT ANTE INSP.GENE</v>
          </cell>
          <cell r="C2367">
            <v>10</v>
          </cell>
          <cell r="D2367">
            <v>110012049150</v>
          </cell>
          <cell r="E2367" t="str">
            <v>PENAL MILITAR</v>
          </cell>
          <cell r="F2367" t="str">
            <v>SI</v>
          </cell>
          <cell r="G2367" t="str">
            <v>ACTIVA</v>
          </cell>
          <cell r="H2367">
            <v>3182050</v>
          </cell>
          <cell r="I2367">
            <v>3182050</v>
          </cell>
          <cell r="J2367">
            <v>0</v>
          </cell>
          <cell r="K2367" t="str">
            <v>CRA.59 NO.26-21 CAN SOTANO</v>
          </cell>
          <cell r="L2367" t="str">
            <v>COORDINACION DE OPERACIONES Y CANALES BOGOTA</v>
          </cell>
          <cell r="M2367" t="str">
            <v>BOGOTA</v>
          </cell>
          <cell r="N2367" t="str">
            <v>Bogotá, D.C.</v>
          </cell>
          <cell r="O2367" t="str">
            <v>Bogotá D.C</v>
          </cell>
        </row>
        <row r="2368">
          <cell r="A2368">
            <v>110012049185</v>
          </cell>
          <cell r="B2368" t="str">
            <v>185 INSTRUCCION PENAL MILITAR</v>
          </cell>
          <cell r="C2368">
            <v>10</v>
          </cell>
          <cell r="D2368">
            <v>110012049185</v>
          </cell>
          <cell r="E2368" t="str">
            <v>PENAL MILITAR</v>
          </cell>
          <cell r="F2368" t="str">
            <v>SI</v>
          </cell>
          <cell r="G2368" t="str">
            <v>ACTIVA</v>
          </cell>
          <cell r="H2368">
            <v>4011782.4</v>
          </cell>
          <cell r="I2368">
            <v>4011782.4</v>
          </cell>
          <cell r="J2368">
            <v>0</v>
          </cell>
          <cell r="K2368" t="str">
            <v>CRA. 1A NO. 18A - 96 PISO 2</v>
          </cell>
          <cell r="L2368" t="str">
            <v>COORDINACION DE OPERACIONES Y CANALES BOGOTA</v>
          </cell>
          <cell r="M2368" t="str">
            <v>BOGOTA</v>
          </cell>
          <cell r="N2368" t="str">
            <v>Bogotá, D.C.</v>
          </cell>
          <cell r="O2368" t="str">
            <v>Bogotá D.C</v>
          </cell>
        </row>
        <row r="2369">
          <cell r="A2369">
            <v>110012049186</v>
          </cell>
          <cell r="B2369" t="str">
            <v>186 J.INST.PEN.MIL.POL.BOGOTA</v>
          </cell>
          <cell r="C2369">
            <v>10</v>
          </cell>
          <cell r="D2369">
            <v>110012049186</v>
          </cell>
          <cell r="E2369" t="str">
            <v>PENAL MILITAR</v>
          </cell>
          <cell r="F2369" t="str">
            <v>SI</v>
          </cell>
          <cell r="G2369" t="str">
            <v>ACTIVA</v>
          </cell>
          <cell r="H2369">
            <v>2501500</v>
          </cell>
          <cell r="I2369">
            <v>2501500</v>
          </cell>
          <cell r="J2369">
            <v>0</v>
          </cell>
          <cell r="K2369" t="str">
            <v>CL 40 N 8-25 ESTA POLICIA TEUS</v>
          </cell>
          <cell r="L2369" t="str">
            <v>COORDINACION DE OPERACIONES Y CANALES BOGOTA</v>
          </cell>
          <cell r="M2369" t="str">
            <v>BOGOTA</v>
          </cell>
          <cell r="N2369" t="str">
            <v>Bogotá, D.C.</v>
          </cell>
          <cell r="O2369" t="str">
            <v>Bogotá D.C</v>
          </cell>
        </row>
        <row r="2370">
          <cell r="A2370">
            <v>110012049187</v>
          </cell>
          <cell r="B2370" t="str">
            <v>JUZG.PRA.INSTANC.DOS POL.C/MAR</v>
          </cell>
          <cell r="C2370">
            <v>10</v>
          </cell>
          <cell r="D2370">
            <v>110012049187</v>
          </cell>
          <cell r="E2370" t="str">
            <v>PENAL MILITAR</v>
          </cell>
          <cell r="F2370" t="str">
            <v>SI</v>
          </cell>
          <cell r="G2370" t="str">
            <v>ACTIVA</v>
          </cell>
          <cell r="H2370">
            <v>34040047.329999998</v>
          </cell>
          <cell r="I2370">
            <v>34040047.329999998</v>
          </cell>
          <cell r="J2370">
            <v>0</v>
          </cell>
          <cell r="K2370" t="str">
            <v>CARRERA 58 NO.9-43</v>
          </cell>
          <cell r="L2370" t="str">
            <v>COORDINACION DE OPERACIONES Y CANALES BOGOTA</v>
          </cell>
          <cell r="M2370" t="str">
            <v>BOGOTA</v>
          </cell>
          <cell r="N2370" t="str">
            <v>Bogotá, D.C.</v>
          </cell>
          <cell r="O2370" t="str">
            <v>Bogotá D.C</v>
          </cell>
        </row>
        <row r="2371">
          <cell r="A2371">
            <v>110012049189</v>
          </cell>
          <cell r="B2371" t="str">
            <v>189 INST.PENAL MIL POLI BOGOTA</v>
          </cell>
          <cell r="C2371">
            <v>10</v>
          </cell>
          <cell r="D2371">
            <v>110012049189</v>
          </cell>
          <cell r="E2371" t="str">
            <v>PENAL MILITAR</v>
          </cell>
          <cell r="F2371" t="str">
            <v>SI</v>
          </cell>
          <cell r="G2371" t="str">
            <v>ACTIVA</v>
          </cell>
          <cell r="H2371">
            <v>5517006</v>
          </cell>
          <cell r="I2371">
            <v>5517006</v>
          </cell>
          <cell r="J2371">
            <v>0</v>
          </cell>
          <cell r="K2371" t="str">
            <v>CR 24 NO. 12 32 EST POL MARTIR</v>
          </cell>
          <cell r="L2371" t="str">
            <v>COORDINACION DE OPERACIONES Y CANALES BOGOTA</v>
          </cell>
          <cell r="M2371" t="str">
            <v>BOGOTA</v>
          </cell>
          <cell r="N2371" t="str">
            <v>Bogotá, D.C.</v>
          </cell>
          <cell r="O2371" t="str">
            <v>Bogotá D.C</v>
          </cell>
        </row>
        <row r="2372">
          <cell r="A2372">
            <v>110012049277</v>
          </cell>
          <cell r="B2372" t="str">
            <v>077 INSTRUCCION PENAL MILITAR</v>
          </cell>
          <cell r="C2372">
            <v>10</v>
          </cell>
          <cell r="D2372">
            <v>110012049277</v>
          </cell>
          <cell r="E2372" t="str">
            <v>PENAL MILITAR</v>
          </cell>
          <cell r="F2372" t="str">
            <v>SI</v>
          </cell>
          <cell r="G2372" t="str">
            <v>ACTIVA</v>
          </cell>
          <cell r="H2372">
            <v>0</v>
          </cell>
          <cell r="I2372">
            <v>0</v>
          </cell>
          <cell r="J2372">
            <v>0</v>
          </cell>
          <cell r="K2372" t="str">
            <v>CRA 50 NO 18 06 BAT ING NO13</v>
          </cell>
          <cell r="L2372" t="str">
            <v>COORDINACION DE OPERACIONES Y CANALES BOGOTA</v>
          </cell>
          <cell r="M2372" t="str">
            <v>BOGOTA</v>
          </cell>
          <cell r="N2372" t="str">
            <v>Bogotá, D.C.</v>
          </cell>
          <cell r="O2372" t="str">
            <v>Bogotá D.C</v>
          </cell>
        </row>
        <row r="2373">
          <cell r="A2373">
            <v>110012049300</v>
          </cell>
          <cell r="B2373" t="str">
            <v>JUZ INS GRAL FUERZA AEREA COL</v>
          </cell>
          <cell r="C2373">
            <v>10</v>
          </cell>
          <cell r="D2373">
            <v>110012049300</v>
          </cell>
          <cell r="E2373" t="str">
            <v>PENAL MILITAR</v>
          </cell>
          <cell r="F2373" t="str">
            <v>SI</v>
          </cell>
          <cell r="G2373" t="str">
            <v>ACTIVA</v>
          </cell>
          <cell r="H2373">
            <v>0</v>
          </cell>
          <cell r="I2373">
            <v>0</v>
          </cell>
          <cell r="J2373">
            <v>0</v>
          </cell>
          <cell r="K2373" t="str">
            <v>CRA 10 NO 26 71 INT 106 OF 556</v>
          </cell>
          <cell r="L2373" t="str">
            <v>COORDINACION DE OPERACIONES Y CANALES BOGOTA</v>
          </cell>
          <cell r="M2373" t="str">
            <v>BOGOTA</v>
          </cell>
          <cell r="N2373" t="str">
            <v>Bogotá, D.C.</v>
          </cell>
          <cell r="O2373" t="str">
            <v>Bogotá D.C</v>
          </cell>
        </row>
        <row r="2374">
          <cell r="A2374">
            <v>110012049301</v>
          </cell>
          <cell r="B2374" t="str">
            <v>JUZ PRIM INST FUER NAVAL PACIF</v>
          </cell>
          <cell r="C2374">
            <v>10</v>
          </cell>
          <cell r="D2374">
            <v>110012049301</v>
          </cell>
          <cell r="E2374" t="str">
            <v>PENAL MILITAR</v>
          </cell>
          <cell r="F2374" t="str">
            <v>SI</v>
          </cell>
          <cell r="G2374" t="str">
            <v>ACTIVA</v>
          </cell>
          <cell r="H2374">
            <v>0</v>
          </cell>
          <cell r="I2374">
            <v>0</v>
          </cell>
          <cell r="J2374">
            <v>0</v>
          </cell>
          <cell r="K2374" t="str">
            <v>CRA 10 NO 27 00 PS4 ED BACHUE</v>
          </cell>
          <cell r="L2374" t="str">
            <v>COORDINACION DE OPERACIONES Y CANALES BOGOTA</v>
          </cell>
          <cell r="M2374" t="str">
            <v>BOGOTA</v>
          </cell>
          <cell r="N2374" t="str">
            <v>Bogotá, D.C.</v>
          </cell>
          <cell r="O2374" t="str">
            <v>Bogotá D.C</v>
          </cell>
        </row>
        <row r="2375">
          <cell r="A2375">
            <v>110012049302</v>
          </cell>
          <cell r="B2375" t="str">
            <v>JUZ PRIM INST FUER NAVAL SUR</v>
          </cell>
          <cell r="C2375">
            <v>10</v>
          </cell>
          <cell r="D2375">
            <v>110012049302</v>
          </cell>
          <cell r="E2375" t="str">
            <v>PENAL MILITAR</v>
          </cell>
          <cell r="F2375" t="str">
            <v>SI</v>
          </cell>
          <cell r="G2375" t="str">
            <v>ACTIVA</v>
          </cell>
          <cell r="H2375">
            <v>0</v>
          </cell>
          <cell r="I2375">
            <v>0</v>
          </cell>
          <cell r="J2375">
            <v>0</v>
          </cell>
          <cell r="K2375" t="str">
            <v>CRA 10 NO 27 27 ED BACHUE P4</v>
          </cell>
          <cell r="L2375" t="str">
            <v>COORDINACION DE OPERACIONES Y CANALES BOGOTA</v>
          </cell>
          <cell r="M2375" t="str">
            <v>BOGOTA</v>
          </cell>
          <cell r="N2375" t="str">
            <v>Bogotá, D.C.</v>
          </cell>
          <cell r="O2375" t="str">
            <v>Bogotá D.C</v>
          </cell>
        </row>
        <row r="2376">
          <cell r="A2376">
            <v>110012050001</v>
          </cell>
          <cell r="B2376" t="str">
            <v>PAGOS POR CONSIG.PRESTAC.LABOR</v>
          </cell>
          <cell r="C2376">
            <v>10</v>
          </cell>
          <cell r="D2376">
            <v>110012050001</v>
          </cell>
          <cell r="E2376" t="str">
            <v>JUZGADO</v>
          </cell>
          <cell r="F2376" t="str">
            <v>SI</v>
          </cell>
          <cell r="G2376" t="str">
            <v>ACTIVA</v>
          </cell>
          <cell r="H2376">
            <v>28431773533.360001</v>
          </cell>
          <cell r="I2376">
            <v>28431773533.360001</v>
          </cell>
          <cell r="J2376">
            <v>0</v>
          </cell>
          <cell r="K2376" t="str">
            <v>CRA.10 NO. 14-33  PISO 17</v>
          </cell>
          <cell r="L2376" t="str">
            <v>COORDINACION DE OPERACIONES Y CANALES BOGOTA</v>
          </cell>
          <cell r="M2376" t="str">
            <v>BOGOTA</v>
          </cell>
          <cell r="N2376" t="str">
            <v>Bogotá, D.C.</v>
          </cell>
          <cell r="O2376" t="str">
            <v>Bogotá D.C</v>
          </cell>
        </row>
        <row r="2377">
          <cell r="A2377">
            <v>110012051001</v>
          </cell>
          <cell r="B2377" t="str">
            <v>001 MUNICIPAL DE PEQUE?AS CAUS</v>
          </cell>
          <cell r="C2377">
            <v>10</v>
          </cell>
          <cell r="D2377">
            <v>110014105001</v>
          </cell>
          <cell r="E2377" t="str">
            <v>JUZGADO</v>
          </cell>
          <cell r="F2377" t="str">
            <v>SI</v>
          </cell>
          <cell r="G2377" t="str">
            <v>INACTIVA</v>
          </cell>
          <cell r="H2377">
            <v>0</v>
          </cell>
          <cell r="I2377">
            <v>0</v>
          </cell>
          <cell r="J2377">
            <v>0</v>
          </cell>
          <cell r="K2377" t="str">
            <v>CALLE 14 N 7 36 PISO 8</v>
          </cell>
          <cell r="L2377" t="str">
            <v>COORDINACION DE OPERACIONES Y CANALES BOGOTA</v>
          </cell>
          <cell r="M2377" t="str">
            <v>BOGOTA</v>
          </cell>
          <cell r="N2377" t="str">
            <v>Bogotá, D.C.</v>
          </cell>
          <cell r="O2377" t="str">
            <v>Bogotá D.C</v>
          </cell>
        </row>
        <row r="2378">
          <cell r="A2378">
            <v>110012051002</v>
          </cell>
          <cell r="B2378" t="str">
            <v>002 MPAL DE PEQUE?AS CAUSAS LA</v>
          </cell>
          <cell r="C2378">
            <v>10</v>
          </cell>
          <cell r="D2378">
            <v>110014110002</v>
          </cell>
          <cell r="E2378" t="str">
            <v>JUZGADO</v>
          </cell>
          <cell r="F2378" t="str">
            <v>SI</v>
          </cell>
          <cell r="G2378" t="str">
            <v>INACTIVA</v>
          </cell>
          <cell r="H2378">
            <v>0</v>
          </cell>
          <cell r="I2378">
            <v>0</v>
          </cell>
          <cell r="J2378">
            <v>0</v>
          </cell>
          <cell r="K2378" t="str">
            <v>CRA 10 NO 14 33 PISO 11</v>
          </cell>
          <cell r="L2378" t="str">
            <v>COORDINACION DE OPERACIONES Y CANALES BOGOTA</v>
          </cell>
          <cell r="M2378" t="str">
            <v>BOGOTA</v>
          </cell>
          <cell r="N2378" t="str">
            <v>Bogotá, D.C.</v>
          </cell>
          <cell r="O2378" t="str">
            <v>Bogotá D.C</v>
          </cell>
        </row>
        <row r="2379">
          <cell r="A2379">
            <v>110012051003</v>
          </cell>
          <cell r="B2379" t="str">
            <v>003 MPAL PEQ CAU LABOR BOGOTA</v>
          </cell>
          <cell r="C2379">
            <v>10</v>
          </cell>
          <cell r="D2379">
            <v>110014110003</v>
          </cell>
          <cell r="E2379" t="str">
            <v>JUZGADO</v>
          </cell>
          <cell r="F2379" t="str">
            <v>SI</v>
          </cell>
          <cell r="G2379" t="str">
            <v>INACTIVA</v>
          </cell>
          <cell r="H2379">
            <v>0</v>
          </cell>
          <cell r="I2379">
            <v>0</v>
          </cell>
          <cell r="J2379">
            <v>0</v>
          </cell>
          <cell r="K2379" t="str">
            <v>CLL 17#7-36 P15 EDIF NEMQUETEB</v>
          </cell>
          <cell r="L2379" t="str">
            <v>COORDINACION DE OPERACIONES Y CANALES BOGOTA</v>
          </cell>
          <cell r="M2379" t="str">
            <v>BOGOTA</v>
          </cell>
          <cell r="N2379" t="str">
            <v>Bogotá, D.C.</v>
          </cell>
          <cell r="O2379" t="str">
            <v>Bogotá D.C</v>
          </cell>
        </row>
        <row r="2380">
          <cell r="A2380">
            <v>110012051004</v>
          </cell>
          <cell r="B2380" t="str">
            <v>004 MUNICIPAL DE PEQ CAUSAS L</v>
          </cell>
          <cell r="C2380">
            <v>10</v>
          </cell>
          <cell r="D2380">
            <v>110014105704</v>
          </cell>
          <cell r="E2380" t="str">
            <v>JUZGADO</v>
          </cell>
          <cell r="F2380" t="str">
            <v>SI</v>
          </cell>
          <cell r="G2380" t="str">
            <v>CANCELADA</v>
          </cell>
          <cell r="H2380">
            <v>0</v>
          </cell>
          <cell r="I2380">
            <v>0</v>
          </cell>
          <cell r="J2380">
            <v>0</v>
          </cell>
          <cell r="K2380" t="str">
            <v>CRA 10 NO 14 33  PISO 1</v>
          </cell>
          <cell r="L2380" t="str">
            <v>COORDINACION DE OPERACIONES Y CANALES BOGOTA</v>
          </cell>
          <cell r="M2380" t="str">
            <v>BOGOTA</v>
          </cell>
          <cell r="N2380" t="str">
            <v>Bogotá, D.C.</v>
          </cell>
          <cell r="O2380" t="str">
            <v>Bogotá D.C</v>
          </cell>
        </row>
        <row r="2381">
          <cell r="A2381">
            <v>110012051005</v>
          </cell>
          <cell r="B2381" t="str">
            <v>05 JUZ MCPAL PEQ CAUSAS BOGOTA</v>
          </cell>
          <cell r="C2381">
            <v>10</v>
          </cell>
          <cell r="D2381">
            <v>110014105005</v>
          </cell>
          <cell r="E2381" t="str">
            <v>JUZGADO</v>
          </cell>
          <cell r="F2381" t="str">
            <v>SI</v>
          </cell>
          <cell r="G2381" t="str">
            <v>ACTIVA</v>
          </cell>
          <cell r="H2381">
            <v>230889655.87</v>
          </cell>
          <cell r="I2381">
            <v>230889655.87</v>
          </cell>
          <cell r="J2381">
            <v>0</v>
          </cell>
          <cell r="K2381" t="str">
            <v>CRA 7 N 12 C 23</v>
          </cell>
          <cell r="L2381" t="str">
            <v>COORDINACION DE OPERACIONES Y CANALES BOGOTA</v>
          </cell>
          <cell r="M2381" t="str">
            <v>BOGOTA</v>
          </cell>
          <cell r="N2381" t="str">
            <v>Bogotá, D.C.</v>
          </cell>
          <cell r="O2381" t="str">
            <v>Bogotá D.C</v>
          </cell>
        </row>
        <row r="2382">
          <cell r="A2382">
            <v>110012051007</v>
          </cell>
          <cell r="B2382" t="str">
            <v>007 MPAL PEQ CAU LABORALES BTA</v>
          </cell>
          <cell r="C2382">
            <v>10</v>
          </cell>
          <cell r="D2382">
            <v>110014105007</v>
          </cell>
          <cell r="E2382" t="str">
            <v>JUZGADO</v>
          </cell>
          <cell r="F2382" t="str">
            <v>SI</v>
          </cell>
          <cell r="G2382" t="str">
            <v>ACTIVA</v>
          </cell>
          <cell r="H2382">
            <v>120216025.72</v>
          </cell>
          <cell r="I2382">
            <v>120216025.72</v>
          </cell>
          <cell r="J2382">
            <v>0</v>
          </cell>
          <cell r="K2382" t="str">
            <v>CRA 10 NO 19 75 PISO 7 CAMACOL</v>
          </cell>
          <cell r="L2382" t="str">
            <v>COORDINACION DE OPERACIONES Y CANALES BOGOTA</v>
          </cell>
          <cell r="M2382" t="str">
            <v>BOGOTA</v>
          </cell>
          <cell r="N2382" t="str">
            <v>Bogotá, D.C.</v>
          </cell>
          <cell r="O2382" t="str">
            <v>Bogotá D.C</v>
          </cell>
        </row>
        <row r="2383">
          <cell r="A2383">
            <v>110012051008</v>
          </cell>
          <cell r="B2383" t="str">
            <v>008 CIVIL MUNICIPAL DESCON2041</v>
          </cell>
          <cell r="C2383">
            <v>10</v>
          </cell>
          <cell r="D2383">
            <v>110014189008</v>
          </cell>
          <cell r="E2383" t="str">
            <v>JUZGADO</v>
          </cell>
          <cell r="F2383" t="str">
            <v>SI</v>
          </cell>
          <cell r="G2383" t="str">
            <v>ACTIVA</v>
          </cell>
          <cell r="H2383">
            <v>1286046836.3</v>
          </cell>
          <cell r="I2383">
            <v>1286046836.3</v>
          </cell>
          <cell r="J2383">
            <v>0</v>
          </cell>
          <cell r="K2383" t="str">
            <v>CARRERA 10 N 19 65 PISO 11</v>
          </cell>
          <cell r="L2383" t="str">
            <v>COORDINACION DE OPERACIONES Y CANALES BOGOTA</v>
          </cell>
          <cell r="M2383" t="str">
            <v>BOGOTA</v>
          </cell>
          <cell r="N2383" t="str">
            <v>Bogotá, D.C.</v>
          </cell>
          <cell r="O2383" t="str">
            <v>Bogotá D.C</v>
          </cell>
        </row>
        <row r="2384">
          <cell r="A2384">
            <v>110012051009</v>
          </cell>
          <cell r="B2384" t="str">
            <v>009 MPAL PEQ CAU LAB BOGOTA</v>
          </cell>
          <cell r="C2384">
            <v>10</v>
          </cell>
          <cell r="D2384">
            <v>110014105009</v>
          </cell>
          <cell r="E2384" t="str">
            <v>JUZGADO</v>
          </cell>
          <cell r="F2384" t="str">
            <v>SI</v>
          </cell>
          <cell r="G2384" t="str">
            <v>ACTIVA</v>
          </cell>
          <cell r="H2384">
            <v>76127020.319999993</v>
          </cell>
          <cell r="I2384">
            <v>76127020.319999993</v>
          </cell>
          <cell r="J2384">
            <v>0</v>
          </cell>
          <cell r="K2384" t="str">
            <v>CRA 10 NO 19 65 PISO 7</v>
          </cell>
          <cell r="L2384" t="str">
            <v>COORDINACION DE OPERACIONES Y CANALES BOGOTA</v>
          </cell>
          <cell r="M2384" t="str">
            <v>BOGOTA</v>
          </cell>
          <cell r="N2384" t="str">
            <v>Bogotá, D.C.</v>
          </cell>
          <cell r="O2384" t="str">
            <v>Bogotá D.C</v>
          </cell>
        </row>
        <row r="2385">
          <cell r="A2385">
            <v>110012051010</v>
          </cell>
          <cell r="B2385" t="str">
            <v>010 MPAL PEQ CAUSAS LABORA BTA</v>
          </cell>
          <cell r="C2385">
            <v>10</v>
          </cell>
          <cell r="D2385">
            <v>110014105010</v>
          </cell>
          <cell r="E2385" t="str">
            <v>JUZGADO</v>
          </cell>
          <cell r="F2385" t="str">
            <v>SI</v>
          </cell>
          <cell r="G2385" t="str">
            <v>ACTIVA</v>
          </cell>
          <cell r="H2385">
            <v>108877237.69</v>
          </cell>
          <cell r="I2385">
            <v>108877237.69</v>
          </cell>
          <cell r="J2385">
            <v>0</v>
          </cell>
          <cell r="K2385" t="str">
            <v>CRA 10 NO 14 33 PISO 17</v>
          </cell>
          <cell r="L2385" t="str">
            <v>COORDINACION DE OPERACIONES Y CANALES BOGOTA</v>
          </cell>
          <cell r="M2385" t="str">
            <v>BOGOTA</v>
          </cell>
          <cell r="N2385" t="str">
            <v>Bogotá, D.C.</v>
          </cell>
          <cell r="O2385" t="str">
            <v>Bogotá D.C</v>
          </cell>
        </row>
        <row r="2386">
          <cell r="A2386">
            <v>110012051011</v>
          </cell>
          <cell r="B2386" t="str">
            <v>011 CIVIL MUNICIPAL DESCON2041</v>
          </cell>
          <cell r="C2386">
            <v>10</v>
          </cell>
          <cell r="D2386">
            <v>110014189011</v>
          </cell>
          <cell r="E2386" t="str">
            <v>JUZGADO</v>
          </cell>
          <cell r="F2386" t="str">
            <v>SI</v>
          </cell>
          <cell r="G2386" t="str">
            <v>ACTIVA</v>
          </cell>
          <cell r="H2386">
            <v>1107417861.29</v>
          </cell>
          <cell r="I2386">
            <v>1107417861.29</v>
          </cell>
          <cell r="J2386">
            <v>0</v>
          </cell>
          <cell r="K2386" t="str">
            <v>CRA 10 N 19-65</v>
          </cell>
          <cell r="L2386" t="str">
            <v>COORDINACION DE OPERACIONES Y CANALES BOGOTA</v>
          </cell>
          <cell r="M2386" t="str">
            <v>BOGOTA</v>
          </cell>
          <cell r="N2386" t="str">
            <v>Bogotá, D.C.</v>
          </cell>
          <cell r="O2386" t="str">
            <v>Bogotá D.C</v>
          </cell>
        </row>
        <row r="2387">
          <cell r="A2387">
            <v>110012051012</v>
          </cell>
          <cell r="B2387" t="str">
            <v>012 CIVIL MUNICIPAL DESCON2041</v>
          </cell>
          <cell r="C2387">
            <v>10</v>
          </cell>
          <cell r="D2387">
            <v>110014189012</v>
          </cell>
          <cell r="E2387" t="str">
            <v>JUZGADO</v>
          </cell>
          <cell r="F2387" t="str">
            <v>SI</v>
          </cell>
          <cell r="G2387" t="str">
            <v>ACTIVA</v>
          </cell>
          <cell r="H2387">
            <v>1132700451.23</v>
          </cell>
          <cell r="I2387">
            <v>1132700451.23</v>
          </cell>
          <cell r="J2387">
            <v>0</v>
          </cell>
          <cell r="K2387" t="str">
            <v>CALLE 19 N 13 A 12</v>
          </cell>
          <cell r="L2387" t="str">
            <v>COORDINACION DE OPERACIONES Y CANALES BOGOTA</v>
          </cell>
          <cell r="M2387" t="str">
            <v>BOGOTA</v>
          </cell>
          <cell r="N2387" t="str">
            <v>Bogotá, D.C.</v>
          </cell>
          <cell r="O2387" t="str">
            <v>Bogotá D.C</v>
          </cell>
        </row>
        <row r="2388">
          <cell r="A2388">
            <v>110012051013</v>
          </cell>
          <cell r="B2388" t="str">
            <v>013 PEQUE CAU Y COMP MULT BOGO</v>
          </cell>
          <cell r="C2388">
            <v>10</v>
          </cell>
          <cell r="D2388">
            <v>110014189013</v>
          </cell>
          <cell r="E2388" t="str">
            <v>JUZGADO</v>
          </cell>
          <cell r="F2388" t="str">
            <v>SI</v>
          </cell>
          <cell r="G2388" t="str">
            <v>ACTIVA</v>
          </cell>
          <cell r="H2388">
            <v>1946659720.8499999</v>
          </cell>
          <cell r="I2388">
            <v>1946659720.8499999</v>
          </cell>
          <cell r="J2388">
            <v>0</v>
          </cell>
          <cell r="K2388" t="str">
            <v>CARRERA 10 N 19 65 PISO 11</v>
          </cell>
          <cell r="L2388" t="str">
            <v>COORDINACION DE OPERACIONES Y CANALES BOGOTA</v>
          </cell>
          <cell r="M2388" t="str">
            <v>BOGOTA</v>
          </cell>
          <cell r="N2388" t="str">
            <v>Bogotá, D.C.</v>
          </cell>
          <cell r="O2388" t="str">
            <v>Bogotá D.C</v>
          </cell>
        </row>
        <row r="2389">
          <cell r="A2389">
            <v>110012051014</v>
          </cell>
          <cell r="B2389" t="str">
            <v>014 CIVIL MUNICIPAL DESCON2041</v>
          </cell>
          <cell r="C2389">
            <v>10</v>
          </cell>
          <cell r="D2389">
            <v>110014189014</v>
          </cell>
          <cell r="E2389" t="str">
            <v>JUZGADO</v>
          </cell>
          <cell r="F2389" t="str">
            <v>SI</v>
          </cell>
          <cell r="G2389" t="str">
            <v>ACTIVA</v>
          </cell>
          <cell r="H2389">
            <v>1121944275.9400001</v>
          </cell>
          <cell r="I2389">
            <v>1121944275.9400001</v>
          </cell>
          <cell r="J2389">
            <v>0</v>
          </cell>
          <cell r="K2389" t="str">
            <v>CARRERA 10 N 14 30 PISO 9</v>
          </cell>
          <cell r="L2389" t="str">
            <v>COORDINACION DE OPERACIONES Y CANALES BOGOTA</v>
          </cell>
          <cell r="M2389" t="str">
            <v>BOGOTA</v>
          </cell>
          <cell r="N2389" t="str">
            <v>Bogotá, D.C.</v>
          </cell>
          <cell r="O2389" t="str">
            <v>Bogotá D.C</v>
          </cell>
        </row>
        <row r="2390">
          <cell r="A2390">
            <v>110012051019</v>
          </cell>
          <cell r="B2390" t="str">
            <v>019 CIVIL MUNICIPAL DESCON2041</v>
          </cell>
          <cell r="C2390">
            <v>10</v>
          </cell>
          <cell r="D2390">
            <v>110014189019</v>
          </cell>
          <cell r="E2390" t="str">
            <v>JUZGADO</v>
          </cell>
          <cell r="F2390" t="str">
            <v>SI</v>
          </cell>
          <cell r="G2390" t="str">
            <v>ACTIVA</v>
          </cell>
          <cell r="H2390">
            <v>2984927580.6599998</v>
          </cell>
          <cell r="I2390">
            <v>2984927580.6599998</v>
          </cell>
          <cell r="J2390">
            <v>0</v>
          </cell>
          <cell r="K2390" t="str">
            <v>CRA 10 N 19-65 ED CAMACO</v>
          </cell>
          <cell r="L2390" t="str">
            <v>COORDINACION DE OPERACIONES Y CANALES BOGOTA</v>
          </cell>
          <cell r="M2390" t="str">
            <v>BOGOTA</v>
          </cell>
          <cell r="N2390" t="str">
            <v>Bogotá, D.C.</v>
          </cell>
          <cell r="O2390" t="str">
            <v>Bogotá D.C</v>
          </cell>
        </row>
        <row r="2391">
          <cell r="A2391">
            <v>110012051031</v>
          </cell>
          <cell r="B2391" t="str">
            <v>031 PEQE?AS CAUSAS COMPT MULT</v>
          </cell>
          <cell r="C2391">
            <v>10</v>
          </cell>
          <cell r="D2391">
            <v>110014189031</v>
          </cell>
          <cell r="E2391" t="str">
            <v>JUZGADO</v>
          </cell>
          <cell r="F2391" t="str">
            <v>SI</v>
          </cell>
          <cell r="G2391" t="str">
            <v>ACTIVA</v>
          </cell>
          <cell r="H2391">
            <v>47451081.07</v>
          </cell>
          <cell r="I2391">
            <v>47451081.07</v>
          </cell>
          <cell r="J2391">
            <v>0</v>
          </cell>
          <cell r="K2391" t="str">
            <v>DG 31C NO 3 67 P3 CAS JUST SAN</v>
          </cell>
          <cell r="L2391" t="str">
            <v>COORDINACION DE OPERACIONES Y CANALES BOGOTA</v>
          </cell>
          <cell r="M2391" t="str">
            <v>BOGOTA</v>
          </cell>
          <cell r="N2391" t="str">
            <v>Bogotá, D.C.</v>
          </cell>
          <cell r="O2391" t="str">
            <v>Bogotá D.C</v>
          </cell>
        </row>
        <row r="2392">
          <cell r="A2392">
            <v>110012051032</v>
          </cell>
          <cell r="B2392" t="str">
            <v>032 PEQ CAUSAS COMP MULTIPLES</v>
          </cell>
          <cell r="C2392">
            <v>10</v>
          </cell>
          <cell r="D2392">
            <v>110014189032</v>
          </cell>
          <cell r="E2392" t="str">
            <v>JUZGADO</v>
          </cell>
          <cell r="F2392" t="str">
            <v>SI</v>
          </cell>
          <cell r="G2392" t="str">
            <v>ACTIVA</v>
          </cell>
          <cell r="H2392">
            <v>470871103.97000003</v>
          </cell>
          <cell r="I2392">
            <v>470871103.97000003</v>
          </cell>
          <cell r="J2392">
            <v>0</v>
          </cell>
          <cell r="K2392" t="str">
            <v>CLLE 76 NO 53 05 P2 CAS JUSTIC</v>
          </cell>
          <cell r="L2392" t="str">
            <v>COORDINACION DE OPERACIONES Y CANALES BOGOTA</v>
          </cell>
          <cell r="M2392" t="str">
            <v>BOGOTA</v>
          </cell>
          <cell r="N2392" t="str">
            <v>Bogotá, D.C.</v>
          </cell>
          <cell r="O2392" t="str">
            <v>Bogotá D.C</v>
          </cell>
        </row>
        <row r="2393">
          <cell r="A2393">
            <v>110012051033</v>
          </cell>
          <cell r="B2393" t="str">
            <v>JUZ 033 PEQ CAU COMPT MULT BOG</v>
          </cell>
          <cell r="C2393">
            <v>10</v>
          </cell>
          <cell r="D2393">
            <v>110014189033</v>
          </cell>
          <cell r="E2393" t="str">
            <v>JUZGADO</v>
          </cell>
          <cell r="F2393" t="str">
            <v>SI</v>
          </cell>
          <cell r="G2393" t="str">
            <v>ACTIVA</v>
          </cell>
          <cell r="H2393">
            <v>113783695.34</v>
          </cell>
          <cell r="I2393">
            <v>113783695.34</v>
          </cell>
          <cell r="J2393">
            <v>0</v>
          </cell>
          <cell r="K2393" t="str">
            <v>CLLE 45 NO 13 16 CHAPINERO</v>
          </cell>
          <cell r="L2393" t="str">
            <v>COORDINACION DE OPERACIONES Y CANALES BOGOTA</v>
          </cell>
          <cell r="M2393" t="str">
            <v>BOGOTA</v>
          </cell>
          <cell r="N2393" t="str">
            <v>Bogotá, D.C.</v>
          </cell>
          <cell r="O2393" t="str">
            <v>Bogotá D.C</v>
          </cell>
        </row>
        <row r="2394">
          <cell r="A2394">
            <v>110012051080</v>
          </cell>
          <cell r="B2394" t="str">
            <v>080 CIVIL MUNICIPAL BOGOTA</v>
          </cell>
          <cell r="C2394">
            <v>10</v>
          </cell>
          <cell r="D2394">
            <v>110014003080</v>
          </cell>
          <cell r="E2394" t="str">
            <v>JUZGADO</v>
          </cell>
          <cell r="F2394" t="str">
            <v>SI</v>
          </cell>
          <cell r="G2394" t="str">
            <v>ACTIVA</v>
          </cell>
          <cell r="H2394">
            <v>1374551460.03</v>
          </cell>
          <cell r="I2394">
            <v>1374551460.03</v>
          </cell>
          <cell r="J2394">
            <v>0</v>
          </cell>
          <cell r="K2394" t="str">
            <v>CARRERA 10 N 19-65 PISO 5</v>
          </cell>
          <cell r="L2394" t="str">
            <v>COORDINACION DE OPERACIONES Y CANALES BOGOTA</v>
          </cell>
          <cell r="M2394" t="str">
            <v>BOGOTA</v>
          </cell>
          <cell r="N2394" t="str">
            <v>Bogotá, D.C.</v>
          </cell>
          <cell r="O2394" t="str">
            <v>Bogotá D.C</v>
          </cell>
        </row>
        <row r="2395">
          <cell r="A2395">
            <v>110012051101</v>
          </cell>
          <cell r="B2395" t="str">
            <v>001 MUN PEQ CAUS Y COMP MULTIP</v>
          </cell>
          <cell r="C2395">
            <v>10</v>
          </cell>
          <cell r="D2395">
            <v>110014103001</v>
          </cell>
          <cell r="E2395" t="str">
            <v>JUZGADO</v>
          </cell>
          <cell r="F2395" t="str">
            <v>SI</v>
          </cell>
          <cell r="G2395" t="str">
            <v>ACTIVA</v>
          </cell>
          <cell r="H2395">
            <v>299470559.81</v>
          </cell>
          <cell r="I2395">
            <v>299470559.81</v>
          </cell>
          <cell r="J2395">
            <v>0</v>
          </cell>
          <cell r="K2395" t="str">
            <v>DIAGONAL 62 SUR N? 20F - 20</v>
          </cell>
          <cell r="L2395" t="str">
            <v>COORDINACION DE OPERACIONES Y CANALES BOGOTA</v>
          </cell>
          <cell r="M2395" t="str">
            <v>BOGOTA</v>
          </cell>
          <cell r="N2395" t="str">
            <v>Bogotá, D.C.</v>
          </cell>
          <cell r="O2395" t="str">
            <v>Bogotá D.C</v>
          </cell>
        </row>
        <row r="2396">
          <cell r="A2396">
            <v>110012051102</v>
          </cell>
          <cell r="B2396" t="str">
            <v>002 MPAL PEQ CAU MULT BOGOTA</v>
          </cell>
          <cell r="C2396">
            <v>10</v>
          </cell>
          <cell r="D2396">
            <v>110014103002</v>
          </cell>
          <cell r="E2396" t="str">
            <v>JUZGADO</v>
          </cell>
          <cell r="F2396" t="str">
            <v>SI</v>
          </cell>
          <cell r="G2396" t="str">
            <v>ACTIVA</v>
          </cell>
          <cell r="H2396">
            <v>128365908.02</v>
          </cell>
          <cell r="I2396">
            <v>128365908.02</v>
          </cell>
          <cell r="J2396">
            <v>0</v>
          </cell>
          <cell r="K2396" t="str">
            <v>DIAGONAL 62 SUR N? 20F - 20</v>
          </cell>
          <cell r="L2396" t="str">
            <v>COORDINACION DE OPERACIONES Y CANALES BOGOTA</v>
          </cell>
          <cell r="M2396" t="str">
            <v>BOGOTA</v>
          </cell>
          <cell r="N2396" t="str">
            <v>Bogotá, D.C.</v>
          </cell>
          <cell r="O2396" t="str">
            <v>Bogotá D.C</v>
          </cell>
        </row>
        <row r="2397">
          <cell r="A2397">
            <v>110012051103</v>
          </cell>
          <cell r="B2397" t="str">
            <v>003 MPAL PEQ CAUSAS LAB BOGOTA</v>
          </cell>
          <cell r="C2397">
            <v>10</v>
          </cell>
          <cell r="D2397">
            <v>110014105003</v>
          </cell>
          <cell r="E2397" t="str">
            <v>JUZGADO</v>
          </cell>
          <cell r="F2397" t="str">
            <v>SI</v>
          </cell>
          <cell r="G2397" t="str">
            <v>ACTIVA</v>
          </cell>
          <cell r="H2397">
            <v>846971336.97000003</v>
          </cell>
          <cell r="I2397">
            <v>846971336.97000003</v>
          </cell>
          <cell r="J2397">
            <v>0</v>
          </cell>
          <cell r="K2397" t="str">
            <v>CALLE 14 N 7 PISO 8</v>
          </cell>
          <cell r="L2397" t="str">
            <v>COORDINACION DE OPERACIONES Y CANALES BOGOTA</v>
          </cell>
          <cell r="M2397" t="str">
            <v>BOGOTA</v>
          </cell>
          <cell r="N2397" t="str">
            <v>Bogotá, D.C.</v>
          </cell>
          <cell r="O2397" t="str">
            <v>Bogotá D.C</v>
          </cell>
        </row>
        <row r="2398">
          <cell r="A2398">
            <v>110012051107</v>
          </cell>
          <cell r="B2398" t="str">
            <v>007 PEQUE CAU Y COMP MULT BOGO</v>
          </cell>
          <cell r="C2398">
            <v>10</v>
          </cell>
          <cell r="D2398">
            <v>110014189007</v>
          </cell>
          <cell r="E2398" t="str">
            <v>JUZGADO</v>
          </cell>
          <cell r="F2398" t="str">
            <v>SI</v>
          </cell>
          <cell r="G2398" t="str">
            <v>ACTIVA</v>
          </cell>
          <cell r="H2398">
            <v>971124006.88999999</v>
          </cell>
          <cell r="I2398">
            <v>971124006.88999999</v>
          </cell>
          <cell r="J2398">
            <v>0</v>
          </cell>
          <cell r="K2398" t="str">
            <v>CARRERA 10 N 14 30 PISO 6</v>
          </cell>
          <cell r="L2398" t="str">
            <v>COORDINACION DE OPERACIONES Y CANALES BOGOTA</v>
          </cell>
          <cell r="M2398" t="str">
            <v>BOGOTA</v>
          </cell>
          <cell r="N2398" t="str">
            <v>Bogotá, D.C.</v>
          </cell>
          <cell r="O2398" t="str">
            <v>Bogotá D.C</v>
          </cell>
        </row>
        <row r="2399">
          <cell r="A2399">
            <v>110012051108</v>
          </cell>
          <cell r="B2399" t="str">
            <v>008 MPAL PEQ CAUSAS LAB BOGOTA</v>
          </cell>
          <cell r="C2399">
            <v>10</v>
          </cell>
          <cell r="D2399">
            <v>110014105008</v>
          </cell>
          <cell r="E2399" t="str">
            <v>JUZGADO</v>
          </cell>
          <cell r="F2399" t="str">
            <v>SI</v>
          </cell>
          <cell r="G2399" t="str">
            <v>ACTIVA</v>
          </cell>
          <cell r="H2399">
            <v>117597014.79000001</v>
          </cell>
          <cell r="I2399">
            <v>117597014.79000001</v>
          </cell>
          <cell r="J2399">
            <v>0</v>
          </cell>
          <cell r="K2399" t="str">
            <v>CRA 10 NO 19 65 PISO 7</v>
          </cell>
          <cell r="L2399" t="str">
            <v>COORDINACION DE OPERACIONES Y CANALES BOGOTA</v>
          </cell>
          <cell r="M2399" t="str">
            <v>BOGOTA</v>
          </cell>
          <cell r="N2399" t="str">
            <v>Bogotá, D.C.</v>
          </cell>
          <cell r="O2399" t="str">
            <v>Bogotá D.C</v>
          </cell>
        </row>
        <row r="2400">
          <cell r="A2400">
            <v>110012051111</v>
          </cell>
          <cell r="B2400" t="str">
            <v>011 MPAL PEQ CAU LABORALES BTA</v>
          </cell>
          <cell r="C2400">
            <v>10</v>
          </cell>
          <cell r="D2400">
            <v>110014105011</v>
          </cell>
          <cell r="E2400" t="str">
            <v>JUZGADO</v>
          </cell>
          <cell r="F2400" t="str">
            <v>SI</v>
          </cell>
          <cell r="G2400" t="str">
            <v>ACTIVA</v>
          </cell>
          <cell r="H2400">
            <v>147232809.91</v>
          </cell>
          <cell r="I2400">
            <v>147232809.91</v>
          </cell>
          <cell r="J2400">
            <v>0</v>
          </cell>
          <cell r="K2400" t="str">
            <v>CRA 10 NO 19 65 PISO 7 CAMACOL</v>
          </cell>
          <cell r="L2400" t="str">
            <v>COORDINACION DE OPERACIONES Y CANALES BOGOTA</v>
          </cell>
          <cell r="M2400" t="str">
            <v>BOGOTA</v>
          </cell>
          <cell r="N2400" t="str">
            <v>Bogotá, D.C.</v>
          </cell>
          <cell r="O2400" t="str">
            <v>Bogotá D.C</v>
          </cell>
        </row>
        <row r="2401">
          <cell r="A2401">
            <v>110012051112</v>
          </cell>
          <cell r="B2401" t="str">
            <v>012 MPAL PEQ CAU LABORALES BTA</v>
          </cell>
          <cell r="C2401">
            <v>10</v>
          </cell>
          <cell r="D2401">
            <v>110014105012</v>
          </cell>
          <cell r="E2401" t="str">
            <v>JUZGADO</v>
          </cell>
          <cell r="F2401" t="str">
            <v>SI</v>
          </cell>
          <cell r="G2401" t="str">
            <v>ACTIVA</v>
          </cell>
          <cell r="H2401">
            <v>61288059</v>
          </cell>
          <cell r="I2401">
            <v>61288059</v>
          </cell>
          <cell r="J2401">
            <v>0</v>
          </cell>
          <cell r="K2401" t="str">
            <v>CRA 10 NO 19 65 PISO 7 CAMACOL</v>
          </cell>
          <cell r="L2401" t="str">
            <v>COORDINACION DE OPERACIONES Y CANALES BOGOTA</v>
          </cell>
          <cell r="M2401" t="str">
            <v>BOGOTA</v>
          </cell>
          <cell r="N2401" t="str">
            <v>Bogotá, D.C.</v>
          </cell>
          <cell r="O2401" t="str">
            <v>Bogotá D.C</v>
          </cell>
        </row>
        <row r="2402">
          <cell r="A2402">
            <v>110012051301</v>
          </cell>
          <cell r="B2402" t="str">
            <v>JUZ DE PEQ CAUSAS EN LAB BTA</v>
          </cell>
          <cell r="C2402">
            <v>10</v>
          </cell>
          <cell r="D2402">
            <v>110014105001</v>
          </cell>
          <cell r="E2402" t="str">
            <v>JUZGADO</v>
          </cell>
          <cell r="F2402" t="str">
            <v>SI</v>
          </cell>
          <cell r="G2402" t="str">
            <v>ACTIVA</v>
          </cell>
          <cell r="H2402">
            <v>188121425.74000001</v>
          </cell>
          <cell r="I2402">
            <v>188121425.74000001</v>
          </cell>
          <cell r="J2402">
            <v>0</v>
          </cell>
          <cell r="K2402" t="str">
            <v>CRA 10 NO 14 33</v>
          </cell>
          <cell r="L2402" t="str">
            <v>COORDINACION DE OPERACIONES Y CANALES BOGOTA</v>
          </cell>
          <cell r="M2402" t="str">
            <v>BOGOTA</v>
          </cell>
          <cell r="N2402" t="str">
            <v>Bogotá, D.C.</v>
          </cell>
          <cell r="O2402" t="str">
            <v>Bogotá D.C</v>
          </cell>
        </row>
        <row r="2403">
          <cell r="A2403">
            <v>110012051302</v>
          </cell>
          <cell r="B2403" t="str">
            <v>002 JUZ PEQ CAU LAB DE BOGOTA</v>
          </cell>
          <cell r="C2403">
            <v>10</v>
          </cell>
          <cell r="D2403">
            <v>110014105002</v>
          </cell>
          <cell r="E2403" t="str">
            <v>JUZGADO</v>
          </cell>
          <cell r="F2403" t="str">
            <v>SI</v>
          </cell>
          <cell r="G2403" t="str">
            <v>ACTIVA</v>
          </cell>
          <cell r="H2403">
            <v>682817887.57000005</v>
          </cell>
          <cell r="I2403">
            <v>682817887.57000005</v>
          </cell>
          <cell r="J2403">
            <v>0</v>
          </cell>
          <cell r="K2403" t="str">
            <v>CALLE 12 C N 9 36 PISO 8</v>
          </cell>
          <cell r="L2403" t="str">
            <v>COORDINACION DE OPERACIONES Y CANALES BOGOTA</v>
          </cell>
          <cell r="M2403" t="str">
            <v>BOGOTA</v>
          </cell>
          <cell r="N2403" t="str">
            <v>Bogotá, D.C.</v>
          </cell>
          <cell r="O2403" t="str">
            <v>Bogotá D.C</v>
          </cell>
        </row>
        <row r="2404">
          <cell r="A2404">
            <v>110012051304</v>
          </cell>
          <cell r="B2404" t="str">
            <v>004 JUZ LAB MCPAL PEQ C BOGOTA</v>
          </cell>
          <cell r="C2404">
            <v>10</v>
          </cell>
          <cell r="D2404">
            <v>110014105004</v>
          </cell>
          <cell r="E2404" t="str">
            <v>JUZGADO</v>
          </cell>
          <cell r="F2404" t="str">
            <v>SI</v>
          </cell>
          <cell r="G2404" t="str">
            <v>ACTIVA</v>
          </cell>
          <cell r="H2404">
            <v>385705726.95999998</v>
          </cell>
          <cell r="I2404">
            <v>385705726.95999998</v>
          </cell>
          <cell r="J2404">
            <v>0</v>
          </cell>
          <cell r="K2404" t="str">
            <v>CARRERA 7 N 12 36 PISO 15</v>
          </cell>
          <cell r="L2404" t="str">
            <v>COORDINACION DE OPERACIONES Y CANALES BOGOTA</v>
          </cell>
          <cell r="M2404" t="str">
            <v>BOGOTA</v>
          </cell>
          <cell r="N2404" t="str">
            <v>Bogotá, D.C.</v>
          </cell>
          <cell r="O2404" t="str">
            <v>Bogotá D.C</v>
          </cell>
        </row>
        <row r="2405">
          <cell r="A2405">
            <v>110012051306</v>
          </cell>
          <cell r="B2405" t="str">
            <v>006 JUZ LABORAL PEQ CAU BOGOTA</v>
          </cell>
          <cell r="C2405">
            <v>10</v>
          </cell>
          <cell r="D2405">
            <v>110014105006</v>
          </cell>
          <cell r="E2405" t="str">
            <v>JUZGADO</v>
          </cell>
          <cell r="F2405" t="str">
            <v>SI</v>
          </cell>
          <cell r="G2405" t="str">
            <v>ACTIVA</v>
          </cell>
          <cell r="H2405">
            <v>250096112.46000001</v>
          </cell>
          <cell r="I2405">
            <v>250096112.46000001</v>
          </cell>
          <cell r="J2405">
            <v>0</v>
          </cell>
          <cell r="K2405" t="str">
            <v>CALLE 14 N 7-36</v>
          </cell>
          <cell r="L2405" t="str">
            <v>COORDINACION DE OPERACIONES Y CANALES BOGOTA</v>
          </cell>
          <cell r="M2405" t="str">
            <v>BOGOTA</v>
          </cell>
          <cell r="N2405" t="str">
            <v>Bogotá, D.C.</v>
          </cell>
          <cell r="O2405" t="str">
            <v>Bogotá D.C</v>
          </cell>
        </row>
        <row r="2406">
          <cell r="A2406">
            <v>110012051704</v>
          </cell>
          <cell r="B2406" t="str">
            <v>004 MPAL LABORAL  DE PEQUE?AS</v>
          </cell>
          <cell r="C2406">
            <v>10</v>
          </cell>
          <cell r="D2406">
            <v>110014105704</v>
          </cell>
          <cell r="E2406" t="str">
            <v>JUZGADO</v>
          </cell>
          <cell r="F2406" t="str">
            <v>SI</v>
          </cell>
          <cell r="G2406" t="str">
            <v>CANCELADA</v>
          </cell>
          <cell r="H2406">
            <v>0</v>
          </cell>
          <cell r="I2406">
            <v>0</v>
          </cell>
          <cell r="J2406">
            <v>0</v>
          </cell>
          <cell r="K2406" t="str">
            <v>CRA 7 NO 14 23</v>
          </cell>
          <cell r="L2406" t="str">
            <v>COORDINACION DE OPERACIONES Y CANALES BOGOTA</v>
          </cell>
          <cell r="M2406" t="str">
            <v>BOGOTA</v>
          </cell>
          <cell r="N2406" t="str">
            <v>Bogotá, D.C.</v>
          </cell>
          <cell r="O2406" t="str">
            <v>Bogotá D.C</v>
          </cell>
        </row>
        <row r="2407">
          <cell r="A2407">
            <v>110012051705</v>
          </cell>
          <cell r="B2407" t="str">
            <v>005 MPAL LABORAL DE PEQUE?AS C</v>
          </cell>
          <cell r="C2407">
            <v>10</v>
          </cell>
          <cell r="D2407">
            <v>110014105705</v>
          </cell>
          <cell r="E2407" t="str">
            <v>JUZGADO</v>
          </cell>
          <cell r="F2407" t="str">
            <v>SI</v>
          </cell>
          <cell r="G2407" t="str">
            <v>INACTIVA</v>
          </cell>
          <cell r="H2407">
            <v>0</v>
          </cell>
          <cell r="I2407">
            <v>0</v>
          </cell>
          <cell r="J2407">
            <v>0</v>
          </cell>
          <cell r="K2407" t="str">
            <v>CRA 7 NO 14 23 PISO8</v>
          </cell>
          <cell r="L2407" t="str">
            <v>COORDINACION DE OPERACIONES Y CANALES BOGOTA</v>
          </cell>
          <cell r="M2407" t="str">
            <v>BOGOTA</v>
          </cell>
          <cell r="N2407" t="str">
            <v>Bogotá, D.C.</v>
          </cell>
          <cell r="O2407" t="str">
            <v>Bogotá D.C</v>
          </cell>
        </row>
        <row r="2408">
          <cell r="A2408">
            <v>110012051706</v>
          </cell>
          <cell r="B2408" t="str">
            <v>006 CIVIL MINICIPAL DESCONGEST</v>
          </cell>
          <cell r="C2408">
            <v>10</v>
          </cell>
          <cell r="D2408">
            <v>110014189006</v>
          </cell>
          <cell r="E2408" t="str">
            <v>JUZGADO</v>
          </cell>
          <cell r="F2408" t="str">
            <v>SI</v>
          </cell>
          <cell r="G2408" t="str">
            <v>ACTIVA</v>
          </cell>
          <cell r="H2408">
            <v>1236867498.3199999</v>
          </cell>
          <cell r="I2408">
            <v>1236867498.3199999</v>
          </cell>
          <cell r="J2408">
            <v>0</v>
          </cell>
          <cell r="K2408" t="str">
            <v>CARRERA 10 N - 19-65 PISO 11</v>
          </cell>
          <cell r="L2408" t="str">
            <v>COORDINACION DE OPERACIONES Y CANALES BOGOTA</v>
          </cell>
          <cell r="M2408" t="str">
            <v>BOGOTA</v>
          </cell>
          <cell r="N2408" t="str">
            <v>Bogotá, D.C.</v>
          </cell>
          <cell r="O2408" t="str">
            <v>Bogotá D.C</v>
          </cell>
        </row>
        <row r="2409">
          <cell r="A2409">
            <v>110012051709</v>
          </cell>
          <cell r="B2409" t="str">
            <v>009 CIVIL MUNICIPAL DESCONGEST</v>
          </cell>
          <cell r="C2409">
            <v>10</v>
          </cell>
          <cell r="D2409">
            <v>110014189009</v>
          </cell>
          <cell r="E2409" t="str">
            <v>JUZGADO</v>
          </cell>
          <cell r="F2409" t="str">
            <v>SI</v>
          </cell>
          <cell r="G2409" t="str">
            <v>ACTIVA</v>
          </cell>
          <cell r="H2409">
            <v>1187373997.71</v>
          </cell>
          <cell r="I2409">
            <v>1187373997.71</v>
          </cell>
          <cell r="J2409">
            <v>0</v>
          </cell>
          <cell r="K2409" t="str">
            <v>CARRERA 10 N 19-65</v>
          </cell>
          <cell r="L2409" t="str">
            <v>COORDINACION DE OPERACIONES Y CANALES BOGOTA</v>
          </cell>
          <cell r="M2409" t="str">
            <v>BOGOTA</v>
          </cell>
          <cell r="N2409" t="str">
            <v>Bogotá, D.C.</v>
          </cell>
          <cell r="O2409" t="str">
            <v>Bogotá D.C</v>
          </cell>
        </row>
        <row r="2410">
          <cell r="A2410">
            <v>110012051710</v>
          </cell>
          <cell r="B2410" t="str">
            <v>010 CIVIL MUNICIPAL DESCON2041</v>
          </cell>
          <cell r="C2410">
            <v>10</v>
          </cell>
          <cell r="D2410">
            <v>110014189010</v>
          </cell>
          <cell r="E2410" t="str">
            <v>JUZGADO</v>
          </cell>
          <cell r="F2410" t="str">
            <v>SI</v>
          </cell>
          <cell r="G2410" t="str">
            <v>ACTIVA</v>
          </cell>
          <cell r="H2410">
            <v>1026178234.01</v>
          </cell>
          <cell r="I2410">
            <v>1026178234.01</v>
          </cell>
          <cell r="J2410">
            <v>0</v>
          </cell>
          <cell r="K2410" t="str">
            <v>CALLE 10 N 29-65 PISO 8</v>
          </cell>
          <cell r="L2410" t="str">
            <v>COORDINACION DE OPERACIONES Y CANALES BOGOTA</v>
          </cell>
          <cell r="M2410" t="str">
            <v>BOGOTA</v>
          </cell>
          <cell r="N2410" t="str">
            <v>Bogotá, D.C.</v>
          </cell>
          <cell r="O2410" t="str">
            <v>Bogotá D.C</v>
          </cell>
        </row>
        <row r="2411">
          <cell r="A2411">
            <v>110012051715</v>
          </cell>
          <cell r="B2411" t="str">
            <v>015 CIVIL MUNICIPAL DESCON2041</v>
          </cell>
          <cell r="C2411">
            <v>10</v>
          </cell>
          <cell r="D2411">
            <v>110014189015</v>
          </cell>
          <cell r="E2411" t="str">
            <v>JUZGADO</v>
          </cell>
          <cell r="F2411" t="str">
            <v>SI</v>
          </cell>
          <cell r="G2411" t="str">
            <v>ACTIVA</v>
          </cell>
          <cell r="H2411">
            <v>688404207.70000005</v>
          </cell>
          <cell r="I2411">
            <v>688404207.70000005</v>
          </cell>
          <cell r="J2411">
            <v>0</v>
          </cell>
          <cell r="K2411" t="str">
            <v>CRA 10N 14-30</v>
          </cell>
          <cell r="L2411" t="str">
            <v>COORDINACION DE OPERACIONES Y CANALES BOGOTA</v>
          </cell>
          <cell r="M2411" t="str">
            <v>BOGOTA</v>
          </cell>
          <cell r="N2411" t="str">
            <v>Bogotá, D.C.</v>
          </cell>
          <cell r="O2411" t="str">
            <v>Bogotá D.C</v>
          </cell>
        </row>
        <row r="2412">
          <cell r="A2412">
            <v>110012051716</v>
          </cell>
          <cell r="B2412" t="str">
            <v>016 CIVIL MUNICIPAL DESCONGEST</v>
          </cell>
          <cell r="C2412">
            <v>10</v>
          </cell>
          <cell r="D2412">
            <v>110014103016</v>
          </cell>
          <cell r="E2412" t="str">
            <v>JUZGADO</v>
          </cell>
          <cell r="F2412" t="str">
            <v>SI</v>
          </cell>
          <cell r="G2412" t="str">
            <v>ACTIVA</v>
          </cell>
          <cell r="H2412">
            <v>1577503365.29</v>
          </cell>
          <cell r="I2412">
            <v>1577503365.29</v>
          </cell>
          <cell r="J2412">
            <v>0</v>
          </cell>
          <cell r="K2412" t="str">
            <v>CALLE 10 N 14 30 PISO 9</v>
          </cell>
          <cell r="L2412" t="str">
            <v>COORDINACION DE OPERACIONES Y CANALES BOGOTA</v>
          </cell>
          <cell r="M2412" t="str">
            <v>BOGOTA</v>
          </cell>
          <cell r="N2412" t="str">
            <v>Bogotá, D.C.</v>
          </cell>
          <cell r="O2412" t="str">
            <v>Bogotá D.C</v>
          </cell>
        </row>
        <row r="2413">
          <cell r="A2413">
            <v>110012051717</v>
          </cell>
          <cell r="B2413" t="str">
            <v>017 CIVIL MUNICIPAL DESCONGEST</v>
          </cell>
          <cell r="C2413">
            <v>10</v>
          </cell>
          <cell r="D2413">
            <v>110014189017</v>
          </cell>
          <cell r="E2413" t="str">
            <v>JUZGADO</v>
          </cell>
          <cell r="F2413" t="str">
            <v>SI</v>
          </cell>
          <cell r="G2413" t="str">
            <v>ACTIVA</v>
          </cell>
          <cell r="H2413">
            <v>1504589520.5599999</v>
          </cell>
          <cell r="I2413">
            <v>1504589520.5599999</v>
          </cell>
          <cell r="J2413">
            <v>0</v>
          </cell>
          <cell r="K2413" t="str">
            <v>CRA.10 NO.14-30 PISO 8</v>
          </cell>
          <cell r="L2413" t="str">
            <v>COORDINACION DE OPERACIONES Y CANALES BOGOTA</v>
          </cell>
          <cell r="M2413" t="str">
            <v>BOGOTA</v>
          </cell>
          <cell r="N2413" t="str">
            <v>Bogotá, D.C.</v>
          </cell>
          <cell r="O2413" t="str">
            <v>Bogotá D.C</v>
          </cell>
        </row>
        <row r="2414">
          <cell r="A2414">
            <v>110012051718</v>
          </cell>
          <cell r="B2414" t="str">
            <v>018 PEQ CAU Y COMPE MULTI BOGO</v>
          </cell>
          <cell r="C2414">
            <v>10</v>
          </cell>
          <cell r="D2414">
            <v>110014189018</v>
          </cell>
          <cell r="E2414" t="str">
            <v>JUZGADO</v>
          </cell>
          <cell r="F2414" t="str">
            <v>SI</v>
          </cell>
          <cell r="G2414" t="str">
            <v>ACTIVA</v>
          </cell>
          <cell r="H2414">
            <v>770762541.79999995</v>
          </cell>
          <cell r="I2414">
            <v>770762541.79999995</v>
          </cell>
          <cell r="J2414">
            <v>0</v>
          </cell>
          <cell r="K2414" t="str">
            <v>CRA 10 N 19-65 PSIO 5</v>
          </cell>
          <cell r="L2414" t="str">
            <v>COORDINACION DE OPERACIONES Y CANALES BOGOTA</v>
          </cell>
          <cell r="M2414" t="str">
            <v>BOGOTA</v>
          </cell>
          <cell r="N2414" t="str">
            <v>Bogotá, D.C.</v>
          </cell>
          <cell r="O2414" t="str">
            <v>Bogotá D.C</v>
          </cell>
        </row>
        <row r="2415">
          <cell r="A2415">
            <v>110012051720</v>
          </cell>
          <cell r="B2415" t="str">
            <v>020 CIVIL MUNICIPAL DESCON2041</v>
          </cell>
          <cell r="C2415">
            <v>10</v>
          </cell>
          <cell r="D2415">
            <v>110014189020</v>
          </cell>
          <cell r="E2415" t="str">
            <v>JUZGADO</v>
          </cell>
          <cell r="F2415" t="str">
            <v>SI</v>
          </cell>
          <cell r="G2415" t="str">
            <v>ACTIVA</v>
          </cell>
          <cell r="H2415">
            <v>1025335238.14</v>
          </cell>
          <cell r="I2415">
            <v>1025335238.14</v>
          </cell>
          <cell r="J2415">
            <v>0</v>
          </cell>
          <cell r="K2415" t="str">
            <v>CRA 10 N 19-65</v>
          </cell>
          <cell r="L2415" t="str">
            <v>COORDINACION DE OPERACIONES Y CANALES BOGOTA</v>
          </cell>
          <cell r="M2415" t="str">
            <v>BOGOTA</v>
          </cell>
          <cell r="N2415" t="str">
            <v>Bogotá, D.C.</v>
          </cell>
          <cell r="O2415" t="str">
            <v>Bogotá D.C</v>
          </cell>
        </row>
        <row r="2416">
          <cell r="A2416">
            <v>110012051721</v>
          </cell>
          <cell r="B2416" t="str">
            <v>021 CIVIL MUNICIPAL DESCON2041</v>
          </cell>
          <cell r="C2416">
            <v>10</v>
          </cell>
          <cell r="D2416">
            <v>110014189021</v>
          </cell>
          <cell r="E2416" t="str">
            <v>JUZGADO</v>
          </cell>
          <cell r="F2416" t="str">
            <v>SI</v>
          </cell>
          <cell r="G2416" t="str">
            <v>ACTIVA</v>
          </cell>
          <cell r="H2416">
            <v>1099590204.9300001</v>
          </cell>
          <cell r="I2416">
            <v>1099590204.9300001</v>
          </cell>
          <cell r="J2416">
            <v>0</v>
          </cell>
          <cell r="K2416" t="str">
            <v>CRA 10N 19-65</v>
          </cell>
          <cell r="L2416" t="str">
            <v>COORDINACION DE OPERACIONES Y CANALES BOGOTA</v>
          </cell>
          <cell r="M2416" t="str">
            <v>BOGOTA</v>
          </cell>
          <cell r="N2416" t="str">
            <v>Bogotá, D.C.</v>
          </cell>
          <cell r="O2416" t="str">
            <v>Bogotá D.C</v>
          </cell>
        </row>
        <row r="2417">
          <cell r="A2417">
            <v>110012051722</v>
          </cell>
          <cell r="B2417" t="str">
            <v>022 CIVIL MUNICIPAL DESCON2041</v>
          </cell>
          <cell r="C2417">
            <v>10</v>
          </cell>
          <cell r="D2417">
            <v>110014189022</v>
          </cell>
          <cell r="E2417" t="str">
            <v>JUZGADO</v>
          </cell>
          <cell r="F2417" t="str">
            <v>SI</v>
          </cell>
          <cell r="G2417" t="str">
            <v>ACTIVA</v>
          </cell>
          <cell r="H2417">
            <v>610992788.14999998</v>
          </cell>
          <cell r="I2417">
            <v>610992788.14999998</v>
          </cell>
          <cell r="J2417">
            <v>0</v>
          </cell>
          <cell r="K2417" t="str">
            <v>CALLE 19 N 13A12 PISO 14</v>
          </cell>
          <cell r="L2417" t="str">
            <v>COORDINACION DE OPERACIONES Y CANALES BOGOTA</v>
          </cell>
          <cell r="M2417" t="str">
            <v>BOGOTA</v>
          </cell>
          <cell r="N2417" t="str">
            <v>Bogotá, D.C.</v>
          </cell>
          <cell r="O2417" t="str">
            <v>Bogotá D.C</v>
          </cell>
        </row>
        <row r="2418">
          <cell r="A2418">
            <v>110012051723</v>
          </cell>
          <cell r="B2418" t="str">
            <v>023 CIVIL MUNICIPAL DESCON2041</v>
          </cell>
          <cell r="C2418">
            <v>10</v>
          </cell>
          <cell r="D2418">
            <v>110014189023</v>
          </cell>
          <cell r="E2418" t="str">
            <v>JUZGADO</v>
          </cell>
          <cell r="F2418" t="str">
            <v>SI</v>
          </cell>
          <cell r="G2418" t="str">
            <v>ACTIVA</v>
          </cell>
          <cell r="H2418">
            <v>1115440337.47</v>
          </cell>
          <cell r="I2418">
            <v>1115440337.47</v>
          </cell>
          <cell r="J2418">
            <v>0</v>
          </cell>
          <cell r="K2418" t="str">
            <v>CALLE 19 N 13A-12</v>
          </cell>
          <cell r="L2418" t="str">
            <v>COORDINACION DE OPERACIONES Y CANALES BOGOTA</v>
          </cell>
          <cell r="M2418" t="str">
            <v>BOGOTA</v>
          </cell>
          <cell r="N2418" t="str">
            <v>Bogotá, D.C.</v>
          </cell>
          <cell r="O2418" t="str">
            <v>Bogotá D.C</v>
          </cell>
        </row>
        <row r="2419">
          <cell r="A2419">
            <v>110012051724</v>
          </cell>
          <cell r="B2419" t="str">
            <v>024 CIVIL MUNICIPAL DESCON2041</v>
          </cell>
          <cell r="C2419">
            <v>10</v>
          </cell>
          <cell r="D2419">
            <v>110014189024</v>
          </cell>
          <cell r="E2419" t="str">
            <v>JUZGADO</v>
          </cell>
          <cell r="F2419" t="str">
            <v>SI</v>
          </cell>
          <cell r="G2419" t="str">
            <v>ACTIVA</v>
          </cell>
          <cell r="H2419">
            <v>994622681.23000002</v>
          </cell>
          <cell r="I2419">
            <v>994622681.23000002</v>
          </cell>
          <cell r="J2419">
            <v>0</v>
          </cell>
          <cell r="K2419" t="str">
            <v>CALLE 19 N 13A -12 PISO 10</v>
          </cell>
          <cell r="L2419" t="str">
            <v>COORDINACION DE OPERACIONES Y CANALES BOGOTA</v>
          </cell>
          <cell r="M2419" t="str">
            <v>BOGOTA</v>
          </cell>
          <cell r="N2419" t="str">
            <v>Bogotá, D.C.</v>
          </cell>
          <cell r="O2419" t="str">
            <v>Bogotá D.C</v>
          </cell>
        </row>
        <row r="2420">
          <cell r="A2420">
            <v>110012051751</v>
          </cell>
          <cell r="B2420" t="str">
            <v>001 PEQ CAUS Y COMPE MULT KENE</v>
          </cell>
          <cell r="C2420">
            <v>10</v>
          </cell>
          <cell r="D2420">
            <v>110014103751</v>
          </cell>
          <cell r="E2420" t="str">
            <v>JUZGADO</v>
          </cell>
          <cell r="F2420" t="str">
            <v>SI</v>
          </cell>
          <cell r="G2420" t="str">
            <v>ACTIVA</v>
          </cell>
          <cell r="H2420">
            <v>607178687.01999998</v>
          </cell>
          <cell r="I2420">
            <v>607178687.01999998</v>
          </cell>
          <cell r="J2420">
            <v>0</v>
          </cell>
          <cell r="K2420" t="str">
            <v>AV 1 DE MAYUO N 38C 72 SUR</v>
          </cell>
          <cell r="L2420" t="str">
            <v>COORDINACION DE OPERACIONES Y CANALES BOGOTA</v>
          </cell>
          <cell r="M2420" t="str">
            <v>BOGOTA</v>
          </cell>
          <cell r="N2420" t="str">
            <v>Bogotá, D.C.</v>
          </cell>
          <cell r="O2420" t="str">
            <v>Bogotá D.C</v>
          </cell>
        </row>
        <row r="2421">
          <cell r="A2421">
            <v>110012051752</v>
          </cell>
          <cell r="B2421" t="str">
            <v>002 PEQ CAUS COMP MULT LOC KEN</v>
          </cell>
          <cell r="C2421">
            <v>10</v>
          </cell>
          <cell r="D2421">
            <v>110014103752</v>
          </cell>
          <cell r="E2421" t="str">
            <v>JUZGADO</v>
          </cell>
          <cell r="F2421" t="str">
            <v>SI</v>
          </cell>
          <cell r="G2421" t="str">
            <v>ACTIVA</v>
          </cell>
          <cell r="H2421">
            <v>851518178.67999995</v>
          </cell>
          <cell r="I2421">
            <v>851518178.67999995</v>
          </cell>
          <cell r="J2421">
            <v>0</v>
          </cell>
          <cell r="K2421" t="str">
            <v>AV 1 DE MAYO N 38C 72 SUR P2</v>
          </cell>
          <cell r="L2421" t="str">
            <v>COORDINACION DE OPERACIONES Y CANALES BOGOTA</v>
          </cell>
          <cell r="M2421" t="str">
            <v>BOGOTA</v>
          </cell>
          <cell r="N2421" t="str">
            <v>Bogotá, D.C.</v>
          </cell>
          <cell r="O2421" t="str">
            <v>Bogotá D.C</v>
          </cell>
        </row>
        <row r="2422">
          <cell r="A2422">
            <v>110012051803</v>
          </cell>
          <cell r="B2422" t="str">
            <v>003 PEQ CAU COMP MUL SEDE SUBA</v>
          </cell>
          <cell r="C2422">
            <v>10</v>
          </cell>
          <cell r="D2422">
            <v>110014189003</v>
          </cell>
          <cell r="E2422" t="str">
            <v>JUZGADO</v>
          </cell>
          <cell r="F2422" t="str">
            <v>SI</v>
          </cell>
          <cell r="G2422" t="str">
            <v>ACTIVA</v>
          </cell>
          <cell r="H2422">
            <v>821101802.99000001</v>
          </cell>
          <cell r="I2422">
            <v>821101802.99000001</v>
          </cell>
          <cell r="J2422">
            <v>0</v>
          </cell>
          <cell r="K2422" t="str">
            <v>CALLE 145 N 103B 69</v>
          </cell>
          <cell r="L2422" t="str">
            <v>COORDINACION DE OPERACIONES Y CANALES BOGOTA</v>
          </cell>
          <cell r="M2422" t="str">
            <v>BOGOTA</v>
          </cell>
          <cell r="N2422" t="str">
            <v>Bogotá, D.C.</v>
          </cell>
          <cell r="O2422" t="str">
            <v>Bogotá D.C</v>
          </cell>
        </row>
        <row r="2423">
          <cell r="A2423">
            <v>110012051804</v>
          </cell>
          <cell r="B2423" t="str">
            <v>004 CIVIL MPAL DESCONGEST2041</v>
          </cell>
          <cell r="C2423">
            <v>10</v>
          </cell>
          <cell r="D2423">
            <v>110014189004</v>
          </cell>
          <cell r="E2423" t="str">
            <v>JUZGADO</v>
          </cell>
          <cell r="F2423" t="str">
            <v>SI</v>
          </cell>
          <cell r="G2423" t="str">
            <v>ACTIVA</v>
          </cell>
          <cell r="H2423">
            <v>929780163.16999996</v>
          </cell>
          <cell r="I2423">
            <v>929780163.16999996</v>
          </cell>
          <cell r="J2423">
            <v>0</v>
          </cell>
          <cell r="K2423" t="str">
            <v>CALLE 19 NO 6 48 TORRE A PIS 7</v>
          </cell>
          <cell r="L2423" t="str">
            <v>COORDINACION DE OPERACIONES Y CANALES BOGOTA</v>
          </cell>
          <cell r="M2423" t="str">
            <v>BOGOTA</v>
          </cell>
          <cell r="N2423" t="str">
            <v>Bogotá, D.C.</v>
          </cell>
          <cell r="O2423" t="str">
            <v>Bogotá D.C</v>
          </cell>
        </row>
        <row r="2424">
          <cell r="A2424">
            <v>110012051805</v>
          </cell>
          <cell r="B2424" t="str">
            <v>005 CIVIL MUNICIPAL DESCON2041</v>
          </cell>
          <cell r="C2424">
            <v>10</v>
          </cell>
          <cell r="D2424">
            <v>110014189005</v>
          </cell>
          <cell r="E2424" t="str">
            <v>JUZGADO</v>
          </cell>
          <cell r="F2424" t="str">
            <v>SI</v>
          </cell>
          <cell r="G2424" t="str">
            <v>ACTIVA</v>
          </cell>
          <cell r="H2424">
            <v>1767365979.1199999</v>
          </cell>
          <cell r="I2424">
            <v>1767365979.1199999</v>
          </cell>
          <cell r="J2424">
            <v>0</v>
          </cell>
          <cell r="K2424" t="str">
            <v>CRA 10 N 14 30 OF 802</v>
          </cell>
          <cell r="L2424" t="str">
            <v>COORDINACION DE OPERACIONES Y CANALES BOGOTA</v>
          </cell>
          <cell r="M2424" t="str">
            <v>BOGOTA</v>
          </cell>
          <cell r="N2424" t="str">
            <v>Bogotá, D.C.</v>
          </cell>
          <cell r="O2424" t="str">
            <v>Bogotá D.C</v>
          </cell>
        </row>
        <row r="2425">
          <cell r="A2425">
            <v>110012052001</v>
          </cell>
          <cell r="B2425" t="str">
            <v>CUENTA JUDICIAL SECC BTA CUND</v>
          </cell>
          <cell r="C2425">
            <v>10</v>
          </cell>
          <cell r="D2425">
            <v>110012052001</v>
          </cell>
          <cell r="E2425" t="str">
            <v>JUZGADO</v>
          </cell>
          <cell r="F2425" t="str">
            <v>SI</v>
          </cell>
          <cell r="G2425" t="str">
            <v>ACTIVA</v>
          </cell>
          <cell r="H2425">
            <v>16015748548.620001</v>
          </cell>
          <cell r="I2425">
            <v>16015748548.620001</v>
          </cell>
          <cell r="J2425">
            <v>0</v>
          </cell>
          <cell r="K2425" t="str">
            <v>CARRERA 10  N? 14 -33</v>
          </cell>
          <cell r="L2425" t="str">
            <v>COORDINACION DE OPERACIONES Y CANALES BOGOTA</v>
          </cell>
          <cell r="M2425" t="str">
            <v>BOGOTA</v>
          </cell>
          <cell r="N2425" t="str">
            <v>Bogotá, D.C.</v>
          </cell>
          <cell r="O2425" t="str">
            <v>Bogotá D.C</v>
          </cell>
        </row>
        <row r="2426">
          <cell r="A2426">
            <v>110012052002</v>
          </cell>
          <cell r="B2426" t="str">
            <v>DEP JUD PARA PRESCRIPCION ESPE</v>
          </cell>
          <cell r="C2426">
            <v>10</v>
          </cell>
          <cell r="D2426">
            <v>110012052002</v>
          </cell>
          <cell r="E2426" t="str">
            <v>JUZGADO</v>
          </cell>
          <cell r="F2426" t="str">
            <v>SI</v>
          </cell>
          <cell r="G2426" t="str">
            <v>ACTIVA</v>
          </cell>
          <cell r="H2426">
            <v>1116855201.45</v>
          </cell>
          <cell r="I2426">
            <v>1116855201.45</v>
          </cell>
          <cell r="J2426">
            <v>0</v>
          </cell>
          <cell r="K2426" t="str">
            <v>CALLE 72  # 7 96</v>
          </cell>
          <cell r="L2426" t="str">
            <v>COORDINACION DE OPERACIONES Y CANALES BOGOTA</v>
          </cell>
          <cell r="M2426" t="str">
            <v>BOGOTA</v>
          </cell>
          <cell r="N2426" t="str">
            <v>Bogotá, D.C.</v>
          </cell>
          <cell r="O2426" t="str">
            <v>Bogotá D.C</v>
          </cell>
        </row>
        <row r="2427">
          <cell r="A2427">
            <v>110012052053</v>
          </cell>
          <cell r="B2427" t="str">
            <v>ARAN JUDI LEY 1653 SEC BOGOTA</v>
          </cell>
          <cell r="C2427">
            <v>10</v>
          </cell>
          <cell r="D2427">
            <v>110012052053</v>
          </cell>
          <cell r="E2427" t="str">
            <v>JUZGADO</v>
          </cell>
          <cell r="F2427" t="str">
            <v>SI</v>
          </cell>
          <cell r="G2427" t="str">
            <v>ACTIVA</v>
          </cell>
          <cell r="H2427">
            <v>0</v>
          </cell>
          <cell r="I2427">
            <v>0</v>
          </cell>
          <cell r="J2427">
            <v>0</v>
          </cell>
          <cell r="K2427" t="str">
            <v>CRA 10 NO 14 33 PISO 17</v>
          </cell>
          <cell r="L2427" t="str">
            <v>COORDINACION DE OPERACIONES Y CANALES BOGOTA</v>
          </cell>
          <cell r="M2427" t="str">
            <v>BOGOTA</v>
          </cell>
          <cell r="N2427" t="str">
            <v>Bogotá, D.C.</v>
          </cell>
          <cell r="O2427" t="str">
            <v>Bogotá D.C</v>
          </cell>
        </row>
        <row r="2428">
          <cell r="A2428">
            <v>110012052054</v>
          </cell>
          <cell r="B2428" t="str">
            <v>ARAN JUD LEY 1653 DIR EJECTVA</v>
          </cell>
          <cell r="C2428">
            <v>10</v>
          </cell>
          <cell r="D2428">
            <v>110012052054</v>
          </cell>
          <cell r="E2428" t="str">
            <v>JUZGADO</v>
          </cell>
          <cell r="F2428" t="str">
            <v>SI</v>
          </cell>
          <cell r="G2428" t="str">
            <v>INACTIVA</v>
          </cell>
          <cell r="H2428">
            <v>0</v>
          </cell>
          <cell r="I2428">
            <v>0</v>
          </cell>
          <cell r="J2428">
            <v>0</v>
          </cell>
          <cell r="K2428" t="str">
            <v>CALLE 72 NO 7 96 BOGOTA</v>
          </cell>
          <cell r="L2428" t="str">
            <v>COORDINACION DE OPERACIONES Y CANALES BOGOTA</v>
          </cell>
          <cell r="M2428" t="str">
            <v>BOGOTA</v>
          </cell>
          <cell r="N2428" t="str">
            <v>Bogotá, D.C.</v>
          </cell>
          <cell r="O2428" t="str">
            <v>Bogotá D.C</v>
          </cell>
        </row>
        <row r="2429">
          <cell r="A2429">
            <v>110015001001</v>
          </cell>
          <cell r="B2429" t="str">
            <v>DESPACHO FISCALIA GRAL DE LA N</v>
          </cell>
          <cell r="C2429">
            <v>10</v>
          </cell>
          <cell r="D2429">
            <v>110015001001</v>
          </cell>
          <cell r="E2429" t="str">
            <v>FISCALIA</v>
          </cell>
          <cell r="F2429" t="str">
            <v>SI</v>
          </cell>
          <cell r="G2429" t="str">
            <v>INACTIVA</v>
          </cell>
          <cell r="H2429">
            <v>79736036.930000007</v>
          </cell>
          <cell r="I2429">
            <v>79736036.930000007</v>
          </cell>
          <cell r="J2429">
            <v>0</v>
          </cell>
          <cell r="K2429" t="str">
            <v>DG 22B#52-01 P1 TITULOS JUDICI</v>
          </cell>
          <cell r="L2429" t="str">
            <v>COORDINACION DE OPERACIONES Y CANALES BOGOTA</v>
          </cell>
          <cell r="M2429" t="str">
            <v>BOGOTA</v>
          </cell>
          <cell r="N2429" t="str">
            <v>Bogotá, D.C.</v>
          </cell>
          <cell r="O2429" t="str">
            <v>Bogotá D.C</v>
          </cell>
        </row>
        <row r="2430">
          <cell r="A2430">
            <v>110015001101</v>
          </cell>
          <cell r="B2430" t="str">
            <v>FISCALIA GRAL NAC SECC BOGOTA</v>
          </cell>
          <cell r="C2430">
            <v>10</v>
          </cell>
          <cell r="D2430">
            <v>110015001101</v>
          </cell>
          <cell r="E2430" t="str">
            <v>FISCALIA</v>
          </cell>
          <cell r="F2430" t="str">
            <v>SI</v>
          </cell>
          <cell r="G2430" t="str">
            <v>ACTIVA</v>
          </cell>
          <cell r="H2430">
            <v>3262084748.3600001</v>
          </cell>
          <cell r="I2430">
            <v>3262084748.3600001</v>
          </cell>
          <cell r="J2430">
            <v>0</v>
          </cell>
          <cell r="K2430" t="str">
            <v>DG 22B NO 52 01 PLAT P1 BOGOTA</v>
          </cell>
          <cell r="L2430" t="str">
            <v>COORDINACION DE OPERACIONES Y CANALES BOGOTA</v>
          </cell>
          <cell r="M2430" t="str">
            <v>BOGOTA</v>
          </cell>
          <cell r="N2430" t="str">
            <v>Bogotá, D.C.</v>
          </cell>
          <cell r="O2430" t="str">
            <v>Bogotá D.C</v>
          </cell>
        </row>
        <row r="2431">
          <cell r="A2431">
            <v>110015001102</v>
          </cell>
          <cell r="B2431" t="str">
            <v>FISC GRAL NAC SECC CAQUETA</v>
          </cell>
          <cell r="C2431">
            <v>10</v>
          </cell>
          <cell r="D2431">
            <v>110015001102</v>
          </cell>
          <cell r="E2431" t="str">
            <v>FISCALIA</v>
          </cell>
          <cell r="F2431" t="str">
            <v>SI</v>
          </cell>
          <cell r="G2431" t="str">
            <v>ACTIVA</v>
          </cell>
          <cell r="H2431">
            <v>132540265</v>
          </cell>
          <cell r="I2431">
            <v>132540265</v>
          </cell>
          <cell r="J2431">
            <v>0</v>
          </cell>
          <cell r="K2431" t="str">
            <v>DG 22B NO 52 01 PLAT PISO 1</v>
          </cell>
          <cell r="L2431" t="str">
            <v>COORDINACION DE OPERACIONES Y CANALES BOGOTA</v>
          </cell>
          <cell r="M2431" t="str">
            <v>BOGOTA</v>
          </cell>
          <cell r="N2431" t="str">
            <v>Bogotá, D.C.</v>
          </cell>
          <cell r="O2431" t="str">
            <v>Bogotá D.C</v>
          </cell>
        </row>
        <row r="2432">
          <cell r="A2432">
            <v>110015001103</v>
          </cell>
          <cell r="B2432" t="str">
            <v>FISC GRAL NAC SECC HUILA</v>
          </cell>
          <cell r="C2432">
            <v>10</v>
          </cell>
          <cell r="D2432">
            <v>110015001103</v>
          </cell>
          <cell r="E2432" t="str">
            <v>FISCALIA</v>
          </cell>
          <cell r="F2432" t="str">
            <v>SI</v>
          </cell>
          <cell r="G2432" t="str">
            <v>ACTIVA</v>
          </cell>
          <cell r="H2432">
            <v>1287128400</v>
          </cell>
          <cell r="I2432">
            <v>1287128400</v>
          </cell>
          <cell r="J2432">
            <v>0</v>
          </cell>
          <cell r="K2432" t="str">
            <v>DG 22B NO 52 01 PLAT PISO 1 BG</v>
          </cell>
          <cell r="L2432" t="str">
            <v>COORDINACION DE OPERACIONES Y CANALES BOGOTA</v>
          </cell>
          <cell r="M2432" t="str">
            <v>BOGOTA</v>
          </cell>
          <cell r="N2432" t="str">
            <v>Bogotá, D.C.</v>
          </cell>
          <cell r="O2432" t="str">
            <v>Bogotá D.C</v>
          </cell>
        </row>
        <row r="2433">
          <cell r="A2433">
            <v>110015001104</v>
          </cell>
          <cell r="B2433" t="str">
            <v>FISC GRAL NAC SECC PUTUMAYO</v>
          </cell>
          <cell r="C2433">
            <v>10</v>
          </cell>
          <cell r="D2433">
            <v>110015001104</v>
          </cell>
          <cell r="E2433" t="str">
            <v>FISCALIA</v>
          </cell>
          <cell r="F2433" t="str">
            <v>SI</v>
          </cell>
          <cell r="G2433" t="str">
            <v>ACTIVA</v>
          </cell>
          <cell r="H2433">
            <v>3257202193</v>
          </cell>
          <cell r="I2433">
            <v>3257202193</v>
          </cell>
          <cell r="J2433">
            <v>0</v>
          </cell>
          <cell r="K2433" t="str">
            <v>DG 22B NO 52 01 PLAT PISO 1 BG</v>
          </cell>
          <cell r="L2433" t="str">
            <v>COORDINACION DE OPERACIONES Y CANALES BOGOTA</v>
          </cell>
          <cell r="M2433" t="str">
            <v>BOGOTA</v>
          </cell>
          <cell r="N2433" t="str">
            <v>Bogotá, D.C.</v>
          </cell>
          <cell r="O2433" t="str">
            <v>Bogotá D.C</v>
          </cell>
        </row>
        <row r="2434">
          <cell r="A2434">
            <v>110015001105</v>
          </cell>
          <cell r="B2434" t="str">
            <v>FISC GRAL NAC SECC TOLIMA</v>
          </cell>
          <cell r="C2434">
            <v>10</v>
          </cell>
          <cell r="D2434">
            <v>110015001105</v>
          </cell>
          <cell r="E2434" t="str">
            <v>FISCALIA</v>
          </cell>
          <cell r="F2434" t="str">
            <v>SI</v>
          </cell>
          <cell r="G2434" t="str">
            <v>ACTIVA</v>
          </cell>
          <cell r="H2434">
            <v>748841920</v>
          </cell>
          <cell r="I2434">
            <v>748841920</v>
          </cell>
          <cell r="J2434">
            <v>0</v>
          </cell>
          <cell r="K2434" t="str">
            <v>DG 22B NO 52 01 PLAT PISO 1 BG</v>
          </cell>
          <cell r="L2434" t="str">
            <v>COORDINACION DE OPERACIONES Y CANALES BOGOTA</v>
          </cell>
          <cell r="M2434" t="str">
            <v>BOGOTA</v>
          </cell>
          <cell r="N2434" t="str">
            <v>Bogotá, D.C.</v>
          </cell>
          <cell r="O2434" t="str">
            <v>Bogotá D.C</v>
          </cell>
        </row>
        <row r="2435">
          <cell r="A2435">
            <v>110015001106</v>
          </cell>
          <cell r="B2435" t="str">
            <v>FISC GRAL NAC SECC CAUCA</v>
          </cell>
          <cell r="C2435">
            <v>10</v>
          </cell>
          <cell r="D2435">
            <v>110015001106</v>
          </cell>
          <cell r="E2435" t="str">
            <v>FISCALIA</v>
          </cell>
          <cell r="F2435" t="str">
            <v>SI</v>
          </cell>
          <cell r="G2435" t="str">
            <v>ACTIVA</v>
          </cell>
          <cell r="H2435">
            <v>7920960844.6499996</v>
          </cell>
          <cell r="I2435">
            <v>7920960844.6499996</v>
          </cell>
          <cell r="J2435">
            <v>0</v>
          </cell>
          <cell r="K2435" t="str">
            <v>DG 22B NO 52 01 PLAT PISO1 BOG</v>
          </cell>
          <cell r="L2435" t="str">
            <v>COORDINACION DE OPERACIONES Y CANALES BOGOTA</v>
          </cell>
          <cell r="M2435" t="str">
            <v>BOGOTA</v>
          </cell>
          <cell r="N2435" t="str">
            <v>Bogotá, D.C.</v>
          </cell>
          <cell r="O2435" t="str">
            <v>Bogotá D.C</v>
          </cell>
        </row>
        <row r="2436">
          <cell r="A2436">
            <v>110015001107</v>
          </cell>
          <cell r="B2436" t="str">
            <v>FISC GRAL NAC SECC NARI?O</v>
          </cell>
          <cell r="C2436">
            <v>10</v>
          </cell>
          <cell r="D2436">
            <v>110015001107</v>
          </cell>
          <cell r="E2436" t="str">
            <v>FISCALIA</v>
          </cell>
          <cell r="F2436" t="str">
            <v>SI</v>
          </cell>
          <cell r="G2436" t="str">
            <v>ACTIVA</v>
          </cell>
          <cell r="H2436">
            <v>10288027396.09</v>
          </cell>
          <cell r="I2436">
            <v>10288027396.09</v>
          </cell>
          <cell r="J2436">
            <v>0</v>
          </cell>
          <cell r="K2436" t="str">
            <v>DG 22B NO 52 01 PLAT PISO 1 BG</v>
          </cell>
          <cell r="L2436" t="str">
            <v>COORDINACION DE OPERACIONES Y CANALES BOGOTA</v>
          </cell>
          <cell r="M2436" t="str">
            <v>BOGOTA</v>
          </cell>
          <cell r="N2436" t="str">
            <v>Bogotá, D.C.</v>
          </cell>
          <cell r="O2436" t="str">
            <v>Bogotá D.C</v>
          </cell>
        </row>
        <row r="2437">
          <cell r="A2437">
            <v>110015001108</v>
          </cell>
          <cell r="B2437" t="str">
            <v>FISC GRAL NAC SECC VALLE</v>
          </cell>
          <cell r="C2437">
            <v>10</v>
          </cell>
          <cell r="D2437">
            <v>110015001108</v>
          </cell>
          <cell r="E2437" t="str">
            <v>FISCALIA</v>
          </cell>
          <cell r="F2437" t="str">
            <v>SI</v>
          </cell>
          <cell r="G2437" t="str">
            <v>ACTIVA</v>
          </cell>
          <cell r="H2437">
            <v>16504128162.280001</v>
          </cell>
          <cell r="I2437">
            <v>16504128162.280001</v>
          </cell>
          <cell r="J2437">
            <v>0</v>
          </cell>
          <cell r="K2437" t="str">
            <v>DG 22B NO 52 01 PLAT PISO 1 BG</v>
          </cell>
          <cell r="L2437" t="str">
            <v>COORDINACION DE OPERACIONES Y CANALES BOGOTA</v>
          </cell>
          <cell r="M2437" t="str">
            <v>BOGOTA</v>
          </cell>
          <cell r="N2437" t="str">
            <v>Bogotá, D.C.</v>
          </cell>
          <cell r="O2437" t="str">
            <v>Bogotá D.C</v>
          </cell>
        </row>
        <row r="2438">
          <cell r="A2438">
            <v>110015001109</v>
          </cell>
          <cell r="B2438" t="str">
            <v>FISC GRAL NAC SECC ARAUCA</v>
          </cell>
          <cell r="C2438">
            <v>10</v>
          </cell>
          <cell r="D2438">
            <v>110015001109</v>
          </cell>
          <cell r="E2438" t="str">
            <v>FISCALIA</v>
          </cell>
          <cell r="F2438" t="str">
            <v>SI</v>
          </cell>
          <cell r="G2438" t="str">
            <v>ACTIVA</v>
          </cell>
          <cell r="H2438">
            <v>41207215</v>
          </cell>
          <cell r="I2438">
            <v>41207215</v>
          </cell>
          <cell r="J2438">
            <v>0</v>
          </cell>
          <cell r="K2438" t="str">
            <v>DG 22B NO 52 01 PLAT PISO 1 BG</v>
          </cell>
          <cell r="L2438" t="str">
            <v>COORDINACION DE OPERACIONES Y CANALES BOGOTA</v>
          </cell>
          <cell r="M2438" t="str">
            <v>BOGOTA</v>
          </cell>
          <cell r="N2438" t="str">
            <v>Bogotá, D.C.</v>
          </cell>
          <cell r="O2438" t="str">
            <v>Bogotá D.C</v>
          </cell>
        </row>
        <row r="2439">
          <cell r="A2439">
            <v>110015001110</v>
          </cell>
          <cell r="B2439" t="str">
            <v>FISC GRAL NAC SECC NORTE SANT</v>
          </cell>
          <cell r="C2439">
            <v>10</v>
          </cell>
          <cell r="D2439">
            <v>110015001110</v>
          </cell>
          <cell r="E2439" t="str">
            <v>FISCALIA</v>
          </cell>
          <cell r="F2439" t="str">
            <v>SI</v>
          </cell>
          <cell r="G2439" t="str">
            <v>ACTIVA</v>
          </cell>
          <cell r="H2439">
            <v>2914112631</v>
          </cell>
          <cell r="I2439">
            <v>2914112631</v>
          </cell>
          <cell r="J2439">
            <v>0</v>
          </cell>
          <cell r="K2439" t="str">
            <v>DG 22B NO 52 01 PLAT PISO 1 BG</v>
          </cell>
          <cell r="L2439" t="str">
            <v>COORDINACION DE OPERACIONES Y CANALES BOGOTA</v>
          </cell>
          <cell r="M2439" t="str">
            <v>BOGOTA</v>
          </cell>
          <cell r="N2439" t="str">
            <v>Bogotá, D.C.</v>
          </cell>
          <cell r="O2439" t="str">
            <v>Bogotá D.C</v>
          </cell>
        </row>
        <row r="2440">
          <cell r="A2440">
            <v>110015001111</v>
          </cell>
          <cell r="B2440" t="str">
            <v>FISC GRAL NAC SECC SANTANDER</v>
          </cell>
          <cell r="C2440">
            <v>10</v>
          </cell>
          <cell r="D2440">
            <v>110015001111</v>
          </cell>
          <cell r="E2440" t="str">
            <v>FISCALIA</v>
          </cell>
          <cell r="F2440" t="str">
            <v>SI</v>
          </cell>
          <cell r="G2440" t="str">
            <v>ACTIVA</v>
          </cell>
          <cell r="H2440">
            <v>1334501287.6300001</v>
          </cell>
          <cell r="I2440">
            <v>1334501287.6300001</v>
          </cell>
          <cell r="J2440">
            <v>0</v>
          </cell>
          <cell r="K2440" t="str">
            <v>DG 22B NO 52 01 PLAT PISO 1 BG</v>
          </cell>
          <cell r="L2440" t="str">
            <v>COORDINACION DE OPERACIONES Y CANALES BOGOTA</v>
          </cell>
          <cell r="M2440" t="str">
            <v>BOGOTA</v>
          </cell>
          <cell r="N2440" t="str">
            <v>Bogotá, D.C.</v>
          </cell>
          <cell r="O2440" t="str">
            <v>Bogotá D.C</v>
          </cell>
        </row>
        <row r="2441">
          <cell r="A2441">
            <v>110015001112</v>
          </cell>
          <cell r="B2441" t="str">
            <v>FISC GRAL NAC SECC ATLANTICO</v>
          </cell>
          <cell r="C2441">
            <v>10</v>
          </cell>
          <cell r="D2441">
            <v>110015001112</v>
          </cell>
          <cell r="E2441" t="str">
            <v>FISCALIA</v>
          </cell>
          <cell r="F2441" t="str">
            <v>SI</v>
          </cell>
          <cell r="G2441" t="str">
            <v>ACTIVA</v>
          </cell>
          <cell r="H2441">
            <v>2538774946</v>
          </cell>
          <cell r="I2441">
            <v>2538774946</v>
          </cell>
          <cell r="J2441">
            <v>0</v>
          </cell>
          <cell r="K2441" t="str">
            <v>DG 22B NO 52 01 PLAT PISO 1 BG</v>
          </cell>
          <cell r="L2441" t="str">
            <v>COORDINACION DE OPERACIONES Y CANALES BOGOTA</v>
          </cell>
          <cell r="M2441" t="str">
            <v>BOGOTA</v>
          </cell>
          <cell r="N2441" t="str">
            <v>Bogotá, D.C.</v>
          </cell>
          <cell r="O2441" t="str">
            <v>Bogotá D.C</v>
          </cell>
        </row>
        <row r="2442">
          <cell r="A2442">
            <v>110015001113</v>
          </cell>
          <cell r="B2442" t="str">
            <v>FISC GRAL NAC SECC BOLIVAR</v>
          </cell>
          <cell r="C2442">
            <v>10</v>
          </cell>
          <cell r="D2442">
            <v>110015001113</v>
          </cell>
          <cell r="E2442" t="str">
            <v>FISCALIA</v>
          </cell>
          <cell r="F2442" t="str">
            <v>SI</v>
          </cell>
          <cell r="G2442" t="str">
            <v>ACTIVA</v>
          </cell>
          <cell r="H2442">
            <v>743702649</v>
          </cell>
          <cell r="I2442">
            <v>743702649</v>
          </cell>
          <cell r="J2442">
            <v>0</v>
          </cell>
          <cell r="K2442" t="str">
            <v>DG 22B NO 52 01 PLAT PISO 1 BG</v>
          </cell>
          <cell r="L2442" t="str">
            <v>COORDINACION DE OPERACIONES Y CANALES BOGOTA</v>
          </cell>
          <cell r="M2442" t="str">
            <v>BOGOTA</v>
          </cell>
          <cell r="N2442" t="str">
            <v>Bogotá, D.C.</v>
          </cell>
          <cell r="O2442" t="str">
            <v>Bogotá D.C</v>
          </cell>
        </row>
        <row r="2443">
          <cell r="A2443">
            <v>110015001114</v>
          </cell>
          <cell r="B2443" t="str">
            <v>FISC GRAL NAC SECC CESAR</v>
          </cell>
          <cell r="C2443">
            <v>10</v>
          </cell>
          <cell r="D2443">
            <v>110015001114</v>
          </cell>
          <cell r="E2443" t="str">
            <v>FISCALIA</v>
          </cell>
          <cell r="F2443" t="str">
            <v>SI</v>
          </cell>
          <cell r="G2443" t="str">
            <v>ACTIVA</v>
          </cell>
          <cell r="H2443">
            <v>254195250</v>
          </cell>
          <cell r="I2443">
            <v>254195250</v>
          </cell>
          <cell r="J2443">
            <v>0</v>
          </cell>
          <cell r="K2443" t="str">
            <v>DG 22B NO 52 01 PLAT PISO 1 BG</v>
          </cell>
          <cell r="L2443" t="str">
            <v>COORDINACION DE OPERACIONES Y CANALES BOGOTA</v>
          </cell>
          <cell r="M2443" t="str">
            <v>BOGOTA</v>
          </cell>
          <cell r="N2443" t="str">
            <v>Bogotá, D.C.</v>
          </cell>
          <cell r="O2443" t="str">
            <v>Bogotá D.C</v>
          </cell>
        </row>
        <row r="2444">
          <cell r="A2444">
            <v>110015001115</v>
          </cell>
          <cell r="B2444" t="str">
            <v>FISC GRAL NAC SECC GUAJIRA</v>
          </cell>
          <cell r="C2444">
            <v>10</v>
          </cell>
          <cell r="D2444">
            <v>110015001115</v>
          </cell>
          <cell r="E2444" t="str">
            <v>FISCALIA</v>
          </cell>
          <cell r="F2444" t="str">
            <v>SI</v>
          </cell>
          <cell r="G2444" t="str">
            <v>ACTIVA</v>
          </cell>
          <cell r="H2444">
            <v>811651358.5</v>
          </cell>
          <cell r="I2444">
            <v>811651358.5</v>
          </cell>
          <cell r="J2444">
            <v>0</v>
          </cell>
          <cell r="K2444" t="str">
            <v>DG 22B NO 52 01 PLAT PISO 1 BG</v>
          </cell>
          <cell r="L2444" t="str">
            <v>COORDINACION DE OPERACIONES Y CANALES BOGOTA</v>
          </cell>
          <cell r="M2444" t="str">
            <v>BOGOTA</v>
          </cell>
          <cell r="N2444" t="str">
            <v>Bogotá, D.C.</v>
          </cell>
          <cell r="O2444" t="str">
            <v>Bogotá D.C</v>
          </cell>
        </row>
        <row r="2445">
          <cell r="A2445">
            <v>110015001116</v>
          </cell>
          <cell r="B2445" t="str">
            <v>FISC GRAL NAC SECC MAGDALENA</v>
          </cell>
          <cell r="C2445">
            <v>10</v>
          </cell>
          <cell r="D2445">
            <v>110015001116</v>
          </cell>
          <cell r="E2445" t="str">
            <v>FISCALIA</v>
          </cell>
          <cell r="F2445" t="str">
            <v>SI</v>
          </cell>
          <cell r="G2445" t="str">
            <v>ACTIVA</v>
          </cell>
          <cell r="H2445">
            <v>391997879.54000002</v>
          </cell>
          <cell r="I2445">
            <v>391997879.54000002</v>
          </cell>
          <cell r="J2445">
            <v>0</v>
          </cell>
          <cell r="K2445" t="str">
            <v>DG 22B NO 52 01 PLAT PISO 1 BG</v>
          </cell>
          <cell r="L2445" t="str">
            <v>COORDINACION DE OPERACIONES Y CANALES BOGOTA</v>
          </cell>
          <cell r="M2445" t="str">
            <v>BOGOTA</v>
          </cell>
          <cell r="N2445" t="str">
            <v>Bogotá, D.C.</v>
          </cell>
          <cell r="O2445" t="str">
            <v>Bogotá D.C</v>
          </cell>
        </row>
        <row r="2446">
          <cell r="A2446">
            <v>110015001117</v>
          </cell>
          <cell r="B2446" t="str">
            <v>FISC GRAL NAC SECC SAN ANDRES</v>
          </cell>
          <cell r="C2446">
            <v>10</v>
          </cell>
          <cell r="D2446">
            <v>110015001117</v>
          </cell>
          <cell r="E2446" t="str">
            <v>FISCALIA</v>
          </cell>
          <cell r="F2446" t="str">
            <v>SI</v>
          </cell>
          <cell r="G2446" t="str">
            <v>ACTIVA</v>
          </cell>
          <cell r="H2446">
            <v>38296155.090000004</v>
          </cell>
          <cell r="I2446">
            <v>38296155.090000004</v>
          </cell>
          <cell r="J2446">
            <v>0</v>
          </cell>
          <cell r="K2446" t="str">
            <v>DG 22B NO 52 01 PLAT PISO 1 BG</v>
          </cell>
          <cell r="L2446" t="str">
            <v>COORDINACION DE OPERACIONES Y CANALES BOGOTA</v>
          </cell>
          <cell r="M2446" t="str">
            <v>BOGOTA</v>
          </cell>
          <cell r="N2446" t="str">
            <v>Bogotá, D.C.</v>
          </cell>
          <cell r="O2446" t="str">
            <v>Bogotá D.C</v>
          </cell>
        </row>
        <row r="2447">
          <cell r="A2447">
            <v>110015001118</v>
          </cell>
          <cell r="B2447" t="str">
            <v>FISC GRAL NAC SECC ANTIOQUIA</v>
          </cell>
          <cell r="C2447">
            <v>10</v>
          </cell>
          <cell r="D2447">
            <v>110015001118</v>
          </cell>
          <cell r="E2447" t="str">
            <v>FISCALIA</v>
          </cell>
          <cell r="F2447" t="str">
            <v>SI</v>
          </cell>
          <cell r="G2447" t="str">
            <v>ACTIVA</v>
          </cell>
          <cell r="H2447">
            <v>9843161620</v>
          </cell>
          <cell r="I2447">
            <v>9843161620</v>
          </cell>
          <cell r="J2447">
            <v>0</v>
          </cell>
          <cell r="K2447" t="str">
            <v>DG 22B NO 52 01 PLAT PISO 1 BG</v>
          </cell>
          <cell r="L2447" t="str">
            <v>COORDINACION DE OPERACIONES Y CANALES BOGOTA</v>
          </cell>
          <cell r="M2447" t="str">
            <v>BOGOTA</v>
          </cell>
          <cell r="N2447" t="str">
            <v>Bogotá, D.C.</v>
          </cell>
          <cell r="O2447" t="str">
            <v>Bogotá D.C</v>
          </cell>
        </row>
        <row r="2448">
          <cell r="A2448">
            <v>110015001119</v>
          </cell>
          <cell r="B2448" t="str">
            <v>FISC GRAL NAC SECC CHOCO</v>
          </cell>
          <cell r="C2448">
            <v>10</v>
          </cell>
          <cell r="D2448">
            <v>110015001119</v>
          </cell>
          <cell r="E2448" t="str">
            <v>FISCALIA</v>
          </cell>
          <cell r="F2448" t="str">
            <v>SI</v>
          </cell>
          <cell r="G2448" t="str">
            <v>ACTIVA</v>
          </cell>
          <cell r="H2448">
            <v>636895151.5</v>
          </cell>
          <cell r="I2448">
            <v>636895151.5</v>
          </cell>
          <cell r="J2448">
            <v>0</v>
          </cell>
          <cell r="K2448" t="str">
            <v>DG 22B NO 52 01 PLAT PISO 1 BG</v>
          </cell>
          <cell r="L2448" t="str">
            <v>COORDINACION DE OPERACIONES Y CANALES BOGOTA</v>
          </cell>
          <cell r="M2448" t="str">
            <v>BOGOTA</v>
          </cell>
          <cell r="N2448" t="str">
            <v>Bogotá, D.C.</v>
          </cell>
          <cell r="O2448" t="str">
            <v>Bogotá D.C</v>
          </cell>
        </row>
        <row r="2449">
          <cell r="A2449">
            <v>110015001120</v>
          </cell>
          <cell r="B2449" t="str">
            <v>FISC GRAL NAC SECC CORDOBA</v>
          </cell>
          <cell r="C2449">
            <v>10</v>
          </cell>
          <cell r="D2449">
            <v>110015001120</v>
          </cell>
          <cell r="E2449" t="str">
            <v>FISCALIA</v>
          </cell>
          <cell r="F2449" t="str">
            <v>SI</v>
          </cell>
          <cell r="G2449" t="str">
            <v>ACTIVA</v>
          </cell>
          <cell r="H2449">
            <v>540986584.23000002</v>
          </cell>
          <cell r="I2449">
            <v>540986584.23000002</v>
          </cell>
          <cell r="J2449">
            <v>0</v>
          </cell>
          <cell r="K2449" t="str">
            <v>DG 22B NO 52 01 PLAT PISO 1 BG</v>
          </cell>
          <cell r="L2449" t="str">
            <v>COORDINACION DE OPERACIONES Y CANALES BOGOTA</v>
          </cell>
          <cell r="M2449" t="str">
            <v>BOGOTA</v>
          </cell>
          <cell r="N2449" t="str">
            <v>Bogotá, D.C.</v>
          </cell>
          <cell r="O2449" t="str">
            <v>Bogotá D.C</v>
          </cell>
        </row>
        <row r="2450">
          <cell r="A2450">
            <v>110015001121</v>
          </cell>
          <cell r="B2450" t="str">
            <v>FISC  GRAL NAC SECC SUCRE</v>
          </cell>
          <cell r="C2450">
            <v>10</v>
          </cell>
          <cell r="D2450">
            <v>110015001121</v>
          </cell>
          <cell r="E2450" t="str">
            <v>FISCALIA</v>
          </cell>
          <cell r="F2450" t="str">
            <v>SI</v>
          </cell>
          <cell r="G2450" t="str">
            <v>ACTIVA</v>
          </cell>
          <cell r="H2450">
            <v>445727554.55000001</v>
          </cell>
          <cell r="I2450">
            <v>445727554.55000001</v>
          </cell>
          <cell r="J2450">
            <v>0</v>
          </cell>
          <cell r="K2450" t="str">
            <v>DG 22B NO 52 01 PLAT PISO 1 BG</v>
          </cell>
          <cell r="L2450" t="str">
            <v>COORDINACION DE OPERACIONES Y CANALES BOGOTA</v>
          </cell>
          <cell r="M2450" t="str">
            <v>BOGOTA</v>
          </cell>
          <cell r="N2450" t="str">
            <v>Bogotá, D.C.</v>
          </cell>
          <cell r="O2450" t="str">
            <v>Bogotá D.C</v>
          </cell>
        </row>
        <row r="2451">
          <cell r="A2451">
            <v>110015001122</v>
          </cell>
          <cell r="B2451" t="str">
            <v>FISC GRAL NAC SECC CALDAS</v>
          </cell>
          <cell r="C2451">
            <v>10</v>
          </cell>
          <cell r="D2451">
            <v>110015001122</v>
          </cell>
          <cell r="E2451" t="str">
            <v>FISCALIA</v>
          </cell>
          <cell r="F2451" t="str">
            <v>SI</v>
          </cell>
          <cell r="G2451" t="str">
            <v>ACTIVA</v>
          </cell>
          <cell r="H2451">
            <v>978624858</v>
          </cell>
          <cell r="I2451">
            <v>978624858</v>
          </cell>
          <cell r="J2451">
            <v>0</v>
          </cell>
          <cell r="K2451" t="str">
            <v>DG 22B NO 52 01 PLAT PISO 1 BG</v>
          </cell>
          <cell r="L2451" t="str">
            <v>COORDINACION DE OPERACIONES Y CANALES BOGOTA</v>
          </cell>
          <cell r="M2451" t="str">
            <v>BOGOTA</v>
          </cell>
          <cell r="N2451" t="str">
            <v>Bogotá, D.C.</v>
          </cell>
          <cell r="O2451" t="str">
            <v>Bogotá D.C</v>
          </cell>
        </row>
        <row r="2452">
          <cell r="A2452">
            <v>110015001123</v>
          </cell>
          <cell r="B2452" t="str">
            <v>FISC GRAL NAC SECC QUINDIO</v>
          </cell>
          <cell r="C2452">
            <v>10</v>
          </cell>
          <cell r="D2452">
            <v>110015001123</v>
          </cell>
          <cell r="E2452" t="str">
            <v>FISCALIA</v>
          </cell>
          <cell r="F2452" t="str">
            <v>SI</v>
          </cell>
          <cell r="G2452" t="str">
            <v>ACTIVA</v>
          </cell>
          <cell r="H2452">
            <v>1708759762</v>
          </cell>
          <cell r="I2452">
            <v>1708759762</v>
          </cell>
          <cell r="J2452">
            <v>0</v>
          </cell>
          <cell r="K2452" t="str">
            <v>DG 22B NO 52 01 PLAT PISO 1 BG</v>
          </cell>
          <cell r="L2452" t="str">
            <v>COORDINACION DE OPERACIONES Y CANALES BOGOTA</v>
          </cell>
          <cell r="M2452" t="str">
            <v>BOGOTA</v>
          </cell>
          <cell r="N2452" t="str">
            <v>Bogotá, D.C.</v>
          </cell>
          <cell r="O2452" t="str">
            <v>Bogotá D.C</v>
          </cell>
        </row>
        <row r="2453">
          <cell r="A2453">
            <v>110015001124</v>
          </cell>
          <cell r="B2453" t="str">
            <v>FISC GRAL NAC SECC RISARALDA</v>
          </cell>
          <cell r="C2453">
            <v>10</v>
          </cell>
          <cell r="D2453">
            <v>110015001124</v>
          </cell>
          <cell r="E2453" t="str">
            <v>FISCALIA</v>
          </cell>
          <cell r="F2453" t="str">
            <v>SI</v>
          </cell>
          <cell r="G2453" t="str">
            <v>ACTIVA</v>
          </cell>
          <cell r="H2453">
            <v>1445741695.6300001</v>
          </cell>
          <cell r="I2453">
            <v>1445741695.6300001</v>
          </cell>
          <cell r="J2453">
            <v>0</v>
          </cell>
          <cell r="K2453" t="str">
            <v>DG 22B NO 52 01 PLAT PISO 1 BG</v>
          </cell>
          <cell r="L2453" t="str">
            <v>COORDINACION DE OPERACIONES Y CANALES BOGOTA</v>
          </cell>
          <cell r="M2453" t="str">
            <v>BOGOTA</v>
          </cell>
          <cell r="N2453" t="str">
            <v>Bogotá, D.C.</v>
          </cell>
          <cell r="O2453" t="str">
            <v>Bogotá D.C</v>
          </cell>
        </row>
        <row r="2454">
          <cell r="A2454">
            <v>110015001125</v>
          </cell>
          <cell r="B2454" t="str">
            <v>FISC GRAL NAC SECC META</v>
          </cell>
          <cell r="C2454">
            <v>10</v>
          </cell>
          <cell r="D2454">
            <v>110015001125</v>
          </cell>
          <cell r="E2454" t="str">
            <v>FISCALIA</v>
          </cell>
          <cell r="F2454" t="str">
            <v>SI</v>
          </cell>
          <cell r="G2454" t="str">
            <v>ACTIVA</v>
          </cell>
          <cell r="H2454">
            <v>1504250506.3699999</v>
          </cell>
          <cell r="I2454">
            <v>1504250506.3699999</v>
          </cell>
          <cell r="J2454">
            <v>0</v>
          </cell>
          <cell r="K2454" t="str">
            <v>DG 22B NO 52 01 PLAT PISO 1 BG</v>
          </cell>
          <cell r="L2454" t="str">
            <v>COORDINACION DE OPERACIONES Y CANALES BOGOTA</v>
          </cell>
          <cell r="M2454" t="str">
            <v>BOGOTA</v>
          </cell>
          <cell r="N2454" t="str">
            <v>Bogotá, D.C.</v>
          </cell>
          <cell r="O2454" t="str">
            <v>Bogotá D.C</v>
          </cell>
        </row>
        <row r="2455">
          <cell r="A2455">
            <v>110015001126</v>
          </cell>
          <cell r="B2455" t="str">
            <v>FISC GRAL NAC SECC BOYACA</v>
          </cell>
          <cell r="C2455">
            <v>10</v>
          </cell>
          <cell r="D2455">
            <v>110015001126</v>
          </cell>
          <cell r="E2455" t="str">
            <v>FISCALIA</v>
          </cell>
          <cell r="F2455" t="str">
            <v>SI</v>
          </cell>
          <cell r="G2455" t="str">
            <v>ACTIVA</v>
          </cell>
          <cell r="H2455">
            <v>126555905</v>
          </cell>
          <cell r="I2455">
            <v>126555905</v>
          </cell>
          <cell r="J2455">
            <v>0</v>
          </cell>
          <cell r="K2455" t="str">
            <v>DG 22B NO 52 01 PLAT PISO 1 BG</v>
          </cell>
          <cell r="L2455" t="str">
            <v>COORDINACION DE OPERACIONES Y CANALES BOGOTA</v>
          </cell>
          <cell r="M2455" t="str">
            <v>BOGOTA</v>
          </cell>
          <cell r="N2455" t="str">
            <v>Bogotá, D.C.</v>
          </cell>
          <cell r="O2455" t="str">
            <v>Bogotá D.C</v>
          </cell>
        </row>
        <row r="2456">
          <cell r="A2456">
            <v>110015002001</v>
          </cell>
          <cell r="B2456" t="str">
            <v>VICEFISCALIA GENERAL DE LA NAC</v>
          </cell>
          <cell r="C2456">
            <v>10</v>
          </cell>
          <cell r="D2456">
            <v>110016002001</v>
          </cell>
          <cell r="E2456" t="str">
            <v>FISCALIA</v>
          </cell>
          <cell r="F2456" t="str">
            <v>SI</v>
          </cell>
          <cell r="G2456" t="str">
            <v>CANCELADA</v>
          </cell>
          <cell r="H2456">
            <v>0</v>
          </cell>
          <cell r="I2456">
            <v>0</v>
          </cell>
          <cell r="J2456">
            <v>0</v>
          </cell>
          <cell r="K2456" t="str">
            <v>BANCO  AGRARIO</v>
          </cell>
          <cell r="L2456" t="str">
            <v>COORDINACION DE OPERACIONES Y CANALES BOGOTA</v>
          </cell>
          <cell r="M2456" t="str">
            <v>BOGOTA</v>
          </cell>
          <cell r="N2456" t="str">
            <v>Bogotá, D.C.</v>
          </cell>
          <cell r="O2456" t="str">
            <v>Bogotá D.C</v>
          </cell>
        </row>
        <row r="2457">
          <cell r="A2457">
            <v>110015049001</v>
          </cell>
          <cell r="B2457" t="str">
            <v>FIS PENAL MIL ANTE JU INST BRI</v>
          </cell>
          <cell r="C2457">
            <v>10</v>
          </cell>
          <cell r="D2457">
            <v>110015049001</v>
          </cell>
          <cell r="E2457" t="str">
            <v>PENAL MILITAR - FISCALIA</v>
          </cell>
          <cell r="F2457" t="str">
            <v>SI</v>
          </cell>
          <cell r="G2457" t="str">
            <v>ACTIVA</v>
          </cell>
          <cell r="H2457">
            <v>0</v>
          </cell>
          <cell r="I2457">
            <v>0</v>
          </cell>
          <cell r="J2457">
            <v>0</v>
          </cell>
          <cell r="K2457" t="str">
            <v>ED BACHUE CRA 10 NO 27 00 PI 4</v>
          </cell>
          <cell r="L2457" t="str">
            <v>COORDINACION DE OPERACIONES Y CANALES BOGOTA</v>
          </cell>
          <cell r="M2457" t="str">
            <v>BOGOTA</v>
          </cell>
          <cell r="N2457" t="str">
            <v>Bogotá, D.C.</v>
          </cell>
          <cell r="O2457" t="str">
            <v>Bogotá D.C</v>
          </cell>
        </row>
        <row r="2458">
          <cell r="A2458">
            <v>110015060001</v>
          </cell>
          <cell r="B2458" t="str">
            <v>001 DELEGADA TRIBUNAL SUPERIOR</v>
          </cell>
          <cell r="C2458">
            <v>10</v>
          </cell>
          <cell r="D2458">
            <v>110016060001</v>
          </cell>
          <cell r="E2458" t="str">
            <v>FISCALIA</v>
          </cell>
          <cell r="F2458" t="str">
            <v>SI</v>
          </cell>
          <cell r="G2458" t="str">
            <v>INACTIVA</v>
          </cell>
          <cell r="H2458">
            <v>0</v>
          </cell>
          <cell r="I2458">
            <v>0</v>
          </cell>
          <cell r="J2458">
            <v>0</v>
          </cell>
          <cell r="K2458" t="str">
            <v>CRA 28 #18 64 PISO 4 EDIF DAS</v>
          </cell>
          <cell r="L2458" t="str">
            <v>COORDINACION DE OPERACIONES Y CANALES BOGOTA</v>
          </cell>
          <cell r="M2458" t="str">
            <v>BOGOTA</v>
          </cell>
          <cell r="N2458" t="str">
            <v>Bogotá, D.C.</v>
          </cell>
          <cell r="O2458" t="str">
            <v>Bogotá D.C</v>
          </cell>
        </row>
        <row r="2459">
          <cell r="A2459">
            <v>110015061001</v>
          </cell>
          <cell r="B2459" t="str">
            <v>001 UNIDAD PRIMERA DE VIDA BOG</v>
          </cell>
          <cell r="C2459">
            <v>10</v>
          </cell>
          <cell r="D2459">
            <v>110016061001</v>
          </cell>
          <cell r="E2459" t="str">
            <v>FISCALIA</v>
          </cell>
          <cell r="F2459" t="str">
            <v>SI</v>
          </cell>
          <cell r="G2459" t="str">
            <v>CANCELADA</v>
          </cell>
          <cell r="H2459">
            <v>0</v>
          </cell>
          <cell r="I2459">
            <v>0</v>
          </cell>
          <cell r="J2459">
            <v>0</v>
          </cell>
          <cell r="K2459" t="str">
            <v>CRA 28 #18 64 PISO 4 EDIF DAS</v>
          </cell>
          <cell r="L2459" t="str">
            <v>COORDINACION DE OPERACIONES Y CANALES BOGOTA</v>
          </cell>
          <cell r="M2459" t="str">
            <v>BOGOTA</v>
          </cell>
          <cell r="N2459" t="str">
            <v>Bogotá, D.C.</v>
          </cell>
          <cell r="O2459" t="str">
            <v>Bogotá D.C</v>
          </cell>
        </row>
        <row r="2460">
          <cell r="A2460">
            <v>110015061002</v>
          </cell>
          <cell r="B2460" t="str">
            <v>002 UNIDAD SEGUNDA DE VIDA BOG</v>
          </cell>
          <cell r="C2460">
            <v>10</v>
          </cell>
          <cell r="D2460">
            <v>110016061002</v>
          </cell>
          <cell r="E2460" t="str">
            <v>FISCALIA</v>
          </cell>
          <cell r="F2460" t="str">
            <v>SI</v>
          </cell>
          <cell r="G2460" t="str">
            <v>INACTIVA</v>
          </cell>
          <cell r="H2460">
            <v>0</v>
          </cell>
          <cell r="I2460">
            <v>0</v>
          </cell>
          <cell r="J2460">
            <v>0</v>
          </cell>
          <cell r="K2460" t="str">
            <v>CRA 28 #18 64 PISO 4 EDIF DAS</v>
          </cell>
          <cell r="L2460" t="str">
            <v>COORDINACION DE OPERACIONES Y CANALES BOGOTA</v>
          </cell>
          <cell r="M2460" t="str">
            <v>BOGOTA</v>
          </cell>
          <cell r="N2460" t="str">
            <v>Bogotá, D.C.</v>
          </cell>
          <cell r="O2460" t="str">
            <v>Bogotá D.C</v>
          </cell>
        </row>
        <row r="2461">
          <cell r="A2461">
            <v>110015061003</v>
          </cell>
          <cell r="B2461" t="str">
            <v>003 UNIDAD TERCERA DE VIDA BOG</v>
          </cell>
          <cell r="C2461">
            <v>10</v>
          </cell>
          <cell r="D2461">
            <v>110016061003</v>
          </cell>
          <cell r="E2461" t="str">
            <v>FISCALIA</v>
          </cell>
          <cell r="F2461" t="str">
            <v>SI</v>
          </cell>
          <cell r="G2461" t="str">
            <v>CANCELADA</v>
          </cell>
          <cell r="H2461">
            <v>0</v>
          </cell>
          <cell r="I2461">
            <v>0</v>
          </cell>
          <cell r="J2461">
            <v>0</v>
          </cell>
          <cell r="K2461" t="str">
            <v>CRA 28 #18 64 PISO 4 EDIF DAS</v>
          </cell>
          <cell r="L2461" t="str">
            <v>COORDINACION DE OPERACIONES Y CANALES BOGOTA</v>
          </cell>
          <cell r="M2461" t="str">
            <v>BOGOTA</v>
          </cell>
          <cell r="N2461" t="str">
            <v>Bogotá, D.C.</v>
          </cell>
          <cell r="O2461" t="str">
            <v>Bogotá D.C</v>
          </cell>
        </row>
        <row r="2462">
          <cell r="A2462">
            <v>110015061004</v>
          </cell>
          <cell r="B2462" t="str">
            <v>004 UNIDAD CUARTA DE VIDA BOGO</v>
          </cell>
          <cell r="C2462">
            <v>10</v>
          </cell>
          <cell r="D2462">
            <v>110016061004</v>
          </cell>
          <cell r="E2462" t="str">
            <v>FISCALIA</v>
          </cell>
          <cell r="F2462" t="str">
            <v>SI</v>
          </cell>
          <cell r="G2462" t="str">
            <v>CANCELADA</v>
          </cell>
          <cell r="H2462">
            <v>0</v>
          </cell>
          <cell r="I2462">
            <v>0</v>
          </cell>
          <cell r="J2462">
            <v>0</v>
          </cell>
          <cell r="K2462" t="str">
            <v>CRA 28 #18 64 PISO 4 EDIF DAS</v>
          </cell>
          <cell r="L2462" t="str">
            <v>COORDINACION DE OPERACIONES Y CANALES BOGOTA</v>
          </cell>
          <cell r="M2462" t="str">
            <v>BOGOTA</v>
          </cell>
          <cell r="N2462" t="str">
            <v>Bogotá, D.C.</v>
          </cell>
          <cell r="O2462" t="str">
            <v>Bogotá D.C</v>
          </cell>
        </row>
        <row r="2463">
          <cell r="A2463">
            <v>110015061005</v>
          </cell>
          <cell r="B2463" t="str">
            <v>DELITOS CONTRA INT. MORAL Y OT</v>
          </cell>
          <cell r="C2463">
            <v>10</v>
          </cell>
          <cell r="D2463">
            <v>110016061005</v>
          </cell>
          <cell r="E2463" t="str">
            <v>FISCALIA</v>
          </cell>
          <cell r="F2463" t="str">
            <v>SI</v>
          </cell>
          <cell r="G2463" t="str">
            <v>INACTIVA</v>
          </cell>
          <cell r="H2463">
            <v>0</v>
          </cell>
          <cell r="I2463">
            <v>0</v>
          </cell>
          <cell r="J2463">
            <v>0</v>
          </cell>
          <cell r="K2463" t="str">
            <v>CRA 28 #18 64 PISO 4 EDIF DAS</v>
          </cell>
          <cell r="L2463" t="str">
            <v>COORDINACION DE OPERACIONES Y CANALES BOGOTA</v>
          </cell>
          <cell r="M2463" t="str">
            <v>BOGOTA</v>
          </cell>
          <cell r="N2463" t="str">
            <v>Bogotá, D.C.</v>
          </cell>
          <cell r="O2463" t="str">
            <v>Bogotá D.C</v>
          </cell>
        </row>
        <row r="2464">
          <cell r="A2464">
            <v>110015061006</v>
          </cell>
          <cell r="B2464" t="str">
            <v>LIB SEXUAL Y DIGNIDAD HUMANA B</v>
          </cell>
          <cell r="C2464">
            <v>10</v>
          </cell>
          <cell r="D2464">
            <v>110016061006</v>
          </cell>
          <cell r="E2464" t="str">
            <v>FISCALIA</v>
          </cell>
          <cell r="F2464" t="str">
            <v>SI</v>
          </cell>
          <cell r="G2464" t="str">
            <v>INACTIVA</v>
          </cell>
          <cell r="H2464">
            <v>0</v>
          </cell>
          <cell r="I2464">
            <v>0</v>
          </cell>
          <cell r="J2464">
            <v>0</v>
          </cell>
          <cell r="K2464" t="str">
            <v>CRA 28 #18 64 PISO 4 EDIF DAS</v>
          </cell>
          <cell r="L2464" t="str">
            <v>COORDINACION DE OPERACIONES Y CANALES BOGOTA</v>
          </cell>
          <cell r="M2464" t="str">
            <v>BOGOTA</v>
          </cell>
          <cell r="N2464" t="str">
            <v>Bogotá, D.C.</v>
          </cell>
          <cell r="O2464" t="str">
            <v>Bogotá D.C</v>
          </cell>
        </row>
        <row r="2465">
          <cell r="A2465">
            <v>110015061007</v>
          </cell>
          <cell r="B2465" t="str">
            <v>UND ATE Y REP INTE VICT COBRO</v>
          </cell>
          <cell r="C2465">
            <v>10</v>
          </cell>
          <cell r="D2465">
            <v>110015061007</v>
          </cell>
          <cell r="E2465" t="str">
            <v>FISCALIA</v>
          </cell>
          <cell r="F2465" t="str">
            <v>SI</v>
          </cell>
          <cell r="G2465" t="str">
            <v>ACTIVA</v>
          </cell>
          <cell r="H2465">
            <v>170792918</v>
          </cell>
          <cell r="I2465">
            <v>170792918</v>
          </cell>
          <cell r="J2465">
            <v>0</v>
          </cell>
          <cell r="K2465" t="str">
            <v>CARRERA 6 NO. 14 98 PISO 2</v>
          </cell>
          <cell r="L2465" t="str">
            <v>COORDINACION DE OPERACIONES Y CANALES BOGOTA</v>
          </cell>
          <cell r="M2465" t="str">
            <v>BOGOTA</v>
          </cell>
          <cell r="N2465" t="str">
            <v>Bogotá, D.C.</v>
          </cell>
          <cell r="O2465" t="str">
            <v>Bogotá D.C</v>
          </cell>
        </row>
        <row r="2466">
          <cell r="A2466">
            <v>110015062001</v>
          </cell>
          <cell r="B2466" t="str">
            <v>PRA FE PUBLICA Y PATRIMONIO BO</v>
          </cell>
          <cell r="C2466">
            <v>10</v>
          </cell>
          <cell r="D2466">
            <v>110016062001</v>
          </cell>
          <cell r="E2466" t="str">
            <v>FISCALIA</v>
          </cell>
          <cell r="F2466" t="str">
            <v>SI</v>
          </cell>
          <cell r="G2466" t="str">
            <v>INACTIVA</v>
          </cell>
          <cell r="H2466">
            <v>0</v>
          </cell>
          <cell r="I2466">
            <v>0</v>
          </cell>
          <cell r="J2466">
            <v>0</v>
          </cell>
          <cell r="K2466" t="str">
            <v>CRA 28 #18 64 PISO 4 EDIF DAS</v>
          </cell>
          <cell r="L2466" t="str">
            <v>COORDINACION DE OPERACIONES Y CANALES BOGOTA</v>
          </cell>
          <cell r="M2466" t="str">
            <v>BOGOTA</v>
          </cell>
          <cell r="N2466" t="str">
            <v>Bogotá, D.C.</v>
          </cell>
          <cell r="O2466" t="str">
            <v>Bogotá D.C</v>
          </cell>
        </row>
        <row r="2467">
          <cell r="A2467">
            <v>110015062002</v>
          </cell>
          <cell r="B2467" t="str">
            <v>002 FE PUBLICA Y PATRIMONIO BO</v>
          </cell>
          <cell r="C2467">
            <v>10</v>
          </cell>
          <cell r="D2467">
            <v>110016062002</v>
          </cell>
          <cell r="E2467" t="str">
            <v>FISCALIA</v>
          </cell>
          <cell r="F2467" t="str">
            <v>SI</v>
          </cell>
          <cell r="G2467" t="str">
            <v>CANCELADA</v>
          </cell>
          <cell r="H2467">
            <v>0</v>
          </cell>
          <cell r="I2467">
            <v>0</v>
          </cell>
          <cell r="J2467">
            <v>0</v>
          </cell>
          <cell r="K2467" t="str">
            <v>CRA 28 #18 64 PISO 4 EDIF DAS</v>
          </cell>
          <cell r="L2467" t="str">
            <v>COORDINACION DE OPERACIONES Y CANALES BOGOTA</v>
          </cell>
          <cell r="M2467" t="str">
            <v>BOGOTA</v>
          </cell>
          <cell r="N2467" t="str">
            <v>Bogotá, D.C.</v>
          </cell>
          <cell r="O2467" t="str">
            <v>Bogotá D.C</v>
          </cell>
        </row>
        <row r="2468">
          <cell r="A2468">
            <v>110015062003</v>
          </cell>
          <cell r="B2468" t="str">
            <v>003 FE PUBLICA Y PATRIMONIO BO</v>
          </cell>
          <cell r="C2468">
            <v>10</v>
          </cell>
          <cell r="D2468">
            <v>110016062003</v>
          </cell>
          <cell r="E2468" t="str">
            <v>FISCALIA</v>
          </cell>
          <cell r="F2468" t="str">
            <v>SI</v>
          </cell>
          <cell r="G2468" t="str">
            <v>CANCELADA</v>
          </cell>
          <cell r="H2468">
            <v>0</v>
          </cell>
          <cell r="I2468">
            <v>0</v>
          </cell>
          <cell r="J2468">
            <v>0</v>
          </cell>
          <cell r="K2468" t="str">
            <v>CRA 28 #18 64 PISO 4 EDIF DAS</v>
          </cell>
          <cell r="L2468" t="str">
            <v>COORDINACION DE OPERACIONES Y CANALES BOGOTA</v>
          </cell>
          <cell r="M2468" t="str">
            <v>BOGOTA</v>
          </cell>
          <cell r="N2468" t="str">
            <v>Bogotá, D.C.</v>
          </cell>
          <cell r="O2468" t="str">
            <v>Bogotá D.C</v>
          </cell>
        </row>
        <row r="2469">
          <cell r="A2469">
            <v>110015062004</v>
          </cell>
          <cell r="B2469" t="str">
            <v>UND.AUTOMOTORES-4 FE PUBLIC.BO</v>
          </cell>
          <cell r="C2469">
            <v>10</v>
          </cell>
          <cell r="D2469">
            <v>110016062004</v>
          </cell>
          <cell r="E2469" t="str">
            <v>FISCALIA</v>
          </cell>
          <cell r="F2469" t="str">
            <v>SI</v>
          </cell>
          <cell r="G2469" t="str">
            <v>INACTIVA</v>
          </cell>
          <cell r="H2469">
            <v>0</v>
          </cell>
          <cell r="I2469">
            <v>0</v>
          </cell>
          <cell r="J2469">
            <v>0</v>
          </cell>
          <cell r="K2469" t="str">
            <v>CRA 28 #18 64 PISO 4 EDIF DAS</v>
          </cell>
          <cell r="L2469" t="str">
            <v>COORDINACION DE OPERACIONES Y CANALES BOGOTA</v>
          </cell>
          <cell r="M2469" t="str">
            <v>BOGOTA</v>
          </cell>
          <cell r="N2469" t="str">
            <v>Bogotá, D.C.</v>
          </cell>
          <cell r="O2469" t="str">
            <v>Bogotá D.C</v>
          </cell>
        </row>
        <row r="2470">
          <cell r="A2470">
            <v>110015062005</v>
          </cell>
          <cell r="B2470" t="str">
            <v>005 FE PUBLICA Y PATRIMONIO BO</v>
          </cell>
          <cell r="C2470">
            <v>10</v>
          </cell>
          <cell r="D2470">
            <v>110016062005</v>
          </cell>
          <cell r="E2470" t="str">
            <v>FISCALIA</v>
          </cell>
          <cell r="F2470" t="str">
            <v>SI</v>
          </cell>
          <cell r="G2470" t="str">
            <v>INACTIVA</v>
          </cell>
          <cell r="H2470">
            <v>0</v>
          </cell>
          <cell r="I2470">
            <v>0</v>
          </cell>
          <cell r="J2470">
            <v>0</v>
          </cell>
          <cell r="K2470" t="str">
            <v>CRA 28 #18 64 PISO 4 EDIF DAS</v>
          </cell>
          <cell r="L2470" t="str">
            <v>COORDINACION DE OPERACIONES Y CANALES BOGOTA</v>
          </cell>
          <cell r="M2470" t="str">
            <v>BOGOTA</v>
          </cell>
          <cell r="N2470" t="str">
            <v>Bogotá, D.C.</v>
          </cell>
          <cell r="O2470" t="str">
            <v>Bogotá D.C</v>
          </cell>
        </row>
        <row r="2471">
          <cell r="A2471">
            <v>110015062006</v>
          </cell>
          <cell r="B2471" t="str">
            <v>006 FE PUBLICA Y PATRIMONIO BO</v>
          </cell>
          <cell r="C2471">
            <v>10</v>
          </cell>
          <cell r="D2471">
            <v>110016062006</v>
          </cell>
          <cell r="E2471" t="str">
            <v>FISCALIA</v>
          </cell>
          <cell r="F2471" t="str">
            <v>SI</v>
          </cell>
          <cell r="G2471" t="str">
            <v>CANCELADA</v>
          </cell>
          <cell r="H2471">
            <v>0</v>
          </cell>
          <cell r="I2471">
            <v>0</v>
          </cell>
          <cell r="J2471">
            <v>0</v>
          </cell>
          <cell r="K2471" t="str">
            <v>CRA 28 #18 64 PISO 4 EDIF DAS</v>
          </cell>
          <cell r="L2471" t="str">
            <v>COORDINACION DE OPERACIONES Y CANALES BOGOTA</v>
          </cell>
          <cell r="M2471" t="str">
            <v>BOGOTA</v>
          </cell>
          <cell r="N2471" t="str">
            <v>Bogotá, D.C.</v>
          </cell>
          <cell r="O2471" t="str">
            <v>Bogotá D.C</v>
          </cell>
        </row>
        <row r="2472">
          <cell r="A2472">
            <v>110015062007</v>
          </cell>
          <cell r="B2472" t="str">
            <v>007 FE PUBLICA Y PATRIMONIO BO</v>
          </cell>
          <cell r="C2472">
            <v>10</v>
          </cell>
          <cell r="D2472">
            <v>110016062007</v>
          </cell>
          <cell r="E2472" t="str">
            <v>FISCALIA</v>
          </cell>
          <cell r="F2472" t="str">
            <v>SI</v>
          </cell>
          <cell r="G2472" t="str">
            <v>CANCELADA</v>
          </cell>
          <cell r="H2472">
            <v>0</v>
          </cell>
          <cell r="I2472">
            <v>0</v>
          </cell>
          <cell r="J2472">
            <v>0</v>
          </cell>
          <cell r="K2472" t="str">
            <v>CRA 28 #18 64 PISO 4 EDIF DAS</v>
          </cell>
          <cell r="L2472" t="str">
            <v>COORDINACION DE OPERACIONES Y CANALES BOGOTA</v>
          </cell>
          <cell r="M2472" t="str">
            <v>BOGOTA</v>
          </cell>
          <cell r="N2472" t="str">
            <v>Bogotá, D.C.</v>
          </cell>
          <cell r="O2472" t="str">
            <v>Bogotá D.C</v>
          </cell>
        </row>
        <row r="2473">
          <cell r="A2473">
            <v>110015062008</v>
          </cell>
          <cell r="B2473" t="str">
            <v>UN.AUD.DELEG.ANTE J.PENALES B.</v>
          </cell>
          <cell r="C2473">
            <v>10</v>
          </cell>
          <cell r="D2473">
            <v>110016062008</v>
          </cell>
          <cell r="E2473" t="str">
            <v>FISCALIA</v>
          </cell>
          <cell r="F2473" t="str">
            <v>SI</v>
          </cell>
          <cell r="G2473" t="str">
            <v>CANCELADA</v>
          </cell>
          <cell r="H2473">
            <v>0</v>
          </cell>
          <cell r="I2473">
            <v>0</v>
          </cell>
          <cell r="J2473">
            <v>0</v>
          </cell>
          <cell r="K2473" t="str">
            <v>CRA 28 #18 64 PISO 4 EDIF DAS</v>
          </cell>
          <cell r="L2473" t="str">
            <v>COORDINACION DE OPERACIONES Y CANALES BOGOTA</v>
          </cell>
          <cell r="M2473" t="str">
            <v>BOGOTA</v>
          </cell>
          <cell r="N2473" t="str">
            <v>Bogotá, D.C.</v>
          </cell>
          <cell r="O2473" t="str">
            <v>Bogotá D.C</v>
          </cell>
        </row>
        <row r="2474">
          <cell r="A2474">
            <v>110015062009</v>
          </cell>
          <cell r="B2474" t="str">
            <v>SEGUNDA FE PUBLIC Y PATRIM BTA</v>
          </cell>
          <cell r="C2474">
            <v>10</v>
          </cell>
          <cell r="D2474">
            <v>110015062009</v>
          </cell>
          <cell r="E2474" t="str">
            <v>FISCALIA</v>
          </cell>
          <cell r="F2474" t="str">
            <v>SI</v>
          </cell>
          <cell r="G2474" t="str">
            <v>CANCELADA</v>
          </cell>
          <cell r="H2474">
            <v>0</v>
          </cell>
          <cell r="I2474">
            <v>0</v>
          </cell>
          <cell r="J2474">
            <v>0</v>
          </cell>
          <cell r="K2474" t="str">
            <v>CRA 28 #18 64 PISO 4 EDIF DAS</v>
          </cell>
          <cell r="L2474" t="str">
            <v>COORDINACION DE OPERACIONES Y CANALES BOGOTA</v>
          </cell>
          <cell r="M2474" t="str">
            <v>BOGOTA</v>
          </cell>
          <cell r="N2474" t="str">
            <v>Bogotá, D.C.</v>
          </cell>
          <cell r="O2474" t="str">
            <v>Bogotá D.C</v>
          </cell>
        </row>
        <row r="2475">
          <cell r="A2475">
            <v>110015062010</v>
          </cell>
          <cell r="B2475" t="str">
            <v>TERCERA FE PUBLIC Y PATRIM BTA</v>
          </cell>
          <cell r="C2475">
            <v>10</v>
          </cell>
          <cell r="D2475">
            <v>110015062010</v>
          </cell>
          <cell r="E2475" t="str">
            <v>FISCALIA</v>
          </cell>
          <cell r="F2475" t="str">
            <v>SI</v>
          </cell>
          <cell r="G2475" t="str">
            <v>CANCELADA</v>
          </cell>
          <cell r="H2475">
            <v>0</v>
          </cell>
          <cell r="I2475">
            <v>0</v>
          </cell>
          <cell r="J2475">
            <v>0</v>
          </cell>
          <cell r="K2475" t="str">
            <v>CRA 28 #18 64 PISO 4 EDIF DAS</v>
          </cell>
          <cell r="L2475" t="str">
            <v>COORDINACION DE OPERACIONES Y CANALES BOGOTA</v>
          </cell>
          <cell r="M2475" t="str">
            <v>BOGOTA</v>
          </cell>
          <cell r="N2475" t="str">
            <v>Bogotá, D.C.</v>
          </cell>
          <cell r="O2475" t="str">
            <v>Bogotá D.C</v>
          </cell>
        </row>
        <row r="2476">
          <cell r="A2476">
            <v>110015062011</v>
          </cell>
          <cell r="B2476" t="str">
            <v>UND.FISC.DELEG.JUECES PEN.ADOL</v>
          </cell>
          <cell r="C2476">
            <v>10</v>
          </cell>
          <cell r="D2476">
            <v>110015062011</v>
          </cell>
          <cell r="E2476" t="str">
            <v>FISCALIA</v>
          </cell>
          <cell r="F2476" t="str">
            <v>SI</v>
          </cell>
          <cell r="G2476" t="str">
            <v>CANCELADA</v>
          </cell>
          <cell r="H2476">
            <v>0</v>
          </cell>
          <cell r="I2476">
            <v>0</v>
          </cell>
          <cell r="J2476">
            <v>0</v>
          </cell>
          <cell r="K2476" t="str">
            <v>CRA 28 #18 64 PISO 4 EDIF DAS</v>
          </cell>
          <cell r="L2476" t="str">
            <v>COORDINACION DE OPERACIONES Y CANALES BOGOTA</v>
          </cell>
          <cell r="M2476" t="str">
            <v>BOGOTA</v>
          </cell>
          <cell r="N2476" t="str">
            <v>Bogotá, D.C.</v>
          </cell>
          <cell r="O2476" t="str">
            <v>Bogotá D.C</v>
          </cell>
        </row>
        <row r="2477">
          <cell r="A2477">
            <v>110015062012</v>
          </cell>
          <cell r="B2477" t="str">
            <v>DIR ESPEC CONTRA LAS ORG CRIMI</v>
          </cell>
          <cell r="C2477">
            <v>10</v>
          </cell>
          <cell r="D2477">
            <v>110015062012</v>
          </cell>
          <cell r="E2477" t="str">
            <v>FISCALIA</v>
          </cell>
          <cell r="F2477" t="str">
            <v>SI</v>
          </cell>
          <cell r="G2477" t="str">
            <v>ACTIVA</v>
          </cell>
          <cell r="H2477">
            <v>13133958848.059999</v>
          </cell>
          <cell r="I2477">
            <v>13133958848.059999</v>
          </cell>
          <cell r="J2477">
            <v>0</v>
          </cell>
          <cell r="K2477" t="str">
            <v>DG 22B#52-01 P1 TITULOS JUDICI</v>
          </cell>
          <cell r="L2477" t="str">
            <v>COORDINACION DE OPERACIONES Y CANALES BOGOTA</v>
          </cell>
          <cell r="M2477" t="str">
            <v>BOGOTA</v>
          </cell>
          <cell r="N2477" t="str">
            <v>Bogotá, D.C.</v>
          </cell>
          <cell r="O2477" t="str">
            <v>Bogotá D.C</v>
          </cell>
        </row>
        <row r="2478">
          <cell r="A2478">
            <v>110015062013</v>
          </cell>
          <cell r="B2478" t="str">
            <v>UNIDAD NAL ANALISIS CONTEXTOS</v>
          </cell>
          <cell r="C2478">
            <v>10</v>
          </cell>
          <cell r="D2478">
            <v>110015062013</v>
          </cell>
          <cell r="E2478" t="str">
            <v>FISCALIA</v>
          </cell>
          <cell r="F2478" t="str">
            <v>SI</v>
          </cell>
          <cell r="G2478" t="str">
            <v>CANCELADA</v>
          </cell>
          <cell r="H2478">
            <v>0</v>
          </cell>
          <cell r="I2478">
            <v>0</v>
          </cell>
          <cell r="J2478">
            <v>0</v>
          </cell>
          <cell r="K2478" t="str">
            <v>DG 22B #52 01 PISO 1 TIT JUDIC</v>
          </cell>
          <cell r="L2478" t="str">
            <v>COORDINACION DE OPERACIONES Y CANALES BOGOTA</v>
          </cell>
          <cell r="M2478" t="str">
            <v>BOGOTA</v>
          </cell>
          <cell r="N2478" t="str">
            <v>Bogotá, D.C.</v>
          </cell>
          <cell r="O2478" t="str">
            <v>Bogotá D.C</v>
          </cell>
        </row>
        <row r="2479">
          <cell r="A2479">
            <v>110015062014</v>
          </cell>
          <cell r="B2479" t="str">
            <v>DIR FISCALIAS E T PRO R N BTA</v>
          </cell>
          <cell r="C2479">
            <v>10</v>
          </cell>
          <cell r="D2479">
            <v>110015062014</v>
          </cell>
          <cell r="E2479" t="str">
            <v>FISCALIA</v>
          </cell>
          <cell r="F2479" t="str">
            <v>SI</v>
          </cell>
          <cell r="G2479" t="str">
            <v>ACTIVA</v>
          </cell>
          <cell r="H2479">
            <v>564241281</v>
          </cell>
          <cell r="I2479">
            <v>564241281</v>
          </cell>
          <cell r="J2479">
            <v>0</v>
          </cell>
          <cell r="K2479" t="str">
            <v>DG 22 B 52 01</v>
          </cell>
          <cell r="L2479" t="str">
            <v>COORDINACION DE OPERACIONES Y CANALES BOGOTA</v>
          </cell>
          <cell r="M2479" t="str">
            <v>BOGOTA</v>
          </cell>
          <cell r="N2479" t="str">
            <v>Bogotá, D.C.</v>
          </cell>
          <cell r="O2479" t="str">
            <v>Bogotá D.C</v>
          </cell>
        </row>
        <row r="2480">
          <cell r="A2480">
            <v>110015063001</v>
          </cell>
          <cell r="B2480" t="str">
            <v>001 UND DELITOS FINANCIEROS BO</v>
          </cell>
          <cell r="C2480">
            <v>10</v>
          </cell>
          <cell r="D2480">
            <v>110016063001</v>
          </cell>
          <cell r="E2480" t="str">
            <v>FISCALIA</v>
          </cell>
          <cell r="F2480" t="str">
            <v>SI</v>
          </cell>
          <cell r="G2480" t="str">
            <v>INACTIVA</v>
          </cell>
          <cell r="H2480">
            <v>0</v>
          </cell>
          <cell r="I2480">
            <v>0</v>
          </cell>
          <cell r="J2480">
            <v>0</v>
          </cell>
          <cell r="K2480" t="str">
            <v>CRA 28 #18 64 PISO 4 EDIF DAS</v>
          </cell>
          <cell r="L2480" t="str">
            <v>COORDINACION DE OPERACIONES Y CANALES BOGOTA</v>
          </cell>
          <cell r="M2480" t="str">
            <v>BOGOTA</v>
          </cell>
          <cell r="N2480" t="str">
            <v>Bogotá, D.C.</v>
          </cell>
          <cell r="O2480" t="str">
            <v>Bogotá D.C</v>
          </cell>
        </row>
        <row r="2481">
          <cell r="A2481">
            <v>110015064001</v>
          </cell>
          <cell r="B2481" t="str">
            <v>FGN NIVEL CENTRAL JURISDICCION</v>
          </cell>
          <cell r="C2481">
            <v>10</v>
          </cell>
          <cell r="D2481">
            <v>110015064001</v>
          </cell>
          <cell r="E2481" t="str">
            <v>FISCALIA</v>
          </cell>
          <cell r="F2481" t="str">
            <v>SI</v>
          </cell>
          <cell r="G2481" t="str">
            <v>INACTIVA</v>
          </cell>
          <cell r="H2481">
            <v>183305523.96000001</v>
          </cell>
          <cell r="I2481">
            <v>183305523.96000001</v>
          </cell>
          <cell r="J2481">
            <v>0</v>
          </cell>
          <cell r="K2481" t="str">
            <v>DG 22B#52-01 P1 TITULOS JUDICI</v>
          </cell>
          <cell r="L2481" t="str">
            <v>COORDINACION DE OPERACIONES Y CANALES BOGOTA</v>
          </cell>
          <cell r="M2481" t="str">
            <v>BOGOTA</v>
          </cell>
          <cell r="N2481" t="str">
            <v>Bogotá, D.C.</v>
          </cell>
          <cell r="O2481" t="str">
            <v>Bogotá D.C</v>
          </cell>
        </row>
        <row r="2482">
          <cell r="A2482">
            <v>110015065001</v>
          </cell>
          <cell r="B2482" t="str">
            <v>001 ADMIN PUBLICA Y JUSTICIA B</v>
          </cell>
          <cell r="C2482">
            <v>10</v>
          </cell>
          <cell r="D2482">
            <v>110016065001</v>
          </cell>
          <cell r="E2482" t="str">
            <v>FISCALIA</v>
          </cell>
          <cell r="F2482" t="str">
            <v>SI</v>
          </cell>
          <cell r="G2482" t="str">
            <v>INACTIVA</v>
          </cell>
          <cell r="H2482">
            <v>0</v>
          </cell>
          <cell r="I2482">
            <v>0</v>
          </cell>
          <cell r="J2482">
            <v>0</v>
          </cell>
          <cell r="K2482" t="str">
            <v>CRA 28 #18 64 PISO 4 EDIF DAS</v>
          </cell>
          <cell r="L2482" t="str">
            <v>COORDINACION DE OPERACIONES Y CANALES BOGOTA</v>
          </cell>
          <cell r="M2482" t="str">
            <v>BOGOTA</v>
          </cell>
          <cell r="N2482" t="str">
            <v>Bogotá, D.C.</v>
          </cell>
          <cell r="O2482" t="str">
            <v>Bogotá D.C</v>
          </cell>
        </row>
        <row r="2483">
          <cell r="A2483">
            <v>110015065002</v>
          </cell>
          <cell r="B2483" t="str">
            <v>002 ADMIN PUBLICA Y JUSTICIA B</v>
          </cell>
          <cell r="C2483">
            <v>10</v>
          </cell>
          <cell r="D2483">
            <v>110016065002</v>
          </cell>
          <cell r="E2483" t="str">
            <v>FISCALIA</v>
          </cell>
          <cell r="F2483" t="str">
            <v>SI</v>
          </cell>
          <cell r="G2483" t="str">
            <v>CANCELADA</v>
          </cell>
          <cell r="H2483">
            <v>0</v>
          </cell>
          <cell r="I2483">
            <v>0</v>
          </cell>
          <cell r="J2483">
            <v>0</v>
          </cell>
          <cell r="K2483" t="str">
            <v>CRA 28 #18 64 PISO 4 EDIF DAS</v>
          </cell>
          <cell r="L2483" t="str">
            <v>COORDINACION DE OPERACIONES Y CANALES BOGOTA</v>
          </cell>
          <cell r="M2483" t="str">
            <v>BOGOTA</v>
          </cell>
          <cell r="N2483" t="str">
            <v>Bogotá, D.C.</v>
          </cell>
          <cell r="O2483" t="str">
            <v>Bogotá D.C</v>
          </cell>
        </row>
        <row r="2484">
          <cell r="A2484">
            <v>110015065003</v>
          </cell>
          <cell r="B2484" t="str">
            <v>003 ADMIN PUBLICA Y JUSTICIA B</v>
          </cell>
          <cell r="C2484">
            <v>10</v>
          </cell>
          <cell r="D2484">
            <v>110016065003</v>
          </cell>
          <cell r="E2484" t="str">
            <v>FISCALIA</v>
          </cell>
          <cell r="F2484" t="str">
            <v>SI</v>
          </cell>
          <cell r="G2484" t="str">
            <v>CANCELADA</v>
          </cell>
          <cell r="H2484">
            <v>0</v>
          </cell>
          <cell r="I2484">
            <v>0</v>
          </cell>
          <cell r="J2484">
            <v>0</v>
          </cell>
          <cell r="K2484" t="str">
            <v>CRA 28 #18 64 PISO 4 EDIF DAS</v>
          </cell>
          <cell r="L2484" t="str">
            <v>COORDINACION DE OPERACIONES Y CANALES BOGOTA</v>
          </cell>
          <cell r="M2484" t="str">
            <v>BOGOTA</v>
          </cell>
          <cell r="N2484" t="str">
            <v>Bogotá, D.C.</v>
          </cell>
          <cell r="O2484" t="str">
            <v>Bogotá D.C</v>
          </cell>
        </row>
        <row r="2485">
          <cell r="A2485">
            <v>110015066001</v>
          </cell>
          <cell r="B2485" t="str">
            <v>001 UND PRA SEG PUB LEY 30 Y O</v>
          </cell>
          <cell r="C2485">
            <v>10</v>
          </cell>
          <cell r="D2485">
            <v>110016066001</v>
          </cell>
          <cell r="E2485" t="str">
            <v>FISCALIA</v>
          </cell>
          <cell r="F2485" t="str">
            <v>SI</v>
          </cell>
          <cell r="G2485" t="str">
            <v>INACTIVA</v>
          </cell>
          <cell r="H2485">
            <v>0</v>
          </cell>
          <cell r="I2485">
            <v>0</v>
          </cell>
          <cell r="J2485">
            <v>0</v>
          </cell>
          <cell r="K2485" t="str">
            <v>CRA 28 #18 64 PISO 4 EDIF DAS</v>
          </cell>
          <cell r="L2485" t="str">
            <v>COORDINACION DE OPERACIONES Y CANALES BOGOTA</v>
          </cell>
          <cell r="M2485" t="str">
            <v>BOGOTA</v>
          </cell>
          <cell r="N2485" t="str">
            <v>Bogotá, D.C.</v>
          </cell>
          <cell r="O2485" t="str">
            <v>Bogotá D.C</v>
          </cell>
        </row>
        <row r="2486">
          <cell r="A2486">
            <v>110015066002</v>
          </cell>
          <cell r="B2486" t="str">
            <v>002 UND SGDA SEG PUB LEY 30 Y</v>
          </cell>
          <cell r="C2486">
            <v>10</v>
          </cell>
          <cell r="D2486">
            <v>110016066002</v>
          </cell>
          <cell r="E2486" t="str">
            <v>FISCALIA</v>
          </cell>
          <cell r="F2486" t="str">
            <v>SI</v>
          </cell>
          <cell r="G2486" t="str">
            <v>INACTIVA</v>
          </cell>
          <cell r="H2486">
            <v>0</v>
          </cell>
          <cell r="I2486">
            <v>0</v>
          </cell>
          <cell r="J2486">
            <v>0</v>
          </cell>
          <cell r="K2486" t="str">
            <v>CRA 28 #18 64 PISO 4 EDIF DAS</v>
          </cell>
          <cell r="L2486" t="str">
            <v>COORDINACION DE OPERACIONES Y CANALES BOGOTA</v>
          </cell>
          <cell r="M2486" t="str">
            <v>BOGOTA</v>
          </cell>
          <cell r="N2486" t="str">
            <v>Bogotá, D.C.</v>
          </cell>
          <cell r="O2486" t="str">
            <v>Bogotá D.C</v>
          </cell>
        </row>
        <row r="2487">
          <cell r="A2487">
            <v>110015067001</v>
          </cell>
          <cell r="B2487" t="str">
            <v>UNIDAD ANTISECUESTRO BOGOTA D</v>
          </cell>
          <cell r="C2487">
            <v>10</v>
          </cell>
          <cell r="D2487">
            <v>110016067001</v>
          </cell>
          <cell r="E2487" t="str">
            <v>FISCALIA</v>
          </cell>
          <cell r="F2487" t="str">
            <v>SI</v>
          </cell>
          <cell r="G2487" t="str">
            <v>INACTIVA</v>
          </cell>
          <cell r="H2487">
            <v>0</v>
          </cell>
          <cell r="I2487">
            <v>0</v>
          </cell>
          <cell r="J2487">
            <v>0</v>
          </cell>
          <cell r="K2487" t="str">
            <v>CRA 28 #18 64 PISO 4 EDIF DAS</v>
          </cell>
          <cell r="L2487" t="str">
            <v>COORDINACION DE OPERACIONES Y CANALES BOGOTA</v>
          </cell>
          <cell r="M2487" t="str">
            <v>BOGOTA</v>
          </cell>
          <cell r="N2487" t="str">
            <v>Bogotá, D.C.</v>
          </cell>
          <cell r="O2487" t="str">
            <v>Bogotá D.C</v>
          </cell>
        </row>
        <row r="2488">
          <cell r="A2488">
            <v>110015069001</v>
          </cell>
          <cell r="B2488" t="str">
            <v>001 UND DE REACCION INMEDIATA</v>
          </cell>
          <cell r="C2488">
            <v>10</v>
          </cell>
          <cell r="D2488">
            <v>110016069001</v>
          </cell>
          <cell r="E2488" t="str">
            <v>FISCALIA</v>
          </cell>
          <cell r="F2488" t="str">
            <v>SI</v>
          </cell>
          <cell r="G2488" t="str">
            <v>INACTIVA</v>
          </cell>
          <cell r="H2488">
            <v>0</v>
          </cell>
          <cell r="I2488">
            <v>0</v>
          </cell>
          <cell r="J2488">
            <v>0</v>
          </cell>
          <cell r="K2488" t="str">
            <v>CRA 28 #18 64 PISO 4 EDIF DAS</v>
          </cell>
          <cell r="L2488" t="str">
            <v>COORDINACION DE OPERACIONES Y CANALES BOGOTA</v>
          </cell>
          <cell r="M2488" t="str">
            <v>BOGOTA</v>
          </cell>
          <cell r="N2488" t="str">
            <v>Bogotá, D.C.</v>
          </cell>
          <cell r="O2488" t="str">
            <v>Bogotá D.C</v>
          </cell>
        </row>
        <row r="2489">
          <cell r="A2489">
            <v>110015071001</v>
          </cell>
          <cell r="B2489" t="str">
            <v>UND 5TA FIS DEL ANTE JUE.PEN/M</v>
          </cell>
          <cell r="C2489">
            <v>10</v>
          </cell>
          <cell r="D2489">
            <v>110016071001</v>
          </cell>
          <cell r="E2489" t="str">
            <v>FISCALIA</v>
          </cell>
          <cell r="F2489" t="str">
            <v>SI</v>
          </cell>
          <cell r="G2489" t="str">
            <v>INACTIVA</v>
          </cell>
          <cell r="H2489">
            <v>0</v>
          </cell>
          <cell r="I2489">
            <v>0</v>
          </cell>
          <cell r="J2489">
            <v>0</v>
          </cell>
          <cell r="K2489" t="str">
            <v>CRA 28 #18 64 PISO 4 EDIF DAS</v>
          </cell>
          <cell r="L2489" t="str">
            <v>COORDINACION DE OPERACIONES Y CANALES BOGOTA</v>
          </cell>
          <cell r="M2489" t="str">
            <v>BOGOTA</v>
          </cell>
          <cell r="N2489" t="str">
            <v>Bogotá, D.C.</v>
          </cell>
          <cell r="O2489" t="str">
            <v>Bogotá D.C</v>
          </cell>
        </row>
        <row r="2490">
          <cell r="A2490">
            <v>110015071002</v>
          </cell>
          <cell r="B2490" t="str">
            <v>UND 6TA FIS DEL ANTE JUE.PEN/M</v>
          </cell>
          <cell r="C2490">
            <v>10</v>
          </cell>
          <cell r="D2490">
            <v>110016071002</v>
          </cell>
          <cell r="E2490" t="str">
            <v>FISCALIA</v>
          </cell>
          <cell r="F2490" t="str">
            <v>SI</v>
          </cell>
          <cell r="G2490" t="str">
            <v>CANCELADA</v>
          </cell>
          <cell r="H2490">
            <v>0</v>
          </cell>
          <cell r="I2490">
            <v>0</v>
          </cell>
          <cell r="J2490">
            <v>0</v>
          </cell>
          <cell r="K2490" t="str">
            <v>CRA 28 #18 64 PISO 4 EDIF DAS</v>
          </cell>
          <cell r="L2490" t="str">
            <v>COORDINACION DE OPERACIONES Y CANALES BOGOTA</v>
          </cell>
          <cell r="M2490" t="str">
            <v>BOGOTA</v>
          </cell>
          <cell r="N2490" t="str">
            <v>Bogotá, D.C.</v>
          </cell>
          <cell r="O2490" t="str">
            <v>Bogotá D.C</v>
          </cell>
        </row>
        <row r="2491">
          <cell r="A2491">
            <v>110015071003</v>
          </cell>
          <cell r="B2491" t="str">
            <v>UND 7MA FIS DEL ANTE JUE.PEN/M</v>
          </cell>
          <cell r="C2491">
            <v>10</v>
          </cell>
          <cell r="D2491">
            <v>110016071003</v>
          </cell>
          <cell r="E2491" t="str">
            <v>FISCALIA</v>
          </cell>
          <cell r="F2491" t="str">
            <v>SI</v>
          </cell>
          <cell r="G2491" t="str">
            <v>INACTIVA</v>
          </cell>
          <cell r="H2491">
            <v>0</v>
          </cell>
          <cell r="I2491">
            <v>0</v>
          </cell>
          <cell r="J2491">
            <v>0</v>
          </cell>
          <cell r="K2491" t="str">
            <v>CRA 28 #18 64 PISO 4 EDIF DAS</v>
          </cell>
          <cell r="L2491" t="str">
            <v>COORDINACION DE OPERACIONES Y CANALES BOGOTA</v>
          </cell>
          <cell r="M2491" t="str">
            <v>BOGOTA</v>
          </cell>
          <cell r="N2491" t="str">
            <v>Bogotá, D.C.</v>
          </cell>
          <cell r="O2491" t="str">
            <v>Bogotá D.C</v>
          </cell>
        </row>
        <row r="2492">
          <cell r="A2492">
            <v>110015071004</v>
          </cell>
          <cell r="B2492" t="str">
            <v>UND 8VA FIS DEL ANTE JUE.PEN/M</v>
          </cell>
          <cell r="C2492">
            <v>10</v>
          </cell>
          <cell r="D2492">
            <v>110016071004</v>
          </cell>
          <cell r="E2492" t="str">
            <v>FISCALIA</v>
          </cell>
          <cell r="F2492" t="str">
            <v>SI</v>
          </cell>
          <cell r="G2492" t="str">
            <v>INACTIVA</v>
          </cell>
          <cell r="H2492">
            <v>0</v>
          </cell>
          <cell r="I2492">
            <v>0</v>
          </cell>
          <cell r="J2492">
            <v>0</v>
          </cell>
          <cell r="K2492" t="str">
            <v>CRA 28 #18 64 PISO 4 EDIF DAS</v>
          </cell>
          <cell r="L2492" t="str">
            <v>COORDINACION DE OPERACIONES Y CANALES BOGOTA</v>
          </cell>
          <cell r="M2492" t="str">
            <v>BOGOTA</v>
          </cell>
          <cell r="N2492" t="str">
            <v>Bogotá, D.C.</v>
          </cell>
          <cell r="O2492" t="str">
            <v>Bogotá D.C</v>
          </cell>
        </row>
        <row r="2493">
          <cell r="A2493">
            <v>110015071005</v>
          </cell>
          <cell r="B2493" t="str">
            <v>UND AUD.PUB DLG ANTE JUE.PENAL</v>
          </cell>
          <cell r="C2493">
            <v>10</v>
          </cell>
          <cell r="D2493">
            <v>110016071005</v>
          </cell>
          <cell r="E2493" t="str">
            <v>FISCALIA</v>
          </cell>
          <cell r="F2493" t="str">
            <v>SI</v>
          </cell>
          <cell r="G2493" t="str">
            <v>INACTIVA</v>
          </cell>
          <cell r="H2493">
            <v>0</v>
          </cell>
          <cell r="I2493">
            <v>0</v>
          </cell>
          <cell r="J2493">
            <v>0</v>
          </cell>
          <cell r="K2493" t="str">
            <v>CRA 28 #18 64 PISO 4 EDIF DAS</v>
          </cell>
          <cell r="L2493" t="str">
            <v>COORDINACION DE OPERACIONES Y CANALES BOGOTA</v>
          </cell>
          <cell r="M2493" t="str">
            <v>BOGOTA</v>
          </cell>
          <cell r="N2493" t="str">
            <v>Bogotá, D.C.</v>
          </cell>
          <cell r="O2493" t="str">
            <v>Bogotá D.C</v>
          </cell>
        </row>
        <row r="2494">
          <cell r="A2494">
            <v>110015071006</v>
          </cell>
          <cell r="B2494" t="str">
            <v>UND 4TA FIS DEL ANTE JUE.PEN/M</v>
          </cell>
          <cell r="C2494">
            <v>10</v>
          </cell>
          <cell r="D2494">
            <v>110016071006</v>
          </cell>
          <cell r="E2494" t="str">
            <v>FISCALIA</v>
          </cell>
          <cell r="F2494" t="str">
            <v>SI</v>
          </cell>
          <cell r="G2494" t="str">
            <v>INACTIVA</v>
          </cell>
          <cell r="H2494">
            <v>0</v>
          </cell>
          <cell r="I2494">
            <v>0</v>
          </cell>
          <cell r="J2494">
            <v>0</v>
          </cell>
          <cell r="K2494" t="str">
            <v>CRA 28 #18 64 PISO 4 EDIF DAS</v>
          </cell>
          <cell r="L2494" t="str">
            <v>COORDINACION DE OPERACIONES Y CANALES BOGOTA</v>
          </cell>
          <cell r="M2494" t="str">
            <v>BOGOTA</v>
          </cell>
          <cell r="N2494" t="str">
            <v>Bogotá, D.C.</v>
          </cell>
          <cell r="O2494" t="str">
            <v>Bogotá D.C</v>
          </cell>
        </row>
        <row r="2495">
          <cell r="A2495">
            <v>110015071007</v>
          </cell>
          <cell r="B2495" t="str">
            <v>UND 9NA FIS DEL ANTE JUE.PEN/M</v>
          </cell>
          <cell r="C2495">
            <v>10</v>
          </cell>
          <cell r="D2495">
            <v>110016071007</v>
          </cell>
          <cell r="E2495" t="str">
            <v>FISCALIA</v>
          </cell>
          <cell r="F2495" t="str">
            <v>SI</v>
          </cell>
          <cell r="G2495" t="str">
            <v>INACTIVA</v>
          </cell>
          <cell r="H2495">
            <v>0</v>
          </cell>
          <cell r="I2495">
            <v>0</v>
          </cell>
          <cell r="J2495">
            <v>0</v>
          </cell>
          <cell r="K2495" t="str">
            <v>CRA 28 #18 64 PISO 4 EDIF DAS</v>
          </cell>
          <cell r="L2495" t="str">
            <v>COORDINACION DE OPERACIONES Y CANALES BOGOTA</v>
          </cell>
          <cell r="M2495" t="str">
            <v>BOGOTA</v>
          </cell>
          <cell r="N2495" t="str">
            <v>Bogotá, D.C.</v>
          </cell>
          <cell r="O2495" t="str">
            <v>Bogotá D.C</v>
          </cell>
        </row>
        <row r="2496">
          <cell r="A2496">
            <v>110015072001</v>
          </cell>
          <cell r="B2496" t="str">
            <v>UND 10 FIS DEL ANTE JUE.PEN/M</v>
          </cell>
          <cell r="C2496">
            <v>10</v>
          </cell>
          <cell r="D2496">
            <v>110016072001</v>
          </cell>
          <cell r="E2496" t="str">
            <v>FISCALIA</v>
          </cell>
          <cell r="F2496" t="str">
            <v>SI</v>
          </cell>
          <cell r="G2496" t="str">
            <v>INACTIVA</v>
          </cell>
          <cell r="H2496">
            <v>0</v>
          </cell>
          <cell r="I2496">
            <v>0</v>
          </cell>
          <cell r="J2496">
            <v>0</v>
          </cell>
          <cell r="K2496" t="str">
            <v>CRA 28 #18 64 PISO 4 EDIF DAS</v>
          </cell>
          <cell r="L2496" t="str">
            <v>COORDINACION DE OPERACIONES Y CANALES BOGOTA</v>
          </cell>
          <cell r="M2496" t="str">
            <v>BOGOTA</v>
          </cell>
          <cell r="N2496" t="str">
            <v>Bogotá, D.C.</v>
          </cell>
          <cell r="O2496" t="str">
            <v>Bogotá D.C</v>
          </cell>
        </row>
        <row r="2497">
          <cell r="A2497">
            <v>110015072002</v>
          </cell>
          <cell r="B2497" t="str">
            <v>UND 11 FIS DEL ANTE JUE.PEN/M</v>
          </cell>
          <cell r="C2497">
            <v>10</v>
          </cell>
          <cell r="D2497">
            <v>110016072002</v>
          </cell>
          <cell r="E2497" t="str">
            <v>FISCALIA</v>
          </cell>
          <cell r="F2497" t="str">
            <v>SI</v>
          </cell>
          <cell r="G2497" t="str">
            <v>INACTIVA</v>
          </cell>
          <cell r="H2497">
            <v>0</v>
          </cell>
          <cell r="I2497">
            <v>0</v>
          </cell>
          <cell r="J2497">
            <v>0</v>
          </cell>
          <cell r="K2497" t="str">
            <v>CRA 28 #18 64 PISO 4 EDIF DAS</v>
          </cell>
          <cell r="L2497" t="str">
            <v>COORDINACION DE OPERACIONES Y CANALES BOGOTA</v>
          </cell>
          <cell r="M2497" t="str">
            <v>BOGOTA</v>
          </cell>
          <cell r="N2497" t="str">
            <v>Bogotá, D.C.</v>
          </cell>
          <cell r="O2497" t="str">
            <v>Bogotá D.C</v>
          </cell>
        </row>
        <row r="2498">
          <cell r="A2498">
            <v>110015072003</v>
          </cell>
          <cell r="B2498" t="str">
            <v>UND FIS DELITOS ARMONIA-UNIDAD</v>
          </cell>
          <cell r="C2498">
            <v>10</v>
          </cell>
          <cell r="D2498">
            <v>110016072003</v>
          </cell>
          <cell r="E2498" t="str">
            <v>FISCALIA</v>
          </cell>
          <cell r="F2498" t="str">
            <v>SI</v>
          </cell>
          <cell r="G2498" t="str">
            <v>INACTIVA</v>
          </cell>
          <cell r="H2498">
            <v>0</v>
          </cell>
          <cell r="I2498">
            <v>0</v>
          </cell>
          <cell r="J2498">
            <v>0</v>
          </cell>
          <cell r="K2498" t="str">
            <v>CRA 28 #18 64 PISO 4 EDIF DAS</v>
          </cell>
          <cell r="L2498" t="str">
            <v>COORDINACION DE OPERACIONES Y CANALES BOGOTA</v>
          </cell>
          <cell r="M2498" t="str">
            <v>BOGOTA</v>
          </cell>
          <cell r="N2498" t="str">
            <v>Bogotá, D.C.</v>
          </cell>
          <cell r="O2498" t="str">
            <v>Bogotá D.C</v>
          </cell>
        </row>
        <row r="2499">
          <cell r="A2499">
            <v>110015073001</v>
          </cell>
          <cell r="B2499" t="str">
            <v>UND 1RA FIS DEL ANTE JUE PEN/M</v>
          </cell>
          <cell r="C2499">
            <v>10</v>
          </cell>
          <cell r="D2499">
            <v>110016073001</v>
          </cell>
          <cell r="E2499" t="str">
            <v>FISCALIA</v>
          </cell>
          <cell r="F2499" t="str">
            <v>SI</v>
          </cell>
          <cell r="G2499" t="str">
            <v>INACTIVA</v>
          </cell>
          <cell r="H2499">
            <v>0</v>
          </cell>
          <cell r="I2499">
            <v>0</v>
          </cell>
          <cell r="J2499">
            <v>0</v>
          </cell>
          <cell r="K2499" t="str">
            <v>CRA 28 #18 64 PISO 4 EDIF DAS</v>
          </cell>
          <cell r="L2499" t="str">
            <v>COORDINACION DE OPERACIONES Y CANALES BOGOTA</v>
          </cell>
          <cell r="M2499" t="str">
            <v>BOGOTA</v>
          </cell>
          <cell r="N2499" t="str">
            <v>Bogotá, D.C.</v>
          </cell>
          <cell r="O2499" t="str">
            <v>Bogotá D.C</v>
          </cell>
        </row>
        <row r="2500">
          <cell r="A2500">
            <v>110015073002</v>
          </cell>
          <cell r="B2500" t="str">
            <v>UND 2DA FIS DEL ANTE JUE.PEN/M</v>
          </cell>
          <cell r="C2500">
            <v>10</v>
          </cell>
          <cell r="D2500">
            <v>110016073002</v>
          </cell>
          <cell r="E2500" t="str">
            <v>FISCALIA</v>
          </cell>
          <cell r="F2500" t="str">
            <v>SI</v>
          </cell>
          <cell r="G2500" t="str">
            <v>INACTIVA</v>
          </cell>
          <cell r="H2500">
            <v>0</v>
          </cell>
          <cell r="I2500">
            <v>0</v>
          </cell>
          <cell r="J2500">
            <v>0</v>
          </cell>
          <cell r="K2500" t="str">
            <v>CRA 28 #18 64 PISO 4 EDIF DAS</v>
          </cell>
          <cell r="L2500" t="str">
            <v>COORDINACION DE OPERACIONES Y CANALES BOGOTA</v>
          </cell>
          <cell r="M2500" t="str">
            <v>BOGOTA</v>
          </cell>
          <cell r="N2500" t="str">
            <v>Bogotá, D.C.</v>
          </cell>
          <cell r="O2500" t="str">
            <v>Bogotá D.C</v>
          </cell>
        </row>
        <row r="2501">
          <cell r="A2501">
            <v>110015073003</v>
          </cell>
          <cell r="B2501" t="str">
            <v>UND 3RA FIS DEL ANTE JUE.PEN/M</v>
          </cell>
          <cell r="C2501">
            <v>10</v>
          </cell>
          <cell r="D2501">
            <v>110016073003</v>
          </cell>
          <cell r="E2501" t="str">
            <v>FISCALIA</v>
          </cell>
          <cell r="F2501" t="str">
            <v>SI</v>
          </cell>
          <cell r="G2501" t="str">
            <v>INACTIVA</v>
          </cell>
          <cell r="H2501">
            <v>0</v>
          </cell>
          <cell r="I2501">
            <v>0</v>
          </cell>
          <cell r="J2501">
            <v>0</v>
          </cell>
          <cell r="K2501" t="str">
            <v>CRA 28 #18 64 PISO 4 EDIF DAS</v>
          </cell>
          <cell r="L2501" t="str">
            <v>COORDINACION DE OPERACIONES Y CANALES BOGOTA</v>
          </cell>
          <cell r="M2501" t="str">
            <v>BOGOTA</v>
          </cell>
          <cell r="N2501" t="str">
            <v>Bogotá, D.C.</v>
          </cell>
          <cell r="O2501" t="str">
            <v>Bogotá D.C</v>
          </cell>
        </row>
        <row r="2502">
          <cell r="A2502">
            <v>110015082001</v>
          </cell>
          <cell r="B2502" t="str">
            <v>DIR ESPECIA CONTRA EL NARCOTRA</v>
          </cell>
          <cell r="C2502">
            <v>10</v>
          </cell>
          <cell r="D2502">
            <v>110015082001</v>
          </cell>
          <cell r="E2502" t="str">
            <v>FISCALIA</v>
          </cell>
          <cell r="F2502" t="str">
            <v>SI</v>
          </cell>
          <cell r="G2502" t="str">
            <v>ACTIVA</v>
          </cell>
          <cell r="H2502">
            <v>5020268584</v>
          </cell>
          <cell r="I2502">
            <v>5020268584</v>
          </cell>
          <cell r="J2502">
            <v>0</v>
          </cell>
          <cell r="K2502" t="str">
            <v>DG 22B#52-01 P1 TITULOS JUDICI</v>
          </cell>
          <cell r="L2502" t="str">
            <v>COORDINACION DE OPERACIONES Y CANALES BOGOTA</v>
          </cell>
          <cell r="M2502" t="str">
            <v>BOGOTA</v>
          </cell>
          <cell r="N2502" t="str">
            <v>Bogotá, D.C.</v>
          </cell>
          <cell r="O2502" t="str">
            <v>Bogotá D.C</v>
          </cell>
        </row>
        <row r="2503">
          <cell r="A2503">
            <v>110015083001</v>
          </cell>
          <cell r="B2503" t="str">
            <v>UND REG ANTIEXTORSION Y SECUES</v>
          </cell>
          <cell r="C2503">
            <v>10</v>
          </cell>
          <cell r="D2503">
            <v>110016083001</v>
          </cell>
          <cell r="E2503" t="str">
            <v>FISCALIA</v>
          </cell>
          <cell r="F2503" t="str">
            <v>SI</v>
          </cell>
          <cell r="G2503" t="str">
            <v>CANCELADA</v>
          </cell>
          <cell r="H2503">
            <v>0</v>
          </cell>
          <cell r="I2503">
            <v>0</v>
          </cell>
          <cell r="J2503">
            <v>0</v>
          </cell>
          <cell r="K2503" t="str">
            <v>DG 22B#52-01 P1 TITULOS JUDICI</v>
          </cell>
          <cell r="L2503" t="str">
            <v>COORDINACION DE OPERACIONES Y CANALES BOGOTA</v>
          </cell>
          <cell r="M2503" t="str">
            <v>BOGOTA</v>
          </cell>
          <cell r="N2503" t="str">
            <v>Bogotá, D.C.</v>
          </cell>
          <cell r="O2503" t="str">
            <v>Bogotá D.C</v>
          </cell>
        </row>
        <row r="2504">
          <cell r="A2504">
            <v>110015083002</v>
          </cell>
          <cell r="B2504" t="str">
            <v>UND NAC CONTRA SECUESTRO Y EXT</v>
          </cell>
          <cell r="C2504">
            <v>10</v>
          </cell>
          <cell r="D2504">
            <v>110015083002</v>
          </cell>
          <cell r="E2504" t="str">
            <v>FISCALIA</v>
          </cell>
          <cell r="F2504" t="str">
            <v>SI</v>
          </cell>
          <cell r="G2504" t="str">
            <v>CANCELADA</v>
          </cell>
          <cell r="H2504">
            <v>0</v>
          </cell>
          <cell r="I2504">
            <v>0</v>
          </cell>
          <cell r="J2504">
            <v>0</v>
          </cell>
          <cell r="K2504" t="str">
            <v>DG 22B#52-01 P1 TITULOS JUDICI</v>
          </cell>
          <cell r="L2504" t="str">
            <v>COORDINACION DE OPERACIONES Y CANALES BOGOTA</v>
          </cell>
          <cell r="M2504" t="str">
            <v>BOGOTA</v>
          </cell>
          <cell r="N2504" t="str">
            <v>Bogotá, D.C.</v>
          </cell>
          <cell r="O2504" t="str">
            <v>Bogotá D.C</v>
          </cell>
        </row>
        <row r="2505">
          <cell r="A2505">
            <v>110015084001</v>
          </cell>
          <cell r="B2505" t="str">
            <v>UNIDAD REGIONAL DE TERRORISMO</v>
          </cell>
          <cell r="C2505">
            <v>10</v>
          </cell>
          <cell r="D2505">
            <v>110015084001</v>
          </cell>
          <cell r="E2505" t="str">
            <v>FISCALIA</v>
          </cell>
          <cell r="F2505" t="str">
            <v>SI</v>
          </cell>
          <cell r="G2505" t="str">
            <v>ACTIVA</v>
          </cell>
          <cell r="H2505">
            <v>1401860430.1199999</v>
          </cell>
          <cell r="I2505">
            <v>1401860430.1199999</v>
          </cell>
          <cell r="J2505">
            <v>0</v>
          </cell>
          <cell r="K2505" t="str">
            <v>DG 22B#52-01 P1 TITULOS JUDICI</v>
          </cell>
          <cell r="L2505" t="str">
            <v>COORDINACION DE OPERACIONES Y CANALES BOGOTA</v>
          </cell>
          <cell r="M2505" t="str">
            <v>BOGOTA</v>
          </cell>
          <cell r="N2505" t="str">
            <v>Bogotá, D.C.</v>
          </cell>
          <cell r="O2505" t="str">
            <v>Bogotá D.C</v>
          </cell>
        </row>
        <row r="2506">
          <cell r="A2506">
            <v>110015088001</v>
          </cell>
          <cell r="B2506" t="str">
            <v>001 UND DE FISCALIA PENAL ESPE</v>
          </cell>
          <cell r="C2506">
            <v>10</v>
          </cell>
          <cell r="D2506">
            <v>110015088001</v>
          </cell>
          <cell r="E2506" t="str">
            <v>FISCALIA</v>
          </cell>
          <cell r="F2506" t="str">
            <v>SI</v>
          </cell>
          <cell r="G2506" t="str">
            <v>INACTIVA</v>
          </cell>
          <cell r="H2506">
            <v>6059877.5999999996</v>
          </cell>
          <cell r="I2506">
            <v>6059877.5999999996</v>
          </cell>
          <cell r="J2506">
            <v>0</v>
          </cell>
          <cell r="K2506" t="str">
            <v>DG 22B#52-01 P1 TITULOS JUDICI</v>
          </cell>
          <cell r="L2506" t="str">
            <v>COORDINACION DE OPERACIONES Y CANALES BOGOTA</v>
          </cell>
          <cell r="M2506" t="str">
            <v>BOGOTA</v>
          </cell>
          <cell r="N2506" t="str">
            <v>Bogotá, D.C.</v>
          </cell>
          <cell r="O2506" t="str">
            <v>Bogotá D.C</v>
          </cell>
        </row>
        <row r="2507">
          <cell r="A2507">
            <v>110015088002</v>
          </cell>
          <cell r="B2507" t="str">
            <v>002 UND DE FISCALIA PENAL ESPE</v>
          </cell>
          <cell r="C2507">
            <v>10</v>
          </cell>
          <cell r="D2507">
            <v>110016088002</v>
          </cell>
          <cell r="E2507" t="str">
            <v>FISCALIA</v>
          </cell>
          <cell r="F2507" t="str">
            <v>SI</v>
          </cell>
          <cell r="G2507" t="str">
            <v>CANCELADA</v>
          </cell>
          <cell r="H2507">
            <v>0</v>
          </cell>
          <cell r="I2507">
            <v>0</v>
          </cell>
          <cell r="J2507">
            <v>0</v>
          </cell>
          <cell r="K2507" t="str">
            <v>CRA 28 NO 18 64  PISO 4</v>
          </cell>
          <cell r="L2507" t="str">
            <v>COORDINACION DE OPERACIONES Y CANALES BOGOTA</v>
          </cell>
          <cell r="M2507" t="str">
            <v>BOGOTA</v>
          </cell>
          <cell r="N2507" t="str">
            <v>Bogotá, D.C.</v>
          </cell>
          <cell r="O2507" t="str">
            <v>Bogotá D.C</v>
          </cell>
        </row>
        <row r="2508">
          <cell r="A2508">
            <v>110015088011</v>
          </cell>
          <cell r="B2508" t="str">
            <v>FISCALIA 011 PENAL MILI.INSPEC</v>
          </cell>
          <cell r="C2508">
            <v>10</v>
          </cell>
          <cell r="D2508">
            <v>110015088011</v>
          </cell>
          <cell r="E2508" t="str">
            <v>FISCALIA</v>
          </cell>
          <cell r="F2508" t="str">
            <v>SI</v>
          </cell>
          <cell r="G2508" t="str">
            <v>CANCELADA</v>
          </cell>
          <cell r="H2508">
            <v>0</v>
          </cell>
          <cell r="I2508">
            <v>0</v>
          </cell>
          <cell r="J2508">
            <v>0</v>
          </cell>
          <cell r="K2508" t="str">
            <v>CRA 28 NO 18 64  PISO 4</v>
          </cell>
          <cell r="L2508" t="str">
            <v>COORDINACION DE OPERACIONES Y CANALES BOGOTA</v>
          </cell>
          <cell r="M2508" t="str">
            <v>BOGOTA</v>
          </cell>
          <cell r="N2508" t="str">
            <v>Bogotá, D.C.</v>
          </cell>
          <cell r="O2508" t="str">
            <v>Bogotá D.C</v>
          </cell>
        </row>
        <row r="2509">
          <cell r="A2509">
            <v>110015088029</v>
          </cell>
          <cell r="B2509" t="str">
            <v>029 FISCALIA PENAL MILITAR BTA</v>
          </cell>
          <cell r="C2509">
            <v>10</v>
          </cell>
          <cell r="D2509">
            <v>110015088029</v>
          </cell>
          <cell r="E2509" t="str">
            <v>PENAL MILITAR - FISCALIA</v>
          </cell>
          <cell r="F2509" t="str">
            <v>SI</v>
          </cell>
          <cell r="G2509" t="str">
            <v>ACTIVA</v>
          </cell>
          <cell r="H2509">
            <v>15385000</v>
          </cell>
          <cell r="I2509">
            <v>15385000</v>
          </cell>
          <cell r="J2509">
            <v>0</v>
          </cell>
          <cell r="K2509" t="str">
            <v>CL 106 N7-25 13 BRIGADA CAN NT</v>
          </cell>
          <cell r="L2509" t="str">
            <v>COORDINACION DE OPERACIONES Y CANALES BOGOTA</v>
          </cell>
          <cell r="M2509" t="str">
            <v>BOGOTA</v>
          </cell>
          <cell r="N2509" t="str">
            <v>Bogotá, D.C.</v>
          </cell>
          <cell r="O2509" t="str">
            <v>Bogotá D.C</v>
          </cell>
        </row>
        <row r="2510">
          <cell r="A2510">
            <v>110015088140</v>
          </cell>
          <cell r="B2510" t="str">
            <v>141 FISC PENAL MILITAR POL-NAL</v>
          </cell>
          <cell r="C2510">
            <v>10</v>
          </cell>
          <cell r="D2510">
            <v>110015088140</v>
          </cell>
          <cell r="E2510" t="str">
            <v>PENAL MILITAR - FISCALIA</v>
          </cell>
          <cell r="F2510" t="str">
            <v>SI</v>
          </cell>
          <cell r="G2510" t="str">
            <v>INACTIVA</v>
          </cell>
          <cell r="H2510">
            <v>0</v>
          </cell>
          <cell r="I2510">
            <v>0</v>
          </cell>
          <cell r="J2510">
            <v>0</v>
          </cell>
          <cell r="K2510" t="str">
            <v>CRA 59 N 26 21 P.3 OF 330 CAN</v>
          </cell>
          <cell r="L2510" t="str">
            <v>COORDINACION DE OPERACIONES Y CANALES BOGOTA</v>
          </cell>
          <cell r="M2510" t="str">
            <v>BOGOTA</v>
          </cell>
          <cell r="N2510" t="str">
            <v>Bogotá, D.C.</v>
          </cell>
          <cell r="O2510" t="str">
            <v>Bogotá D.C</v>
          </cell>
        </row>
        <row r="2511">
          <cell r="A2511">
            <v>110015088141</v>
          </cell>
          <cell r="B2511" t="str">
            <v>142 FISC PENAL MILITAR POL-NAL</v>
          </cell>
          <cell r="C2511">
            <v>10</v>
          </cell>
          <cell r="D2511">
            <v>110015088141</v>
          </cell>
          <cell r="E2511" t="str">
            <v>PENAL MILITAR - FISCALIA</v>
          </cell>
          <cell r="F2511" t="str">
            <v>SI</v>
          </cell>
          <cell r="G2511" t="str">
            <v>INACTIVA</v>
          </cell>
          <cell r="H2511">
            <v>1787955</v>
          </cell>
          <cell r="I2511">
            <v>1787955</v>
          </cell>
          <cell r="J2511">
            <v>0</v>
          </cell>
          <cell r="K2511" t="str">
            <v>TRANS 45 NO 40 11 CAN SOTANO</v>
          </cell>
          <cell r="L2511" t="str">
            <v>COORDINACION DE OPERACIONES Y CANALES BOGOTA</v>
          </cell>
          <cell r="M2511" t="str">
            <v>BOGOTA</v>
          </cell>
          <cell r="N2511" t="str">
            <v>Bogotá, D.C.</v>
          </cell>
          <cell r="O2511" t="str">
            <v>Bogotá D.C</v>
          </cell>
        </row>
        <row r="2512">
          <cell r="A2512">
            <v>110015088142</v>
          </cell>
          <cell r="B2512" t="str">
            <v>UNIDAD PENAL MILITAR POL-NAL</v>
          </cell>
          <cell r="C2512">
            <v>10</v>
          </cell>
          <cell r="D2512">
            <v>110015088142</v>
          </cell>
          <cell r="E2512" t="str">
            <v>FISCALIA</v>
          </cell>
          <cell r="F2512" t="str">
            <v>SI</v>
          </cell>
          <cell r="G2512" t="str">
            <v>CANCELADA</v>
          </cell>
          <cell r="H2512">
            <v>0</v>
          </cell>
          <cell r="I2512">
            <v>0</v>
          </cell>
          <cell r="J2512">
            <v>0</v>
          </cell>
          <cell r="K2512" t="str">
            <v>BANCO AGRARIO</v>
          </cell>
          <cell r="L2512" t="str">
            <v>COORDINACION DE OPERACIONES Y CANALES BOGOTA</v>
          </cell>
          <cell r="M2512" t="str">
            <v>BOGOTA</v>
          </cell>
          <cell r="N2512" t="str">
            <v>Bogotá, D.C.</v>
          </cell>
          <cell r="O2512" t="str">
            <v>Bogotá D.C</v>
          </cell>
        </row>
        <row r="2513">
          <cell r="A2513">
            <v>110015088143</v>
          </cell>
          <cell r="B2513" t="str">
            <v>143 UND PENAL MILITAR POL. NAL</v>
          </cell>
          <cell r="C2513">
            <v>10</v>
          </cell>
          <cell r="D2513">
            <v>110015088143</v>
          </cell>
          <cell r="E2513" t="str">
            <v>FISCALIA</v>
          </cell>
          <cell r="F2513" t="str">
            <v>SI</v>
          </cell>
          <cell r="G2513" t="str">
            <v>INACTIVA</v>
          </cell>
          <cell r="H2513">
            <v>1511460</v>
          </cell>
          <cell r="I2513">
            <v>1511460</v>
          </cell>
          <cell r="J2513">
            <v>0</v>
          </cell>
          <cell r="K2513" t="str">
            <v>TRANS 45 NO 40 11</v>
          </cell>
          <cell r="L2513" t="str">
            <v>COORDINACION DE OPERACIONES Y CANALES BOGOTA</v>
          </cell>
          <cell r="M2513" t="str">
            <v>BOGOTA</v>
          </cell>
          <cell r="N2513" t="str">
            <v>Bogotá, D.C.</v>
          </cell>
          <cell r="O2513" t="str">
            <v>Bogotá D.C</v>
          </cell>
        </row>
        <row r="2514">
          <cell r="A2514">
            <v>110015088144</v>
          </cell>
          <cell r="B2514" t="str">
            <v>144 FISC.PENAL MILITAR BOGOTA</v>
          </cell>
          <cell r="C2514">
            <v>10</v>
          </cell>
          <cell r="D2514">
            <v>110015088144</v>
          </cell>
          <cell r="E2514" t="str">
            <v>FISCALIA</v>
          </cell>
          <cell r="F2514" t="str">
            <v>SI</v>
          </cell>
          <cell r="G2514" t="str">
            <v>INACTIVA</v>
          </cell>
          <cell r="H2514">
            <v>2983900</v>
          </cell>
          <cell r="I2514">
            <v>2983900</v>
          </cell>
          <cell r="J2514">
            <v>0</v>
          </cell>
          <cell r="K2514" t="str">
            <v>CRA 59 NO 26 51 BOGOTA</v>
          </cell>
          <cell r="L2514" t="str">
            <v>COORDINACION DE OPERACIONES Y CANALES BOGOTA</v>
          </cell>
          <cell r="M2514" t="str">
            <v>BOGOTA</v>
          </cell>
          <cell r="N2514" t="str">
            <v>Bogotá, D.C.</v>
          </cell>
          <cell r="O2514" t="str">
            <v>Bogotá D.C</v>
          </cell>
        </row>
        <row r="2515">
          <cell r="A2515">
            <v>110015088145</v>
          </cell>
          <cell r="B2515" t="str">
            <v>FISC PENAL MIL F.NAVAL PAC/SUR</v>
          </cell>
          <cell r="C2515">
            <v>10</v>
          </cell>
          <cell r="D2515">
            <v>110015088145</v>
          </cell>
          <cell r="E2515" t="str">
            <v>FISCALIA</v>
          </cell>
          <cell r="F2515" t="str">
            <v>SI</v>
          </cell>
          <cell r="G2515" t="str">
            <v>INACTIVA</v>
          </cell>
          <cell r="H2515">
            <v>0</v>
          </cell>
          <cell r="I2515">
            <v>0</v>
          </cell>
          <cell r="J2515">
            <v>0</v>
          </cell>
          <cell r="K2515" t="str">
            <v>BANCO  AGRARIO</v>
          </cell>
          <cell r="L2515" t="str">
            <v>COORDINACION DE OPERACIONES Y CANALES BOGOTA</v>
          </cell>
          <cell r="M2515" t="str">
            <v>BOGOTA</v>
          </cell>
          <cell r="N2515" t="str">
            <v>Bogotá, D.C.</v>
          </cell>
          <cell r="O2515" t="str">
            <v>Bogotá D.C</v>
          </cell>
        </row>
        <row r="2516">
          <cell r="A2516">
            <v>110015088146</v>
          </cell>
          <cell r="B2516" t="str">
            <v>145 FIS.PENAL MILITAR BOGOTA</v>
          </cell>
          <cell r="C2516">
            <v>10</v>
          </cell>
          <cell r="D2516">
            <v>110015088146</v>
          </cell>
          <cell r="E2516" t="str">
            <v>FISCALIA</v>
          </cell>
          <cell r="F2516" t="str">
            <v>SI</v>
          </cell>
          <cell r="G2516" t="str">
            <v>INACTIVA</v>
          </cell>
          <cell r="H2516">
            <v>834750</v>
          </cell>
          <cell r="I2516">
            <v>834750</v>
          </cell>
          <cell r="J2516">
            <v>0</v>
          </cell>
          <cell r="K2516" t="str">
            <v>TRANS 45 NO 40 11 CAN SOTANO</v>
          </cell>
          <cell r="L2516" t="str">
            <v>COORDINACION DE OPERACIONES Y CANALES BOGOTA</v>
          </cell>
          <cell r="M2516" t="str">
            <v>BOGOTA</v>
          </cell>
          <cell r="N2516" t="str">
            <v>Bogotá, D.C.</v>
          </cell>
          <cell r="O2516" t="str">
            <v>Bogotá D.C</v>
          </cell>
        </row>
        <row r="2517">
          <cell r="A2517">
            <v>110015088150</v>
          </cell>
          <cell r="B2517" t="str">
            <v>FISCALIA 150 PENAL MILITAR</v>
          </cell>
          <cell r="C2517">
            <v>10</v>
          </cell>
          <cell r="D2517">
            <v>110015088150</v>
          </cell>
          <cell r="E2517" t="str">
            <v>PENAL MILITAR - FISCALIA</v>
          </cell>
          <cell r="F2517" t="str">
            <v>SI</v>
          </cell>
          <cell r="G2517" t="str">
            <v>INACTIVA</v>
          </cell>
          <cell r="H2517">
            <v>0</v>
          </cell>
          <cell r="I2517">
            <v>0</v>
          </cell>
          <cell r="J2517">
            <v>0</v>
          </cell>
          <cell r="K2517" t="str">
            <v>CARRERA 28 NRO. 9 43 PT ARANDA</v>
          </cell>
          <cell r="L2517" t="str">
            <v>COORDINACION DE OPERACIONES Y CANALES BOGOTA</v>
          </cell>
          <cell r="M2517" t="str">
            <v>BOGOTA</v>
          </cell>
          <cell r="N2517" t="str">
            <v>Bogotá, D.C.</v>
          </cell>
          <cell r="O2517" t="str">
            <v>Bogotá D.C</v>
          </cell>
        </row>
        <row r="2518">
          <cell r="A2518">
            <v>110015088241</v>
          </cell>
          <cell r="B2518" t="str">
            <v>241 DEST. ANTE CUERPO TEC INVE</v>
          </cell>
          <cell r="C2518">
            <v>10</v>
          </cell>
          <cell r="D2518">
            <v>110015088241</v>
          </cell>
          <cell r="E2518" t="str">
            <v>FISCALIA</v>
          </cell>
          <cell r="F2518" t="str">
            <v>SI</v>
          </cell>
          <cell r="G2518" t="str">
            <v>ACTIVA</v>
          </cell>
          <cell r="H2518">
            <v>55400500</v>
          </cell>
          <cell r="I2518">
            <v>55400500</v>
          </cell>
          <cell r="J2518">
            <v>0</v>
          </cell>
          <cell r="K2518" t="str">
            <v>DIAG 22B NO.52-01 P1 TITULOS J</v>
          </cell>
          <cell r="L2518" t="str">
            <v>COORDINACION DE OPERACIONES Y CANALES BOGOTA</v>
          </cell>
          <cell r="M2518" t="str">
            <v>BOGOTA</v>
          </cell>
          <cell r="N2518" t="str">
            <v>Bogotá, D.C.</v>
          </cell>
          <cell r="O2518" t="str">
            <v>Bogotá D.C</v>
          </cell>
        </row>
        <row r="2519">
          <cell r="A2519">
            <v>110015091001</v>
          </cell>
          <cell r="B2519" t="str">
            <v>NAC DELEGADA CORTE SUPREMA JUS</v>
          </cell>
          <cell r="C2519">
            <v>10</v>
          </cell>
          <cell r="D2519">
            <v>110016091001</v>
          </cell>
          <cell r="E2519" t="str">
            <v>FISCALIA</v>
          </cell>
          <cell r="F2519" t="str">
            <v>SI</v>
          </cell>
          <cell r="G2519" t="str">
            <v>ACTIVA</v>
          </cell>
          <cell r="H2519">
            <v>148816672.06</v>
          </cell>
          <cell r="I2519">
            <v>148816672.06</v>
          </cell>
          <cell r="J2519">
            <v>0</v>
          </cell>
          <cell r="K2519" t="str">
            <v>DG 22B#52-01 P1 TITULOS JUDICI</v>
          </cell>
          <cell r="L2519" t="str">
            <v>COORDINACION DE OPERACIONES Y CANALES BOGOTA</v>
          </cell>
          <cell r="M2519" t="str">
            <v>BOGOTA</v>
          </cell>
          <cell r="N2519" t="str">
            <v>Bogotá, D.C.</v>
          </cell>
          <cell r="O2519" t="str">
            <v>Bogotá D.C</v>
          </cell>
        </row>
        <row r="2520">
          <cell r="A2520">
            <v>110015091002</v>
          </cell>
          <cell r="B2520" t="str">
            <v>NAC DELEGADA TRIBUNAL NACIONAL</v>
          </cell>
          <cell r="C2520">
            <v>10</v>
          </cell>
          <cell r="D2520">
            <v>110015091002</v>
          </cell>
          <cell r="E2520" t="str">
            <v>FISCALIA</v>
          </cell>
          <cell r="F2520" t="str">
            <v>SI</v>
          </cell>
          <cell r="G2520" t="str">
            <v>INACTIVA</v>
          </cell>
          <cell r="H2520">
            <v>20837756.399999999</v>
          </cell>
          <cell r="I2520">
            <v>20837756.399999999</v>
          </cell>
          <cell r="J2520">
            <v>0</v>
          </cell>
          <cell r="K2520" t="str">
            <v>CALLE 13 NO 7 60 PISO 6</v>
          </cell>
          <cell r="L2520" t="str">
            <v>COORDINACION DE OPERACIONES Y CANALES BOGOTA</v>
          </cell>
          <cell r="M2520" t="str">
            <v>BOGOTA</v>
          </cell>
          <cell r="N2520" t="str">
            <v>Bogotá, D.C.</v>
          </cell>
          <cell r="O2520" t="str">
            <v>Bogotá D.C</v>
          </cell>
        </row>
        <row r="2521">
          <cell r="A2521">
            <v>110015091003</v>
          </cell>
          <cell r="B2521" t="str">
            <v>DIR ESPEC CONTRA VIOL DER HUM</v>
          </cell>
          <cell r="C2521">
            <v>10</v>
          </cell>
          <cell r="D2521">
            <v>110016091003</v>
          </cell>
          <cell r="E2521" t="str">
            <v>FISCALIA</v>
          </cell>
          <cell r="F2521" t="str">
            <v>SI</v>
          </cell>
          <cell r="G2521" t="str">
            <v>ACTIVA</v>
          </cell>
          <cell r="H2521">
            <v>1395617252.2</v>
          </cell>
          <cell r="I2521">
            <v>1395617252.2</v>
          </cell>
          <cell r="J2521">
            <v>0</v>
          </cell>
          <cell r="K2521" t="str">
            <v>DG 22B#52-01 P1 TITULOS JUDICI</v>
          </cell>
          <cell r="L2521" t="str">
            <v>COORDINACION DE OPERACIONES Y CANALES BOGOTA</v>
          </cell>
          <cell r="M2521" t="str">
            <v>BOGOTA</v>
          </cell>
          <cell r="N2521" t="str">
            <v>Bogotá, D.C.</v>
          </cell>
          <cell r="O2521" t="str">
            <v>Bogotá D.C</v>
          </cell>
        </row>
        <row r="2522">
          <cell r="A2522">
            <v>110015091004</v>
          </cell>
          <cell r="B2522" t="str">
            <v>UND NAC CONTRA LAV DE ACT Y EX</v>
          </cell>
          <cell r="C2522">
            <v>10</v>
          </cell>
          <cell r="D2522">
            <v>110015091004</v>
          </cell>
          <cell r="E2522" t="str">
            <v>FISCALIA</v>
          </cell>
          <cell r="F2522" t="str">
            <v>SI</v>
          </cell>
          <cell r="G2522" t="str">
            <v>INACTIVA</v>
          </cell>
          <cell r="H2522">
            <v>5469813.0800000001</v>
          </cell>
          <cell r="I2522">
            <v>5469813.0800000001</v>
          </cell>
          <cell r="J2522">
            <v>0</v>
          </cell>
          <cell r="K2522" t="str">
            <v>DG 22B#52-01 P1 TITULOS JUDICI</v>
          </cell>
          <cell r="L2522" t="str">
            <v>COORDINACION DE OPERACIONES Y CANALES BOGOTA</v>
          </cell>
          <cell r="M2522" t="str">
            <v>BOGOTA</v>
          </cell>
          <cell r="N2522" t="str">
            <v>Bogotá, D.C.</v>
          </cell>
          <cell r="O2522" t="str">
            <v>Bogotá D.C</v>
          </cell>
        </row>
        <row r="2523">
          <cell r="A2523">
            <v>110015091006</v>
          </cell>
          <cell r="B2523" t="str">
            <v>DIR ESP CONTRA LAVADO ACTIVOS</v>
          </cell>
          <cell r="C2523">
            <v>10</v>
          </cell>
          <cell r="D2523">
            <v>110015091006</v>
          </cell>
          <cell r="E2523" t="str">
            <v>FISCALIA</v>
          </cell>
          <cell r="F2523" t="str">
            <v>SI</v>
          </cell>
          <cell r="G2523" t="str">
            <v>ACTIVA</v>
          </cell>
          <cell r="H2523">
            <v>49833673593.32</v>
          </cell>
          <cell r="I2523">
            <v>49833673593.32</v>
          </cell>
          <cell r="J2523">
            <v>0</v>
          </cell>
          <cell r="K2523" t="str">
            <v>DG 22B#52-01 P1 TITULOS JUDICI</v>
          </cell>
          <cell r="L2523" t="str">
            <v>COORDINACION DE OPERACIONES Y CANALES BOGOTA</v>
          </cell>
          <cell r="M2523" t="str">
            <v>BOGOTA</v>
          </cell>
          <cell r="N2523" t="str">
            <v>Bogotá, D.C.</v>
          </cell>
          <cell r="O2523" t="str">
            <v>Bogotá D.C</v>
          </cell>
        </row>
        <row r="2524">
          <cell r="A2524">
            <v>110015091008</v>
          </cell>
          <cell r="B2524" t="str">
            <v>DIR ESPEC CONTRA LA CORRUPCION</v>
          </cell>
          <cell r="C2524">
            <v>10</v>
          </cell>
          <cell r="D2524">
            <v>110015091008</v>
          </cell>
          <cell r="E2524" t="str">
            <v>FISCALIA</v>
          </cell>
          <cell r="F2524" t="str">
            <v>SI</v>
          </cell>
          <cell r="G2524" t="str">
            <v>ACTIVA</v>
          </cell>
          <cell r="H2524">
            <v>14986740960.35</v>
          </cell>
          <cell r="I2524">
            <v>14986740960.35</v>
          </cell>
          <cell r="J2524">
            <v>0</v>
          </cell>
          <cell r="K2524" t="str">
            <v>DG 22B#52-01 P1 TITULOS JUDICI</v>
          </cell>
          <cell r="L2524" t="str">
            <v>COORDINACION DE OPERACIONES Y CANALES BOGOTA</v>
          </cell>
          <cell r="M2524" t="str">
            <v>BOGOTA</v>
          </cell>
          <cell r="N2524" t="str">
            <v>Bogotá, D.C.</v>
          </cell>
          <cell r="O2524" t="str">
            <v>Bogotá D.C</v>
          </cell>
        </row>
        <row r="2525">
          <cell r="A2525">
            <v>110015091010</v>
          </cell>
          <cell r="B2525" t="str">
            <v>UND CONTRA DELITOS DER. AUTOR</v>
          </cell>
          <cell r="C2525">
            <v>10</v>
          </cell>
          <cell r="D2525">
            <v>110015091010</v>
          </cell>
          <cell r="E2525" t="str">
            <v>FISCALIA</v>
          </cell>
          <cell r="F2525" t="str">
            <v>SI</v>
          </cell>
          <cell r="G2525" t="str">
            <v>ACTIVA</v>
          </cell>
          <cell r="H2525">
            <v>1531866713</v>
          </cell>
          <cell r="I2525">
            <v>1531866713</v>
          </cell>
          <cell r="J2525">
            <v>0</v>
          </cell>
          <cell r="K2525" t="str">
            <v>DG 22B#52-01 P1 TITULOS JUDICI</v>
          </cell>
          <cell r="L2525" t="str">
            <v>COORDINACION DE OPERACIONES Y CANALES BOGOTA</v>
          </cell>
          <cell r="M2525" t="str">
            <v>BOGOTA</v>
          </cell>
          <cell r="N2525" t="str">
            <v>Bogotá, D.C.</v>
          </cell>
          <cell r="O2525" t="str">
            <v>Bogotá D.C</v>
          </cell>
        </row>
        <row r="2526">
          <cell r="A2526">
            <v>110015091011</v>
          </cell>
          <cell r="B2526" t="str">
            <v>DIR FISCALIAS NACIONALES</v>
          </cell>
          <cell r="C2526">
            <v>10</v>
          </cell>
          <cell r="D2526">
            <v>110015091011</v>
          </cell>
          <cell r="E2526" t="str">
            <v>FISCALIA</v>
          </cell>
          <cell r="F2526" t="str">
            <v>SI</v>
          </cell>
          <cell r="G2526" t="str">
            <v>CANCELADA</v>
          </cell>
          <cell r="H2526">
            <v>0</v>
          </cell>
          <cell r="I2526">
            <v>0</v>
          </cell>
          <cell r="J2526">
            <v>0</v>
          </cell>
          <cell r="K2526" t="str">
            <v>DG 22B NO 52 01 PLATAFO 1 PISO</v>
          </cell>
          <cell r="L2526" t="str">
            <v>COORDINACION DE OPERACIONES Y CANALES BOGOTA</v>
          </cell>
          <cell r="M2526" t="str">
            <v>BOGOTA</v>
          </cell>
          <cell r="N2526" t="str">
            <v>Bogotá, D.C.</v>
          </cell>
          <cell r="O2526" t="str">
            <v>Bogotá D.C</v>
          </cell>
        </row>
        <row r="2527">
          <cell r="A2527">
            <v>110015092011</v>
          </cell>
          <cell r="B2527" t="str">
            <v>DIR ESP EXTIN DERECHO DOMINIO</v>
          </cell>
          <cell r="C2527">
            <v>10</v>
          </cell>
          <cell r="D2527">
            <v>110015092011</v>
          </cell>
          <cell r="E2527" t="str">
            <v>FISCALIA</v>
          </cell>
          <cell r="F2527" t="str">
            <v>SI</v>
          </cell>
          <cell r="G2527" t="str">
            <v>ACTIVA</v>
          </cell>
          <cell r="H2527">
            <v>18074371087.75</v>
          </cell>
          <cell r="I2527">
            <v>18074371087.75</v>
          </cell>
          <cell r="J2527">
            <v>0</v>
          </cell>
          <cell r="K2527" t="str">
            <v>DG 22B #52 01 PLATAFORMA PISO1</v>
          </cell>
          <cell r="L2527" t="str">
            <v>COORDINACION DE OPERACIONES Y CANALES BOGOTA</v>
          </cell>
          <cell r="M2527" t="str">
            <v>BOGOTA</v>
          </cell>
          <cell r="N2527" t="str">
            <v>Bogotá, D.C.</v>
          </cell>
          <cell r="O2527" t="str">
            <v>Bogotá D.C</v>
          </cell>
        </row>
        <row r="2528">
          <cell r="A2528">
            <v>110015092012</v>
          </cell>
          <cell r="B2528" t="str">
            <v>EJE TEMATICO CORRUPCION ADMON</v>
          </cell>
          <cell r="C2528">
            <v>10</v>
          </cell>
          <cell r="D2528">
            <v>110015092012</v>
          </cell>
          <cell r="E2528" t="str">
            <v>FISCALIA</v>
          </cell>
          <cell r="F2528" t="str">
            <v>SI</v>
          </cell>
          <cell r="G2528" t="str">
            <v>ACTIVA</v>
          </cell>
          <cell r="H2528">
            <v>685001879.80999994</v>
          </cell>
          <cell r="I2528">
            <v>685001879.80999994</v>
          </cell>
          <cell r="J2528">
            <v>0</v>
          </cell>
          <cell r="K2528" t="str">
            <v>DIAGONAL 22B NO 52 01</v>
          </cell>
          <cell r="L2528" t="str">
            <v>COORDINACION DE OPERACIONES Y CANALES BOGOTA</v>
          </cell>
          <cell r="M2528" t="str">
            <v>BOGOTA</v>
          </cell>
          <cell r="N2528" t="str">
            <v>Bogotá, D.C.</v>
          </cell>
          <cell r="O2528" t="str">
            <v>Bogotá D.C</v>
          </cell>
        </row>
        <row r="2529">
          <cell r="A2529">
            <v>110015092013</v>
          </cell>
          <cell r="B2529" t="str">
            <v>EJE TEMATICO DE DESAPARICION</v>
          </cell>
          <cell r="C2529">
            <v>10</v>
          </cell>
          <cell r="D2529">
            <v>110015092013</v>
          </cell>
          <cell r="E2529" t="str">
            <v>FISCALIA</v>
          </cell>
          <cell r="F2529" t="str">
            <v>SI</v>
          </cell>
          <cell r="G2529" t="str">
            <v>ACTIVA</v>
          </cell>
          <cell r="H2529">
            <v>7377170</v>
          </cell>
          <cell r="I2529">
            <v>7377170</v>
          </cell>
          <cell r="J2529">
            <v>0</v>
          </cell>
          <cell r="K2529" t="str">
            <v>DIAGONAL 22B NO 52 01</v>
          </cell>
          <cell r="L2529" t="str">
            <v>COORDINACION DE OPERACIONES Y CANALES BOGOTA</v>
          </cell>
          <cell r="M2529" t="str">
            <v>BOGOTA</v>
          </cell>
          <cell r="N2529" t="str">
            <v>Bogotá, D.C.</v>
          </cell>
          <cell r="O2529" t="str">
            <v>Bogotá D.C</v>
          </cell>
        </row>
        <row r="2530">
          <cell r="A2530">
            <v>110015092014</v>
          </cell>
          <cell r="B2530" t="str">
            <v>UNID FISC ESPEC ANTINARCO BTA</v>
          </cell>
          <cell r="C2530">
            <v>10</v>
          </cell>
          <cell r="D2530">
            <v>110015092014</v>
          </cell>
          <cell r="E2530" t="str">
            <v>FISCALIA</v>
          </cell>
          <cell r="F2530" t="str">
            <v>SI</v>
          </cell>
          <cell r="G2530" t="str">
            <v>CANCELADA</v>
          </cell>
          <cell r="H2530">
            <v>0</v>
          </cell>
          <cell r="I2530">
            <v>0</v>
          </cell>
          <cell r="J2530">
            <v>0</v>
          </cell>
          <cell r="K2530" t="str">
            <v>CARRERA 28 NO 18 64 PISO 4</v>
          </cell>
          <cell r="L2530" t="str">
            <v>COORDINACION DE OPERACIONES Y CANALES BOGOTA</v>
          </cell>
          <cell r="M2530" t="str">
            <v>BOGOTA</v>
          </cell>
          <cell r="N2530" t="str">
            <v>Bogotá, D.C.</v>
          </cell>
          <cell r="O2530" t="str">
            <v>Bogotá D.C</v>
          </cell>
        </row>
        <row r="2531">
          <cell r="A2531">
            <v>110019192001</v>
          </cell>
          <cell r="B2531" t="str">
            <v>BRIGADA MOVIL N? 1 PRA INSTANC</v>
          </cell>
          <cell r="C2531">
            <v>10</v>
          </cell>
          <cell r="D2531">
            <v>110019192001</v>
          </cell>
          <cell r="E2531" t="str">
            <v>ENTE COACTIVO/PENAL MILITAR</v>
          </cell>
          <cell r="F2531" t="str">
            <v>NO</v>
          </cell>
          <cell r="G2531" t="str">
            <v>ACTIVA</v>
          </cell>
          <cell r="H2531">
            <v>418642.93</v>
          </cell>
          <cell r="I2531">
            <v>418642.93</v>
          </cell>
          <cell r="J2531">
            <v>0</v>
          </cell>
          <cell r="K2531" t="str">
            <v>CARRERA 10 NO 24 55</v>
          </cell>
          <cell r="L2531" t="str">
            <v>COORDINACION DE OPERACIONES Y CANALES BOGOTA</v>
          </cell>
          <cell r="M2531" t="str">
            <v>BOGOTA</v>
          </cell>
          <cell r="N2531" t="str">
            <v>Bogotá, D.C.</v>
          </cell>
          <cell r="O2531" t="str">
            <v>Bogotá D.C</v>
          </cell>
        </row>
        <row r="2532">
          <cell r="A2532">
            <v>110019192002</v>
          </cell>
          <cell r="B2532" t="str">
            <v>F.F.A.A. COMANDO NAVAL BOGOTA</v>
          </cell>
          <cell r="C2532">
            <v>10</v>
          </cell>
          <cell r="D2532">
            <v>110019192002</v>
          </cell>
          <cell r="E2532" t="str">
            <v xml:space="preserve">ENTE COACTIVO </v>
          </cell>
          <cell r="F2532" t="str">
            <v>NO</v>
          </cell>
          <cell r="G2532" t="str">
            <v>CANCELADA</v>
          </cell>
          <cell r="H2532">
            <v>0</v>
          </cell>
          <cell r="I2532">
            <v>0</v>
          </cell>
          <cell r="J2532">
            <v>0</v>
          </cell>
          <cell r="K2532" t="str">
            <v>BANCO  AGRARIO</v>
          </cell>
          <cell r="L2532" t="str">
            <v>COORDINACION DE OPERACIONES Y CANALES BOGOTA</v>
          </cell>
          <cell r="M2532" t="str">
            <v>BOGOTA</v>
          </cell>
          <cell r="N2532" t="str">
            <v>Bogotá, D.C.</v>
          </cell>
          <cell r="O2532" t="str">
            <v>Bogotá D.C</v>
          </cell>
        </row>
        <row r="2533">
          <cell r="A2533">
            <v>110019192003</v>
          </cell>
          <cell r="B2533" t="str">
            <v>COMANDO FUERZA AEREA (COFAC) B</v>
          </cell>
          <cell r="C2533">
            <v>10</v>
          </cell>
          <cell r="D2533">
            <v>110019192003</v>
          </cell>
          <cell r="E2533" t="str">
            <v xml:space="preserve">ENTE COACTIVO </v>
          </cell>
          <cell r="F2533" t="str">
            <v>NO</v>
          </cell>
          <cell r="G2533" t="str">
            <v>INACTIVA</v>
          </cell>
          <cell r="H2533">
            <v>30000</v>
          </cell>
          <cell r="I2533">
            <v>30000</v>
          </cell>
          <cell r="J2533">
            <v>0</v>
          </cell>
          <cell r="K2533" t="str">
            <v>AV EL DORADO CRA. 52 CAN</v>
          </cell>
          <cell r="L2533" t="str">
            <v>COORDINACION DE OPERACIONES Y CANALES BOGOTA</v>
          </cell>
          <cell r="M2533" t="str">
            <v>BOGOTA</v>
          </cell>
          <cell r="N2533" t="str">
            <v>Bogotá, D.C.</v>
          </cell>
          <cell r="O2533" t="str">
            <v>Bogotá D.C</v>
          </cell>
        </row>
        <row r="2534">
          <cell r="A2534">
            <v>110019192004</v>
          </cell>
          <cell r="B2534" t="str">
            <v>JUZ PRIM INSTAN POLI METRO BTA</v>
          </cell>
          <cell r="C2534">
            <v>10</v>
          </cell>
          <cell r="D2534">
            <v>110019192004</v>
          </cell>
          <cell r="E2534" t="str">
            <v>ENTE COACTIVO/PENAL MILITAR</v>
          </cell>
          <cell r="F2534" t="str">
            <v>NO</v>
          </cell>
          <cell r="G2534" t="str">
            <v>ACTIVA</v>
          </cell>
          <cell r="H2534">
            <v>137070130.53</v>
          </cell>
          <cell r="I2534">
            <v>137070130.53</v>
          </cell>
          <cell r="J2534">
            <v>0</v>
          </cell>
          <cell r="K2534" t="str">
            <v>AV CARACAS  NO 6 51</v>
          </cell>
          <cell r="L2534" t="str">
            <v>COORDINACION DE OPERACIONES Y CANALES BOGOTA</v>
          </cell>
          <cell r="M2534" t="str">
            <v>BOGOTA</v>
          </cell>
          <cell r="N2534" t="str">
            <v>Bogotá, D.C.</v>
          </cell>
          <cell r="O2534" t="str">
            <v>Bogotá D.C</v>
          </cell>
        </row>
        <row r="2535">
          <cell r="A2535">
            <v>110019192005</v>
          </cell>
          <cell r="B2535" t="str">
            <v>COM AEREO TRANSP MILITAR CATAM</v>
          </cell>
          <cell r="C2535">
            <v>10</v>
          </cell>
          <cell r="D2535">
            <v>110019192005</v>
          </cell>
          <cell r="E2535" t="str">
            <v xml:space="preserve">ENTE COACTIVO </v>
          </cell>
          <cell r="F2535" t="str">
            <v>NO</v>
          </cell>
          <cell r="G2535" t="str">
            <v>CANCELADA</v>
          </cell>
          <cell r="H2535">
            <v>0</v>
          </cell>
          <cell r="I2535">
            <v>0</v>
          </cell>
          <cell r="J2535">
            <v>0</v>
          </cell>
          <cell r="K2535" t="str">
            <v>BANCO AGRARIO</v>
          </cell>
          <cell r="L2535" t="str">
            <v>COORDINACION DE OPERACIONES Y CANALES BOGOTA</v>
          </cell>
          <cell r="M2535" t="str">
            <v>BOGOTA</v>
          </cell>
          <cell r="N2535" t="str">
            <v>Bogotá, D.C.</v>
          </cell>
          <cell r="O2535" t="str">
            <v>Bogotá D.C</v>
          </cell>
        </row>
        <row r="2536">
          <cell r="A2536">
            <v>110019192006</v>
          </cell>
          <cell r="B2536" t="str">
            <v>COM AEREO AYUDANTIA GRAL FAC B</v>
          </cell>
          <cell r="C2536">
            <v>10</v>
          </cell>
          <cell r="D2536">
            <v>110019192006</v>
          </cell>
          <cell r="E2536" t="str">
            <v xml:space="preserve">ENTE COACTIVO </v>
          </cell>
          <cell r="F2536" t="str">
            <v>NO</v>
          </cell>
          <cell r="G2536" t="str">
            <v>INACTIVA</v>
          </cell>
          <cell r="H2536">
            <v>0</v>
          </cell>
          <cell r="I2536">
            <v>0</v>
          </cell>
          <cell r="J2536">
            <v>0</v>
          </cell>
          <cell r="K2536" t="str">
            <v>BANCO AGRARIO BTA. DEPOSITOS J</v>
          </cell>
          <cell r="L2536" t="str">
            <v>COORDINACION DE OPERACIONES Y CANALES BOGOTA</v>
          </cell>
          <cell r="M2536" t="str">
            <v>BOGOTA</v>
          </cell>
          <cell r="N2536" t="str">
            <v>Bogotá, D.C.</v>
          </cell>
          <cell r="O2536" t="str">
            <v>Bogotá D.C</v>
          </cell>
        </row>
        <row r="2537">
          <cell r="A2537">
            <v>110019192007</v>
          </cell>
          <cell r="B2537" t="str">
            <v>COM DPTO POLICIA TEQUENDAMA BO</v>
          </cell>
          <cell r="C2537">
            <v>10</v>
          </cell>
          <cell r="D2537">
            <v>110019192007</v>
          </cell>
          <cell r="E2537" t="str">
            <v xml:space="preserve">ENTE COACTIVO </v>
          </cell>
          <cell r="F2537" t="str">
            <v>NO</v>
          </cell>
          <cell r="G2537" t="str">
            <v>CANCELADA</v>
          </cell>
          <cell r="H2537">
            <v>0</v>
          </cell>
          <cell r="I2537">
            <v>0</v>
          </cell>
          <cell r="J2537">
            <v>0</v>
          </cell>
          <cell r="K2537" t="str">
            <v>AV.CARACAS NO. 6-51 PISO 2</v>
          </cell>
          <cell r="L2537" t="str">
            <v>COORDINACION DE OPERACIONES Y CANALES BOGOTA</v>
          </cell>
          <cell r="M2537" t="str">
            <v>BOGOTA</v>
          </cell>
          <cell r="N2537" t="str">
            <v>Bogotá, D.C.</v>
          </cell>
          <cell r="O2537" t="str">
            <v>Bogotá D.C</v>
          </cell>
        </row>
        <row r="2538">
          <cell r="A2538">
            <v>110019192008</v>
          </cell>
          <cell r="B2538" t="str">
            <v>COM DPTO POLICIA TISQUESUSA BO</v>
          </cell>
          <cell r="C2538">
            <v>10</v>
          </cell>
          <cell r="D2538">
            <v>110019192008</v>
          </cell>
          <cell r="E2538" t="str">
            <v xml:space="preserve">ENTE COACTIVO </v>
          </cell>
          <cell r="F2538" t="str">
            <v>NO</v>
          </cell>
          <cell r="G2538" t="str">
            <v>CANCELADA</v>
          </cell>
          <cell r="H2538">
            <v>0</v>
          </cell>
          <cell r="I2538">
            <v>0</v>
          </cell>
          <cell r="J2538">
            <v>0</v>
          </cell>
          <cell r="K2538" t="str">
            <v>AV CRA. 1 # 57 - 00</v>
          </cell>
          <cell r="L2538" t="str">
            <v>COORDINACION DE OPERACIONES Y CANALES BOGOTA</v>
          </cell>
          <cell r="M2538" t="str">
            <v>BOGOTA</v>
          </cell>
          <cell r="N2538" t="str">
            <v>Bogotá, D.C.</v>
          </cell>
          <cell r="O2538" t="str">
            <v>Bogotá D.C</v>
          </cell>
        </row>
        <row r="2539">
          <cell r="A2539">
            <v>110019192009</v>
          </cell>
          <cell r="B2539" t="str">
            <v>COM DPTO POLICIA BACATA BOGOTA</v>
          </cell>
          <cell r="C2539">
            <v>10</v>
          </cell>
          <cell r="D2539">
            <v>110019192009</v>
          </cell>
          <cell r="E2539" t="str">
            <v xml:space="preserve">ENTE COACTIVO/PENAL MILITAR </v>
          </cell>
          <cell r="F2539" t="str">
            <v>NO</v>
          </cell>
          <cell r="G2539" t="str">
            <v>ACTIVA</v>
          </cell>
          <cell r="H2539">
            <v>0</v>
          </cell>
          <cell r="I2539">
            <v>0</v>
          </cell>
          <cell r="J2539">
            <v>0</v>
          </cell>
          <cell r="K2539" t="str">
            <v>CLL. 14 NO. 7-33</v>
          </cell>
          <cell r="L2539" t="str">
            <v>COORDINACION DE OPERACIONES Y CANALES BOGOTA</v>
          </cell>
          <cell r="M2539" t="str">
            <v>BOGOTA</v>
          </cell>
          <cell r="N2539" t="str">
            <v>Bogotá, D.C.</v>
          </cell>
          <cell r="O2539" t="str">
            <v>Bogotá D.C</v>
          </cell>
        </row>
        <row r="2540">
          <cell r="A2540">
            <v>110019192010</v>
          </cell>
          <cell r="B2540" t="str">
            <v>PRA INSTANCIA ESC CAD GRAL SAN</v>
          </cell>
          <cell r="C2540">
            <v>10</v>
          </cell>
          <cell r="D2540">
            <v>110019192010</v>
          </cell>
          <cell r="E2540" t="str">
            <v xml:space="preserve">ENTE COACTIVO </v>
          </cell>
          <cell r="F2540" t="str">
            <v>NO</v>
          </cell>
          <cell r="G2540" t="str">
            <v>INACTIVA</v>
          </cell>
          <cell r="H2540">
            <v>1000</v>
          </cell>
          <cell r="I2540">
            <v>1000</v>
          </cell>
          <cell r="J2540">
            <v>0</v>
          </cell>
          <cell r="K2540" t="str">
            <v>CR10 #26-71 ED TEQUEN TSUR P9</v>
          </cell>
          <cell r="L2540" t="str">
            <v>COORDINACION DE OPERACIONES Y CANALES BOGOTA</v>
          </cell>
          <cell r="M2540" t="str">
            <v>BOGOTA</v>
          </cell>
          <cell r="N2540" t="str">
            <v>Bogotá, D.C.</v>
          </cell>
          <cell r="O2540" t="str">
            <v>Bogotá D.C</v>
          </cell>
        </row>
        <row r="2541">
          <cell r="A2541">
            <v>110019192011</v>
          </cell>
          <cell r="B2541" t="str">
            <v>PRA INSTANCIA INSPECCION GRAL</v>
          </cell>
          <cell r="C2541">
            <v>10</v>
          </cell>
          <cell r="D2541">
            <v>110019192011</v>
          </cell>
          <cell r="E2541" t="str">
            <v>ENTE COACTIVO/PENAL MILITAR</v>
          </cell>
          <cell r="F2541" t="str">
            <v>NO</v>
          </cell>
          <cell r="G2541" t="str">
            <v>ACTIVA</v>
          </cell>
          <cell r="H2541">
            <v>184914019.31</v>
          </cell>
          <cell r="I2541">
            <v>184914019.31</v>
          </cell>
          <cell r="J2541">
            <v>0</v>
          </cell>
          <cell r="K2541" t="str">
            <v>CRA.59 NO.26-01 SOTANO NVA.DIR</v>
          </cell>
          <cell r="L2541" t="str">
            <v>COORDINACION DE OPERACIONES Y CANALES BOGOTA</v>
          </cell>
          <cell r="M2541" t="str">
            <v>BOGOTA</v>
          </cell>
          <cell r="N2541" t="str">
            <v>Bogotá, D.C.</v>
          </cell>
          <cell r="O2541" t="str">
            <v>Bogotá D.C</v>
          </cell>
        </row>
        <row r="2542">
          <cell r="A2542">
            <v>110019192012</v>
          </cell>
          <cell r="B2542" t="str">
            <v>MIN.DEF.NAL.JUST.PENAL MILITAR</v>
          </cell>
          <cell r="C2542">
            <v>10</v>
          </cell>
          <cell r="D2542">
            <v>110019192012</v>
          </cell>
          <cell r="E2542" t="str">
            <v xml:space="preserve">ENTE COACTIVO/PENAL MILITAR </v>
          </cell>
          <cell r="F2542" t="str">
            <v>NO</v>
          </cell>
          <cell r="G2542" t="str">
            <v>ACTIVA</v>
          </cell>
          <cell r="H2542">
            <v>15342503</v>
          </cell>
          <cell r="I2542">
            <v>15342503</v>
          </cell>
          <cell r="J2542">
            <v>0</v>
          </cell>
          <cell r="K2542" t="str">
            <v>CALLE 26 NO 51 50</v>
          </cell>
          <cell r="L2542" t="str">
            <v>COORDINACION DE OPERACIONES Y CANALES BOGOTA</v>
          </cell>
          <cell r="M2542" t="str">
            <v>BOGOTA</v>
          </cell>
          <cell r="N2542" t="str">
            <v>Bogotá, D.C.</v>
          </cell>
          <cell r="O2542" t="str">
            <v>Bogotá D.C</v>
          </cell>
        </row>
        <row r="2543">
          <cell r="A2543">
            <v>110019192013</v>
          </cell>
          <cell r="B2543" t="str">
            <v>013 1RA INSTANCIA DIR GRAL POL</v>
          </cell>
          <cell r="C2543">
            <v>10</v>
          </cell>
          <cell r="D2543">
            <v>110019192013</v>
          </cell>
          <cell r="E2543" t="str">
            <v xml:space="preserve">ENTE COACTIVO/PENAL MILITAR </v>
          </cell>
          <cell r="F2543" t="str">
            <v>NO</v>
          </cell>
          <cell r="G2543" t="str">
            <v>ACTIVA</v>
          </cell>
          <cell r="H2543">
            <v>15405212</v>
          </cell>
          <cell r="I2543">
            <v>15405212</v>
          </cell>
          <cell r="J2543">
            <v>0</v>
          </cell>
          <cell r="K2543" t="str">
            <v>TRANSV 45 NO.40-11 CAN</v>
          </cell>
          <cell r="L2543" t="str">
            <v>COORDINACION DE OPERACIONES Y CANALES BOGOTA</v>
          </cell>
          <cell r="M2543" t="str">
            <v>BOGOTA</v>
          </cell>
          <cell r="N2543" t="str">
            <v>Bogotá, D.C.</v>
          </cell>
          <cell r="O2543" t="str">
            <v>Bogotá D.C</v>
          </cell>
        </row>
        <row r="2544">
          <cell r="A2544">
            <v>110019192014</v>
          </cell>
          <cell r="B2544" t="str">
            <v>PRA. INST.INSPEC. EJERCITO BTA</v>
          </cell>
          <cell r="C2544">
            <v>10</v>
          </cell>
          <cell r="D2544">
            <v>110019192014</v>
          </cell>
          <cell r="E2544" t="str">
            <v xml:space="preserve">ENTE COACTIVO/PENAL MILITAR </v>
          </cell>
          <cell r="F2544" t="str">
            <v>NO</v>
          </cell>
          <cell r="G2544" t="str">
            <v>ACTIVA</v>
          </cell>
          <cell r="H2544">
            <v>129542346.68000001</v>
          </cell>
          <cell r="I2544">
            <v>129542346.68000001</v>
          </cell>
          <cell r="J2544">
            <v>0</v>
          </cell>
          <cell r="K2544" t="str">
            <v>CRA 10 N 26-71 INT 106 OFI 556</v>
          </cell>
          <cell r="L2544" t="str">
            <v>COORDINACION DE OPERACIONES Y CANALES BOGOTA</v>
          </cell>
          <cell r="M2544" t="str">
            <v>BOGOTA</v>
          </cell>
          <cell r="N2544" t="str">
            <v>Bogotá, D.C.</v>
          </cell>
          <cell r="O2544" t="str">
            <v>Bogotá D.C</v>
          </cell>
        </row>
        <row r="2545">
          <cell r="A2545">
            <v>110019192015</v>
          </cell>
          <cell r="B2545" t="str">
            <v>PRA.INST.COM GEN ARM NAL.FZA A</v>
          </cell>
          <cell r="C2545">
            <v>10</v>
          </cell>
          <cell r="D2545">
            <v>110019192015</v>
          </cell>
          <cell r="E2545" t="str">
            <v xml:space="preserve">ENTE COACTIVO/PENAL MILITAR </v>
          </cell>
          <cell r="F2545" t="str">
            <v>NO</v>
          </cell>
          <cell r="G2545" t="str">
            <v>ACTIVA</v>
          </cell>
          <cell r="H2545">
            <v>309000</v>
          </cell>
          <cell r="I2545">
            <v>309000</v>
          </cell>
          <cell r="J2545">
            <v>0</v>
          </cell>
          <cell r="K2545" t="str">
            <v>CRA 10 #26-71 P5 TORRE SUR</v>
          </cell>
          <cell r="L2545" t="str">
            <v>COORDINACION DE OPERACIONES Y CANALES BOGOTA</v>
          </cell>
          <cell r="M2545" t="str">
            <v>BOGOTA</v>
          </cell>
          <cell r="N2545" t="str">
            <v>Bogotá, D.C.</v>
          </cell>
          <cell r="O2545" t="str">
            <v>Bogotá D.C</v>
          </cell>
        </row>
        <row r="2546">
          <cell r="A2546">
            <v>110019192019</v>
          </cell>
          <cell r="B2546" t="str">
            <v>BCG N?19 "CACIQUE CALIMA" BOGO</v>
          </cell>
          <cell r="C2546">
            <v>10</v>
          </cell>
          <cell r="D2546">
            <v>110019192019</v>
          </cell>
          <cell r="E2546" t="str">
            <v xml:space="preserve">ENTE COACTIVO/PENAL MILITAR </v>
          </cell>
          <cell r="F2546" t="str">
            <v>NO</v>
          </cell>
          <cell r="G2546" t="str">
            <v>INACTIVA</v>
          </cell>
          <cell r="H2546">
            <v>50000</v>
          </cell>
          <cell r="I2546">
            <v>50000</v>
          </cell>
          <cell r="J2546">
            <v>0</v>
          </cell>
          <cell r="K2546" t="str">
            <v>CRA 10 NO 26 71 TORRE SUR P 9</v>
          </cell>
          <cell r="L2546" t="str">
            <v>COORDINACION DE OPERACIONES Y CANALES BOGOTA</v>
          </cell>
          <cell r="M2546" t="str">
            <v>BOGOTA</v>
          </cell>
          <cell r="N2546" t="str">
            <v>Bogotá, D.C.</v>
          </cell>
          <cell r="O2546" t="str">
            <v>Bogotá D.C</v>
          </cell>
        </row>
        <row r="2547">
          <cell r="A2547">
            <v>110019192020</v>
          </cell>
          <cell r="B2547" t="str">
            <v>BCG N?20 "CACIQUE SUGAMUXI" BO</v>
          </cell>
          <cell r="C2547">
            <v>10</v>
          </cell>
          <cell r="D2547">
            <v>110019192020</v>
          </cell>
          <cell r="E2547" t="str">
            <v xml:space="preserve">ENTE COACTIVO/PENAL MILITAR </v>
          </cell>
          <cell r="F2547" t="str">
            <v>NO</v>
          </cell>
          <cell r="G2547" t="str">
            <v>ACTIVA</v>
          </cell>
          <cell r="H2547">
            <v>169000</v>
          </cell>
          <cell r="I2547">
            <v>169000</v>
          </cell>
          <cell r="J2547">
            <v>0</v>
          </cell>
          <cell r="K2547" t="str">
            <v>CRA 10 # 26 71 INT 106 OF 556</v>
          </cell>
          <cell r="L2547" t="str">
            <v>COORDINACION DE OPERACIONES Y CANALES BOGOTA</v>
          </cell>
          <cell r="M2547" t="str">
            <v>BOGOTA</v>
          </cell>
          <cell r="N2547" t="str">
            <v>Bogotá, D.C.</v>
          </cell>
          <cell r="O2547" t="str">
            <v>Bogotá D.C</v>
          </cell>
        </row>
        <row r="2548">
          <cell r="A2548">
            <v>110019192021</v>
          </cell>
          <cell r="B2548" t="str">
            <v>BCG N?21 "LANCEROS DEL LLANO A</v>
          </cell>
          <cell r="C2548">
            <v>10</v>
          </cell>
          <cell r="D2548">
            <v>110019192021</v>
          </cell>
          <cell r="E2548" t="str">
            <v xml:space="preserve">ENTE COACTIVO/PENAL MILITAR </v>
          </cell>
          <cell r="F2548" t="str">
            <v>NO</v>
          </cell>
          <cell r="G2548" t="str">
            <v>INACTIVA</v>
          </cell>
          <cell r="H2548">
            <v>0</v>
          </cell>
          <cell r="I2548">
            <v>0</v>
          </cell>
          <cell r="J2548">
            <v>0</v>
          </cell>
          <cell r="K2548" t="str">
            <v>CRA. 10 NO. 20-50 BOGOTA</v>
          </cell>
          <cell r="L2548" t="str">
            <v>COORDINACION DE OPERACIONES Y CANALES BOGOTA</v>
          </cell>
          <cell r="M2548" t="str">
            <v>BOGOTA</v>
          </cell>
          <cell r="N2548" t="str">
            <v>Bogotá, D.C.</v>
          </cell>
          <cell r="O2548" t="str">
            <v>Bogotá D.C</v>
          </cell>
        </row>
        <row r="2549">
          <cell r="A2549">
            <v>110019192022</v>
          </cell>
          <cell r="B2549" t="str">
            <v>BCG N?22 "LOS PRIMEROS DE LINE</v>
          </cell>
          <cell r="C2549">
            <v>10</v>
          </cell>
          <cell r="D2549">
            <v>110019192022</v>
          </cell>
          <cell r="E2549" t="str">
            <v xml:space="preserve">ENTE COACTIVO/PENAL MILITAR </v>
          </cell>
          <cell r="F2549" t="str">
            <v>NO</v>
          </cell>
          <cell r="G2549" t="str">
            <v>INACTIVA</v>
          </cell>
          <cell r="H2549">
            <v>0</v>
          </cell>
          <cell r="I2549">
            <v>0</v>
          </cell>
          <cell r="J2549">
            <v>0</v>
          </cell>
          <cell r="K2549" t="str">
            <v>BANCO AGRARIO BTA. DEPOSITOS J</v>
          </cell>
          <cell r="L2549" t="str">
            <v>COORDINACION DE OPERACIONES Y CANALES BOGOTA</v>
          </cell>
          <cell r="M2549" t="str">
            <v>BOGOTA</v>
          </cell>
          <cell r="N2549" t="str">
            <v>Bogotá, D.C.</v>
          </cell>
          <cell r="O2549" t="str">
            <v>Bogotá D.C</v>
          </cell>
        </row>
        <row r="2550">
          <cell r="A2550">
            <v>110019192025</v>
          </cell>
          <cell r="B2550" t="str">
            <v>BAT SANIDAD SOLDADO JOSE MARIA</v>
          </cell>
          <cell r="C2550">
            <v>10</v>
          </cell>
          <cell r="D2550">
            <v>110019192025</v>
          </cell>
          <cell r="E2550" t="str">
            <v xml:space="preserve">ENTE COACTIVO/PENAL MILITAR </v>
          </cell>
          <cell r="F2550" t="str">
            <v>NO</v>
          </cell>
          <cell r="G2550" t="str">
            <v>CANCELADA</v>
          </cell>
          <cell r="H2550">
            <v>0</v>
          </cell>
          <cell r="I2550">
            <v>0</v>
          </cell>
          <cell r="J2550">
            <v>0</v>
          </cell>
          <cell r="K2550" t="str">
            <v>BANCO AGRARIO BTA. DEPOSITOS J</v>
          </cell>
          <cell r="L2550" t="str">
            <v>COORDINACION DE OPERACIONES Y CANALES BOGOTA</v>
          </cell>
          <cell r="M2550" t="str">
            <v>BOGOTA</v>
          </cell>
          <cell r="N2550" t="str">
            <v>Bogotá, D.C.</v>
          </cell>
          <cell r="O2550" t="str">
            <v>Bogotá D.C</v>
          </cell>
        </row>
        <row r="2551">
          <cell r="A2551">
            <v>110019192026</v>
          </cell>
          <cell r="B2551" t="str">
            <v>BAT MANTENIMIENTO JOSE MA. ROS</v>
          </cell>
          <cell r="C2551">
            <v>10</v>
          </cell>
          <cell r="D2551">
            <v>110019192026</v>
          </cell>
          <cell r="E2551" t="str">
            <v xml:space="preserve">ENTE COACTIVO/PENAL MILITAR </v>
          </cell>
          <cell r="F2551" t="str">
            <v>NO</v>
          </cell>
          <cell r="G2551" t="str">
            <v>INACTIVA</v>
          </cell>
          <cell r="H2551">
            <v>0</v>
          </cell>
          <cell r="I2551">
            <v>0</v>
          </cell>
          <cell r="J2551">
            <v>0</v>
          </cell>
          <cell r="K2551" t="str">
            <v>BANCO AGRARIO BTA. DEPOSITOS J</v>
          </cell>
          <cell r="L2551" t="str">
            <v>COORDINACION DE OPERACIONES Y CANALES BOGOTA</v>
          </cell>
          <cell r="M2551" t="str">
            <v>BOGOTA</v>
          </cell>
          <cell r="N2551" t="str">
            <v>Bogotá, D.C.</v>
          </cell>
          <cell r="O2551" t="str">
            <v>Bogotá D.C</v>
          </cell>
        </row>
        <row r="2552">
          <cell r="A2552">
            <v>110019192027</v>
          </cell>
          <cell r="B2552" t="str">
            <v>BAT ABASTECIMIENTO PEDRO F. VA</v>
          </cell>
          <cell r="C2552">
            <v>10</v>
          </cell>
          <cell r="D2552">
            <v>110019192027</v>
          </cell>
          <cell r="E2552" t="str">
            <v xml:space="preserve">ENTE COACTIVO/PENAL MILITAR </v>
          </cell>
          <cell r="F2552" t="str">
            <v>NO</v>
          </cell>
          <cell r="G2552" t="str">
            <v>INACTIVA</v>
          </cell>
          <cell r="H2552">
            <v>0</v>
          </cell>
          <cell r="I2552">
            <v>0</v>
          </cell>
          <cell r="J2552">
            <v>0</v>
          </cell>
          <cell r="K2552" t="str">
            <v>BANCO AGRARIO BTA. DEPOSITOS J</v>
          </cell>
          <cell r="L2552" t="str">
            <v>COORDINACION DE OPERACIONES Y CANALES BOGOTA</v>
          </cell>
          <cell r="M2552" t="str">
            <v>BOGOTA</v>
          </cell>
          <cell r="N2552" t="str">
            <v>Bogotá, D.C.</v>
          </cell>
          <cell r="O2552" t="str">
            <v>Bogotá D.C</v>
          </cell>
        </row>
        <row r="2553">
          <cell r="A2553">
            <v>110019192028</v>
          </cell>
          <cell r="B2553" t="str">
            <v>BATALLON TRANSPORTES TARAPACA</v>
          </cell>
          <cell r="C2553">
            <v>10</v>
          </cell>
          <cell r="D2553">
            <v>110019192028</v>
          </cell>
          <cell r="E2553" t="str">
            <v xml:space="preserve">ENTE COACTIVO/PENAL MILITAR </v>
          </cell>
          <cell r="F2553" t="str">
            <v>NO</v>
          </cell>
          <cell r="G2553" t="str">
            <v>INACTIVA</v>
          </cell>
          <cell r="H2553">
            <v>0</v>
          </cell>
          <cell r="I2553">
            <v>0</v>
          </cell>
          <cell r="J2553">
            <v>0</v>
          </cell>
          <cell r="K2553" t="str">
            <v>BANCO AGRARIO BTA. DEPOSITOS J</v>
          </cell>
          <cell r="L2553" t="str">
            <v>COORDINACION DE OPERACIONES Y CANALES BOGOTA</v>
          </cell>
          <cell r="M2553" t="str">
            <v>BOGOTA</v>
          </cell>
          <cell r="N2553" t="str">
            <v>Bogotá, D.C.</v>
          </cell>
          <cell r="O2553" t="str">
            <v>Bogotá D.C</v>
          </cell>
        </row>
        <row r="2554">
          <cell r="A2554">
            <v>110019192029</v>
          </cell>
          <cell r="B2554" t="str">
            <v>BAT APOYO SERV PARA EL COMBATE</v>
          </cell>
          <cell r="C2554">
            <v>10</v>
          </cell>
          <cell r="D2554">
            <v>110019192029</v>
          </cell>
          <cell r="E2554" t="str">
            <v xml:space="preserve">ENTE COACTIVO/PENAL MILITAR </v>
          </cell>
          <cell r="F2554" t="str">
            <v>NO</v>
          </cell>
          <cell r="G2554" t="str">
            <v>INACTIVA</v>
          </cell>
          <cell r="H2554">
            <v>0</v>
          </cell>
          <cell r="I2554">
            <v>0</v>
          </cell>
          <cell r="J2554">
            <v>0</v>
          </cell>
          <cell r="K2554" t="str">
            <v>BANCO AGRARIO BTA. DEPOSITOS J</v>
          </cell>
          <cell r="L2554" t="str">
            <v>COORDINACION DE OPERACIONES Y CANALES BOGOTA</v>
          </cell>
          <cell r="M2554" t="str">
            <v>BOGOTA</v>
          </cell>
          <cell r="N2554" t="str">
            <v>Bogotá, D.C.</v>
          </cell>
          <cell r="O2554" t="str">
            <v>Bogotá D.C</v>
          </cell>
        </row>
        <row r="2555">
          <cell r="A2555">
            <v>110019192030</v>
          </cell>
          <cell r="B2555" t="str">
            <v>PRA INST GRUPO MEC N?10 TEQUEN</v>
          </cell>
          <cell r="C2555">
            <v>10</v>
          </cell>
          <cell r="D2555">
            <v>110019192030</v>
          </cell>
          <cell r="E2555" t="str">
            <v xml:space="preserve">ENTE COACTIVO/PENAL MILITAR </v>
          </cell>
          <cell r="F2555" t="str">
            <v>NO</v>
          </cell>
          <cell r="G2555" t="str">
            <v>INACTIVA</v>
          </cell>
          <cell r="H2555">
            <v>958720</v>
          </cell>
          <cell r="I2555">
            <v>958720</v>
          </cell>
          <cell r="J2555">
            <v>0</v>
          </cell>
          <cell r="K2555" t="str">
            <v>CALL 106 NO.7-25 BOGOTA</v>
          </cell>
          <cell r="L2555" t="str">
            <v>COORDINACION DE OPERACIONES Y CANALES BOGOTA</v>
          </cell>
          <cell r="M2555" t="str">
            <v>BOGOTA</v>
          </cell>
          <cell r="N2555" t="str">
            <v>Bogotá, D.C.</v>
          </cell>
          <cell r="O2555" t="str">
            <v>Bogotá D.C</v>
          </cell>
        </row>
        <row r="2556">
          <cell r="A2556">
            <v>110019192031</v>
          </cell>
          <cell r="B2556" t="str">
            <v>BAT DE CONTRAINTELIGENCIA N?1</v>
          </cell>
          <cell r="C2556">
            <v>10</v>
          </cell>
          <cell r="D2556">
            <v>110019192031</v>
          </cell>
          <cell r="E2556" t="str">
            <v xml:space="preserve">ENTE COACTIVO/PENAL MILITAR </v>
          </cell>
          <cell r="F2556" t="str">
            <v>NO</v>
          </cell>
          <cell r="G2556" t="str">
            <v>INACTIVA</v>
          </cell>
          <cell r="H2556">
            <v>0</v>
          </cell>
          <cell r="I2556">
            <v>0</v>
          </cell>
          <cell r="J2556">
            <v>0</v>
          </cell>
          <cell r="K2556" t="str">
            <v>BANCO AGRARIO BTA. DEPOSITOS J</v>
          </cell>
          <cell r="L2556" t="str">
            <v>COORDINACION DE OPERACIONES Y CANALES BOGOTA</v>
          </cell>
          <cell r="M2556" t="str">
            <v>BOGOTA</v>
          </cell>
          <cell r="N2556" t="str">
            <v>Bogotá, D.C.</v>
          </cell>
          <cell r="O2556" t="str">
            <v>Bogotá D.C</v>
          </cell>
        </row>
        <row r="2557">
          <cell r="A2557">
            <v>110019192032</v>
          </cell>
          <cell r="B2557" t="str">
            <v>BAT DE INTELIGENCIA TECNICA BO</v>
          </cell>
          <cell r="C2557">
            <v>10</v>
          </cell>
          <cell r="D2557">
            <v>110019192032</v>
          </cell>
          <cell r="E2557" t="str">
            <v xml:space="preserve">ENTE COACTIVO/PENAL MILITAR </v>
          </cell>
          <cell r="F2557" t="str">
            <v>NO</v>
          </cell>
          <cell r="G2557" t="str">
            <v>CANCELADA</v>
          </cell>
          <cell r="H2557">
            <v>0</v>
          </cell>
          <cell r="I2557">
            <v>0</v>
          </cell>
          <cell r="J2557">
            <v>0</v>
          </cell>
          <cell r="K2557" t="str">
            <v>BANCO AGRARIO BTA. DEPOSITOS J</v>
          </cell>
          <cell r="L2557" t="str">
            <v>COORDINACION DE OPERACIONES Y CANALES BOGOTA</v>
          </cell>
          <cell r="M2557" t="str">
            <v>BOGOTA</v>
          </cell>
          <cell r="N2557" t="str">
            <v>Bogotá, D.C.</v>
          </cell>
          <cell r="O2557" t="str">
            <v>Bogotá D.C</v>
          </cell>
        </row>
        <row r="2558">
          <cell r="A2558">
            <v>110019192033</v>
          </cell>
          <cell r="B2558" t="str">
            <v>BATALLON DE SERVICIOS N?20 BOG</v>
          </cell>
          <cell r="C2558">
            <v>10</v>
          </cell>
          <cell r="D2558">
            <v>110019192033</v>
          </cell>
          <cell r="E2558" t="str">
            <v xml:space="preserve">ENTE COACTIVO/PENAL MILITAR </v>
          </cell>
          <cell r="F2558" t="str">
            <v>NO</v>
          </cell>
          <cell r="G2558" t="str">
            <v>CANCELADA</v>
          </cell>
          <cell r="H2558">
            <v>0</v>
          </cell>
          <cell r="I2558">
            <v>0</v>
          </cell>
          <cell r="J2558">
            <v>0</v>
          </cell>
          <cell r="K2558" t="str">
            <v>BANCO AGRARIO BTA. DEPOSITOS J</v>
          </cell>
          <cell r="L2558" t="str">
            <v>COORDINACION DE OPERACIONES Y CANALES BOGOTA</v>
          </cell>
          <cell r="M2558" t="str">
            <v>BOGOTA</v>
          </cell>
          <cell r="N2558" t="str">
            <v>Bogotá, D.C.</v>
          </cell>
          <cell r="O2558" t="str">
            <v>Bogotá D.C</v>
          </cell>
        </row>
        <row r="2559">
          <cell r="A2559">
            <v>110019192035</v>
          </cell>
          <cell r="B2559" t="str">
            <v>BATALLON DE INTELIGENCIA N?5 B</v>
          </cell>
          <cell r="C2559">
            <v>10</v>
          </cell>
          <cell r="D2559">
            <v>110019192035</v>
          </cell>
          <cell r="E2559" t="str">
            <v xml:space="preserve">ENTE COACTIVO/PENAL MILITAR </v>
          </cell>
          <cell r="F2559" t="str">
            <v>NO</v>
          </cell>
          <cell r="G2559" t="str">
            <v>INACTIVA</v>
          </cell>
          <cell r="H2559">
            <v>0</v>
          </cell>
          <cell r="I2559">
            <v>0</v>
          </cell>
          <cell r="J2559">
            <v>0</v>
          </cell>
          <cell r="K2559" t="str">
            <v>BANCO AGRARIO BTA. DEPOSITOS J</v>
          </cell>
          <cell r="L2559" t="str">
            <v>COORDINACION DE OPERACIONES Y CANALES BOGOTA</v>
          </cell>
          <cell r="M2559" t="str">
            <v>BOGOTA</v>
          </cell>
          <cell r="N2559" t="str">
            <v>Bogotá, D.C.</v>
          </cell>
          <cell r="O2559" t="str">
            <v>Bogotá D.C</v>
          </cell>
        </row>
        <row r="2560">
          <cell r="A2560">
            <v>110019192037</v>
          </cell>
          <cell r="B2560" t="str">
            <v>BATALLON DE INTELIGENCIA N?7 B</v>
          </cell>
          <cell r="C2560">
            <v>10</v>
          </cell>
          <cell r="D2560">
            <v>110019192037</v>
          </cell>
          <cell r="E2560" t="str">
            <v xml:space="preserve">ENTE COACTIVO/PENAL MILITAR </v>
          </cell>
          <cell r="F2560" t="str">
            <v>NO</v>
          </cell>
          <cell r="G2560" t="str">
            <v>INACTIVA</v>
          </cell>
          <cell r="H2560">
            <v>0</v>
          </cell>
          <cell r="I2560">
            <v>0</v>
          </cell>
          <cell r="J2560">
            <v>0</v>
          </cell>
          <cell r="K2560" t="str">
            <v>BANCO AGRARIO BTA. DEPOSITOS J</v>
          </cell>
          <cell r="L2560" t="str">
            <v>COORDINACION DE OPERACIONES Y CANALES BOGOTA</v>
          </cell>
          <cell r="M2560" t="str">
            <v>BOGOTA</v>
          </cell>
          <cell r="N2560" t="str">
            <v>Bogotá, D.C.</v>
          </cell>
          <cell r="O2560" t="str">
            <v>Bogotá D.C</v>
          </cell>
        </row>
        <row r="2561">
          <cell r="A2561">
            <v>110019192038</v>
          </cell>
          <cell r="B2561" t="str">
            <v>BTA INF N?38 "MIGUEL ANTONIO C</v>
          </cell>
          <cell r="C2561">
            <v>10</v>
          </cell>
          <cell r="D2561">
            <v>110019192038</v>
          </cell>
          <cell r="E2561" t="str">
            <v xml:space="preserve">ENTE COACTIVO/PENAL MILITAR </v>
          </cell>
          <cell r="F2561" t="str">
            <v>NO</v>
          </cell>
          <cell r="G2561" t="str">
            <v>INACTIVA</v>
          </cell>
          <cell r="H2561">
            <v>0</v>
          </cell>
          <cell r="I2561">
            <v>0</v>
          </cell>
          <cell r="J2561">
            <v>0</v>
          </cell>
          <cell r="K2561" t="str">
            <v>BANCO AGRARIO BTA. DEPOSITOS J</v>
          </cell>
          <cell r="L2561" t="str">
            <v>COORDINACION DE OPERACIONES Y CANALES BOGOTA</v>
          </cell>
          <cell r="M2561" t="str">
            <v>BOGOTA</v>
          </cell>
          <cell r="N2561" t="str">
            <v>Bogotá, D.C.</v>
          </cell>
          <cell r="O2561" t="str">
            <v>Bogotá D.C</v>
          </cell>
        </row>
        <row r="2562">
          <cell r="A2562">
            <v>110019192040</v>
          </cell>
          <cell r="B2562" t="str">
            <v>ESCUELA DE CABALLERIA PRA INST</v>
          </cell>
          <cell r="C2562">
            <v>10</v>
          </cell>
          <cell r="D2562">
            <v>110019192040</v>
          </cell>
          <cell r="E2562" t="str">
            <v xml:space="preserve">ENTE COACTIVO/PENAL MILITAR </v>
          </cell>
          <cell r="F2562" t="str">
            <v>NO</v>
          </cell>
          <cell r="G2562" t="str">
            <v>INACTIVA</v>
          </cell>
          <cell r="H2562">
            <v>112170</v>
          </cell>
          <cell r="I2562">
            <v>112170</v>
          </cell>
          <cell r="J2562">
            <v>0</v>
          </cell>
          <cell r="K2562" t="str">
            <v>CRA 7 NO 106 01</v>
          </cell>
          <cell r="L2562" t="str">
            <v>COORDINACION DE OPERACIONES Y CANALES BOGOTA</v>
          </cell>
          <cell r="M2562" t="str">
            <v>BOGOTA</v>
          </cell>
          <cell r="N2562" t="str">
            <v>Bogotá, D.C.</v>
          </cell>
          <cell r="O2562" t="str">
            <v>Bogotá D.C</v>
          </cell>
        </row>
        <row r="2563">
          <cell r="A2563">
            <v>110019192042</v>
          </cell>
          <cell r="B2563" t="str">
            <v>COMANDO VIGESIMA BRIGADA BOGOT</v>
          </cell>
          <cell r="C2563">
            <v>10</v>
          </cell>
          <cell r="D2563">
            <v>110019192042</v>
          </cell>
          <cell r="E2563" t="str">
            <v xml:space="preserve">ENTE COACTIVO/PENAL MILITAR </v>
          </cell>
          <cell r="F2563" t="str">
            <v>NO</v>
          </cell>
          <cell r="G2563" t="str">
            <v>INACTIVA</v>
          </cell>
          <cell r="H2563">
            <v>0</v>
          </cell>
          <cell r="I2563">
            <v>0</v>
          </cell>
          <cell r="J2563">
            <v>0</v>
          </cell>
          <cell r="K2563" t="str">
            <v>BANCO AGRARIO BTA. DEPOSITOS J</v>
          </cell>
          <cell r="L2563" t="str">
            <v>COORDINACION DE OPERACIONES Y CANALES BOGOTA</v>
          </cell>
          <cell r="M2563" t="str">
            <v>BOGOTA</v>
          </cell>
          <cell r="N2563" t="str">
            <v>Bogotá, D.C.</v>
          </cell>
          <cell r="O2563" t="str">
            <v>Bogotá D.C</v>
          </cell>
        </row>
        <row r="2564">
          <cell r="A2564">
            <v>110019192043</v>
          </cell>
          <cell r="B2564" t="str">
            <v>COMANDO BATALLON DE SERVICIOS</v>
          </cell>
          <cell r="C2564">
            <v>10</v>
          </cell>
          <cell r="D2564">
            <v>110019192043</v>
          </cell>
          <cell r="E2564" t="str">
            <v xml:space="preserve">ENTE COACTIVO/PENAL MILITAR </v>
          </cell>
          <cell r="F2564" t="str">
            <v>NO</v>
          </cell>
          <cell r="G2564" t="str">
            <v>INACTIVA</v>
          </cell>
          <cell r="H2564">
            <v>236460</v>
          </cell>
          <cell r="I2564">
            <v>236460</v>
          </cell>
          <cell r="J2564">
            <v>0</v>
          </cell>
          <cell r="K2564" t="str">
            <v>CLLE 106 NO. 7-25 BOGOTA</v>
          </cell>
          <cell r="L2564" t="str">
            <v>COORDINACION DE OPERACIONES Y CANALES BOGOTA</v>
          </cell>
          <cell r="M2564" t="str">
            <v>BOGOTA</v>
          </cell>
          <cell r="N2564" t="str">
            <v>Bogotá, D.C.</v>
          </cell>
          <cell r="O2564" t="str">
            <v>Bogotá D.C</v>
          </cell>
        </row>
        <row r="2565">
          <cell r="A2565">
            <v>110019192045</v>
          </cell>
          <cell r="B2565" t="str">
            <v>JUZGADO 1ra INST COMANDO GENER</v>
          </cell>
          <cell r="C2565">
            <v>10</v>
          </cell>
          <cell r="D2565">
            <v>110019192045</v>
          </cell>
          <cell r="E2565" t="str">
            <v xml:space="preserve">ENTE COACTIVO/PENAL MILITAR </v>
          </cell>
          <cell r="F2565" t="str">
            <v>NO</v>
          </cell>
          <cell r="G2565" t="str">
            <v>ACTIVA</v>
          </cell>
          <cell r="H2565">
            <v>690490</v>
          </cell>
          <cell r="I2565">
            <v>690490</v>
          </cell>
          <cell r="J2565">
            <v>0</v>
          </cell>
          <cell r="K2565" t="str">
            <v>CRA 10 26 -71 PISO 5 OFI 556</v>
          </cell>
          <cell r="L2565" t="str">
            <v>COORDINACION DE OPERACIONES Y CANALES BOGOTA</v>
          </cell>
          <cell r="M2565" t="str">
            <v>BOGOTA</v>
          </cell>
          <cell r="N2565" t="str">
            <v>Bogotá, D.C.</v>
          </cell>
          <cell r="O2565" t="str">
            <v>Bogotá D.C</v>
          </cell>
        </row>
        <row r="2566">
          <cell r="A2566">
            <v>110019192047</v>
          </cell>
          <cell r="B2566" t="str">
            <v>COMANDO DECIMA TERCERA BRIGADA</v>
          </cell>
          <cell r="C2566">
            <v>10</v>
          </cell>
          <cell r="D2566">
            <v>110019192047</v>
          </cell>
          <cell r="E2566" t="str">
            <v xml:space="preserve">ENTE COACTIVO/PENAL MILITAR </v>
          </cell>
          <cell r="F2566" t="str">
            <v>NO</v>
          </cell>
          <cell r="G2566" t="str">
            <v>INACTIVA</v>
          </cell>
          <cell r="H2566">
            <v>3258080.42</v>
          </cell>
          <cell r="I2566">
            <v>3258080.42</v>
          </cell>
          <cell r="J2566">
            <v>0</v>
          </cell>
          <cell r="K2566" t="str">
            <v>CRA 50 NO 18 06</v>
          </cell>
          <cell r="L2566" t="str">
            <v>COORDINACION DE OPERACIONES Y CANALES BOGOTA</v>
          </cell>
          <cell r="M2566" t="str">
            <v>BOGOTA</v>
          </cell>
          <cell r="N2566" t="str">
            <v>Bogotá, D.C.</v>
          </cell>
          <cell r="O2566" t="str">
            <v>Bogotá D.C</v>
          </cell>
        </row>
        <row r="2567">
          <cell r="A2567">
            <v>110019192050</v>
          </cell>
          <cell r="B2567" t="str">
            <v>ESCUELA DE INFANTERIA PRA INST</v>
          </cell>
          <cell r="C2567">
            <v>10</v>
          </cell>
          <cell r="D2567">
            <v>110019192050</v>
          </cell>
          <cell r="E2567" t="str">
            <v xml:space="preserve">ENTE COACTIVO/PENAL MILITAR </v>
          </cell>
          <cell r="F2567" t="str">
            <v>NO</v>
          </cell>
          <cell r="G2567" t="str">
            <v>INACTIVA</v>
          </cell>
          <cell r="H2567">
            <v>338000</v>
          </cell>
          <cell r="I2567">
            <v>338000</v>
          </cell>
          <cell r="J2567">
            <v>0</v>
          </cell>
          <cell r="K2567" t="str">
            <v>CALLE 106 NO.7-25 BOGOTA</v>
          </cell>
          <cell r="L2567" t="str">
            <v>COORDINACION DE OPERACIONES Y CANALES BOGOTA</v>
          </cell>
          <cell r="M2567" t="str">
            <v>BOGOTA</v>
          </cell>
          <cell r="N2567" t="str">
            <v>Bogotá, D.C.</v>
          </cell>
          <cell r="O2567" t="str">
            <v>Bogotá D.C</v>
          </cell>
        </row>
        <row r="2568">
          <cell r="A2568">
            <v>110019192051</v>
          </cell>
          <cell r="B2568" t="str">
            <v>ESC RELACIONES CIVILES Y MILIT</v>
          </cell>
          <cell r="C2568">
            <v>10</v>
          </cell>
          <cell r="D2568">
            <v>110019192051</v>
          </cell>
          <cell r="E2568" t="str">
            <v xml:space="preserve">ENTE COACTIVO/PENAL MILITAR </v>
          </cell>
          <cell r="F2568" t="str">
            <v>NO</v>
          </cell>
          <cell r="G2568" t="str">
            <v>INACTIVA</v>
          </cell>
          <cell r="H2568">
            <v>0</v>
          </cell>
          <cell r="I2568">
            <v>0</v>
          </cell>
          <cell r="J2568">
            <v>0</v>
          </cell>
          <cell r="K2568" t="str">
            <v>BANCO AGRARIO BTA. DEPOSITOS J</v>
          </cell>
          <cell r="L2568" t="str">
            <v>COORDINACION DE OPERACIONES Y CANALES BOGOTA</v>
          </cell>
          <cell r="M2568" t="str">
            <v>BOGOTA</v>
          </cell>
          <cell r="N2568" t="str">
            <v>Bogotá, D.C.</v>
          </cell>
          <cell r="O2568" t="str">
            <v>Bogotá D.C</v>
          </cell>
        </row>
        <row r="2569">
          <cell r="A2569">
            <v>110019192052</v>
          </cell>
          <cell r="B2569" t="str">
            <v>ESC DE INTELIGENCIA Y CONTRAIN</v>
          </cell>
          <cell r="C2569">
            <v>10</v>
          </cell>
          <cell r="D2569">
            <v>110019192052</v>
          </cell>
          <cell r="E2569" t="str">
            <v xml:space="preserve">ENTE COACTIVO/PENAL MILITAR </v>
          </cell>
          <cell r="F2569" t="str">
            <v>NO</v>
          </cell>
          <cell r="G2569" t="str">
            <v>INACTIVA</v>
          </cell>
          <cell r="H2569">
            <v>0</v>
          </cell>
          <cell r="I2569">
            <v>0</v>
          </cell>
          <cell r="J2569">
            <v>0</v>
          </cell>
          <cell r="K2569" t="str">
            <v>BANCO AGRARIO BTA. DEPOSITOS J</v>
          </cell>
          <cell r="L2569" t="str">
            <v>COORDINACION DE OPERACIONES Y CANALES BOGOTA</v>
          </cell>
          <cell r="M2569" t="str">
            <v>BOGOTA</v>
          </cell>
          <cell r="N2569" t="str">
            <v>Bogotá, D.C.</v>
          </cell>
          <cell r="O2569" t="str">
            <v>Bogotá D.C</v>
          </cell>
        </row>
        <row r="2570">
          <cell r="A2570">
            <v>110019192053</v>
          </cell>
          <cell r="B2570" t="str">
            <v>FONDO ROTATORIO POLICIA C.COAC</v>
          </cell>
          <cell r="C2570">
            <v>10</v>
          </cell>
          <cell r="D2570">
            <v>110019192053</v>
          </cell>
          <cell r="E2570" t="str">
            <v xml:space="preserve">ENTE COACTIVO/PENAL MILITAR </v>
          </cell>
          <cell r="F2570" t="str">
            <v>NO</v>
          </cell>
          <cell r="G2570" t="str">
            <v>ACTIVA</v>
          </cell>
          <cell r="H2570">
            <v>0</v>
          </cell>
          <cell r="I2570">
            <v>0</v>
          </cell>
          <cell r="J2570">
            <v>0</v>
          </cell>
          <cell r="K2570" t="str">
            <v>CRA. 66A NO. 43-18</v>
          </cell>
          <cell r="L2570" t="str">
            <v>COORDINACION DE OPERACIONES Y CANALES BOGOTA</v>
          </cell>
          <cell r="M2570" t="str">
            <v>BOGOTA</v>
          </cell>
          <cell r="N2570" t="str">
            <v>Bogotá, D.C.</v>
          </cell>
          <cell r="O2570" t="str">
            <v>Bogotá D.C</v>
          </cell>
        </row>
        <row r="2571">
          <cell r="A2571">
            <v>110019192054</v>
          </cell>
          <cell r="B2571" t="str">
            <v>POLICIA NAL DEP JUD COB COACTV</v>
          </cell>
          <cell r="C2571">
            <v>10</v>
          </cell>
          <cell r="D2571">
            <v>110019192054</v>
          </cell>
          <cell r="E2571" t="str">
            <v xml:space="preserve">ENTE COACTIVO/PENAL MILITAR </v>
          </cell>
          <cell r="F2571" t="str">
            <v>NO</v>
          </cell>
          <cell r="G2571" t="str">
            <v>ACTIVA</v>
          </cell>
          <cell r="H2571">
            <v>0</v>
          </cell>
          <cell r="I2571">
            <v>0</v>
          </cell>
          <cell r="J2571">
            <v>0</v>
          </cell>
          <cell r="K2571" t="str">
            <v>CRA59#26-21 CAN DIR ADM Y FINA</v>
          </cell>
          <cell r="L2571" t="str">
            <v>COORDINACION DE OPERACIONES Y CANALES BOGOTA</v>
          </cell>
          <cell r="M2571" t="str">
            <v>BOGOTA</v>
          </cell>
          <cell r="N2571" t="str">
            <v>Bogotá, D.C.</v>
          </cell>
          <cell r="O2571" t="str">
            <v>Bogotá D.C</v>
          </cell>
        </row>
        <row r="2572">
          <cell r="A2572">
            <v>110019192084</v>
          </cell>
          <cell r="B2572" t="str">
            <v>84 INSTR PENAL MILITAR COM EJE</v>
          </cell>
          <cell r="C2572">
            <v>10</v>
          </cell>
          <cell r="D2572">
            <v>110019192084</v>
          </cell>
          <cell r="E2572" t="str">
            <v xml:space="preserve">ENTE COACTIVO/PENAL MILITAR </v>
          </cell>
          <cell r="F2572" t="str">
            <v>NO</v>
          </cell>
          <cell r="G2572" t="str">
            <v>ACTIVA</v>
          </cell>
          <cell r="H2572">
            <v>0</v>
          </cell>
          <cell r="I2572">
            <v>0</v>
          </cell>
          <cell r="J2572">
            <v>0</v>
          </cell>
          <cell r="K2572" t="str">
            <v>AV EL DORADO  CRA 52 COM CAN</v>
          </cell>
          <cell r="L2572" t="str">
            <v>COORDINACION DE OPERACIONES Y CANALES BOGOTA</v>
          </cell>
          <cell r="M2572" t="str">
            <v>BOGOTA</v>
          </cell>
          <cell r="N2572" t="str">
            <v>Bogotá, D.C.</v>
          </cell>
          <cell r="O2572" t="str">
            <v>Bogotá D.C</v>
          </cell>
        </row>
        <row r="2573">
          <cell r="A2573">
            <v>110019192121</v>
          </cell>
          <cell r="B2573" t="str">
            <v>121 COMANDO AEREO TRANS MILITA</v>
          </cell>
          <cell r="C2573">
            <v>10</v>
          </cell>
          <cell r="D2573">
            <v>110019192121</v>
          </cell>
          <cell r="E2573" t="str">
            <v xml:space="preserve">ENTE COACTIVO/PENAL MILITAR </v>
          </cell>
          <cell r="F2573" t="str">
            <v>NO</v>
          </cell>
          <cell r="G2573" t="str">
            <v>ACTIVA</v>
          </cell>
          <cell r="H2573">
            <v>737717</v>
          </cell>
          <cell r="I2573">
            <v>737717</v>
          </cell>
          <cell r="J2573">
            <v>0</v>
          </cell>
          <cell r="K2573" t="str">
            <v>COMANDOAEREO TRANS MILIT CATAM</v>
          </cell>
          <cell r="L2573" t="str">
            <v>COORDINACION DE OPERACIONES Y CANALES BOGOTA</v>
          </cell>
          <cell r="M2573" t="str">
            <v>BOGOTA</v>
          </cell>
          <cell r="N2573" t="str">
            <v>Bogotá, D.C.</v>
          </cell>
          <cell r="O2573" t="str">
            <v>Bogotá D.C</v>
          </cell>
        </row>
        <row r="2574">
          <cell r="A2574">
            <v>110019192704</v>
          </cell>
          <cell r="B2574" t="str">
            <v>JUZG 1RA INSTANCIA GRUPO AEREO</v>
          </cell>
          <cell r="C2574">
            <v>10</v>
          </cell>
          <cell r="D2574">
            <v>110019192704</v>
          </cell>
          <cell r="E2574" t="str">
            <v xml:space="preserve">ENTE COACTIVO/PENAL MILITAR </v>
          </cell>
          <cell r="F2574" t="str">
            <v>NO</v>
          </cell>
          <cell r="G2574" t="str">
            <v>CANCELADA</v>
          </cell>
          <cell r="H2574">
            <v>0</v>
          </cell>
          <cell r="I2574">
            <v>0</v>
          </cell>
          <cell r="J2574">
            <v>0</v>
          </cell>
          <cell r="K2574" t="str">
            <v>BANCO AGRARIO BTA. DEPOSITOS J</v>
          </cell>
          <cell r="L2574" t="str">
            <v>COORDINACION DE OPERACIONES Y CANALES BOGOTA</v>
          </cell>
          <cell r="M2574" t="str">
            <v>BOGOTA</v>
          </cell>
          <cell r="N2574" t="str">
            <v>Bogotá, D.C.</v>
          </cell>
          <cell r="O2574" t="str">
            <v>Bogotá D.C</v>
          </cell>
        </row>
        <row r="2575">
          <cell r="A2575">
            <v>110019192705</v>
          </cell>
          <cell r="B2575" t="str">
            <v>JUZGADO DE 1RA INST "QUINTA DI</v>
          </cell>
          <cell r="C2575">
            <v>10</v>
          </cell>
          <cell r="D2575">
            <v>110019192705</v>
          </cell>
          <cell r="E2575" t="str">
            <v xml:space="preserve">ENTE COACTIVO/PENAL MILITAR </v>
          </cell>
          <cell r="F2575" t="str">
            <v>NO</v>
          </cell>
          <cell r="G2575" t="str">
            <v>ACTIVA</v>
          </cell>
          <cell r="H2575">
            <v>20606587</v>
          </cell>
          <cell r="I2575">
            <v>20606587</v>
          </cell>
          <cell r="J2575">
            <v>0</v>
          </cell>
          <cell r="K2575" t="str">
            <v>CL 106 #7 25 BRIG 13 EJERC NAL</v>
          </cell>
          <cell r="L2575" t="str">
            <v>COORDINACION DE OPERACIONES Y CANALES BOGOTA</v>
          </cell>
          <cell r="M2575" t="str">
            <v>BOGOTA</v>
          </cell>
          <cell r="N2575" t="str">
            <v>Bogotá, D.C.</v>
          </cell>
          <cell r="O2575" t="str">
            <v>Bogotá D.C</v>
          </cell>
        </row>
        <row r="2576">
          <cell r="A2576">
            <v>110019192755</v>
          </cell>
          <cell r="B2576" t="str">
            <v>JUZ 1RA INS DE INSPECCION GRAL</v>
          </cell>
          <cell r="C2576">
            <v>10</v>
          </cell>
          <cell r="D2576">
            <v>110019192755</v>
          </cell>
          <cell r="E2576" t="str">
            <v xml:space="preserve">ENTE COACTIVO/PENAL MILITAR </v>
          </cell>
          <cell r="F2576" t="str">
            <v>NO</v>
          </cell>
          <cell r="G2576" t="str">
            <v>ACTIVA</v>
          </cell>
          <cell r="H2576">
            <v>3195096</v>
          </cell>
          <cell r="I2576">
            <v>3195096</v>
          </cell>
          <cell r="J2576">
            <v>0</v>
          </cell>
          <cell r="K2576" t="str">
            <v>CRA 10 N 27 00 PISO4 OF556</v>
          </cell>
          <cell r="L2576" t="str">
            <v>COORDINACION DE OPERACIONES Y CANALES BOGOTA</v>
          </cell>
          <cell r="M2576" t="str">
            <v>BOGOTA</v>
          </cell>
          <cell r="N2576" t="str">
            <v>Bogotá, D.C.</v>
          </cell>
          <cell r="O2576" t="str">
            <v>Bogotá D.C</v>
          </cell>
        </row>
        <row r="2577">
          <cell r="A2577">
            <v>110019192756</v>
          </cell>
          <cell r="B2577" t="str">
            <v>JUZG 1RA INST COMANDO EJERCITO</v>
          </cell>
          <cell r="C2577">
            <v>10</v>
          </cell>
          <cell r="D2577">
            <v>110019192756</v>
          </cell>
          <cell r="E2577" t="str">
            <v xml:space="preserve">ENTE COACTIVO/PENAL MILITAR </v>
          </cell>
          <cell r="F2577" t="str">
            <v>NO</v>
          </cell>
          <cell r="G2577" t="str">
            <v>CANCELADA</v>
          </cell>
          <cell r="H2577">
            <v>0</v>
          </cell>
          <cell r="I2577">
            <v>0</v>
          </cell>
          <cell r="J2577">
            <v>0</v>
          </cell>
          <cell r="K2577" t="str">
            <v>CR 10 #26 71 INT 106 P5 OF 556</v>
          </cell>
          <cell r="L2577" t="str">
            <v>COORDINACION DE OPERACIONES Y CANALES BOGOTA</v>
          </cell>
          <cell r="M2577" t="str">
            <v>BOGOTA</v>
          </cell>
          <cell r="N2577" t="str">
            <v>Bogotá, D.C.</v>
          </cell>
          <cell r="O2577" t="str">
            <v>Bogotá D.C</v>
          </cell>
        </row>
        <row r="2578">
          <cell r="A2578">
            <v>110019192757</v>
          </cell>
          <cell r="B2578" t="str">
            <v>JUZ.1A INST.BRIG.INFANT.MARINA</v>
          </cell>
          <cell r="C2578">
            <v>10</v>
          </cell>
          <cell r="D2578">
            <v>110019192757</v>
          </cell>
          <cell r="E2578" t="str">
            <v xml:space="preserve">ENTE COACTIVO/PENAL MILITAR </v>
          </cell>
          <cell r="F2578" t="str">
            <v>NO</v>
          </cell>
          <cell r="G2578" t="str">
            <v>ACTIVA</v>
          </cell>
          <cell r="H2578">
            <v>17519184</v>
          </cell>
          <cell r="I2578">
            <v>17519184</v>
          </cell>
          <cell r="J2578">
            <v>0</v>
          </cell>
          <cell r="K2578" t="str">
            <v>CARRERA 50 NO 18 -06</v>
          </cell>
          <cell r="L2578" t="str">
            <v>COORDINACION DE OPERACIONES Y CANALES BOGOTA</v>
          </cell>
          <cell r="M2578" t="str">
            <v>BOGOTA</v>
          </cell>
          <cell r="N2578" t="str">
            <v>Bogotá, D.C.</v>
          </cell>
          <cell r="O2578" t="str">
            <v>Bogotá D.C</v>
          </cell>
        </row>
        <row r="2579">
          <cell r="A2579">
            <v>110019192758</v>
          </cell>
          <cell r="B2579" t="str">
            <v>JUZ.SEXTO DE INSTANCIA BRIGADA</v>
          </cell>
          <cell r="C2579">
            <v>10</v>
          </cell>
          <cell r="D2579">
            <v>110019192758</v>
          </cell>
          <cell r="E2579" t="str">
            <v xml:space="preserve">ENTE COACTIVO/PENAL MILITAR </v>
          </cell>
          <cell r="F2579" t="str">
            <v>NO</v>
          </cell>
          <cell r="G2579" t="str">
            <v>ACTIVA</v>
          </cell>
          <cell r="H2579">
            <v>467984440.32999998</v>
          </cell>
          <cell r="I2579">
            <v>467984440.32999998</v>
          </cell>
          <cell r="J2579">
            <v>0</v>
          </cell>
          <cell r="K2579" t="str">
            <v>CALLE 106 NO  7 BRIGADA 13</v>
          </cell>
          <cell r="L2579" t="str">
            <v>COORDINACION DE OPERACIONES Y CANALES BOGOTA</v>
          </cell>
          <cell r="M2579" t="str">
            <v>BOGOTA</v>
          </cell>
          <cell r="N2579" t="str">
            <v>Bogotá, D.C.</v>
          </cell>
          <cell r="O2579" t="str">
            <v>Bogotá D.C</v>
          </cell>
        </row>
        <row r="2580">
          <cell r="A2580">
            <v>110019192759</v>
          </cell>
          <cell r="B2580" t="str">
            <v>JUZ. TRECE INSTANCIA DE BRIGAD</v>
          </cell>
          <cell r="C2580">
            <v>10</v>
          </cell>
          <cell r="D2580">
            <v>110019192759</v>
          </cell>
          <cell r="E2580" t="str">
            <v xml:space="preserve">ENTE COACTIVO/PENAL MILITAR </v>
          </cell>
          <cell r="F2580" t="str">
            <v>NO</v>
          </cell>
          <cell r="G2580" t="str">
            <v>ACTIVA</v>
          </cell>
          <cell r="H2580">
            <v>29363505.93</v>
          </cell>
          <cell r="I2580">
            <v>29363505.93</v>
          </cell>
          <cell r="J2580">
            <v>0</v>
          </cell>
          <cell r="K2580" t="str">
            <v>CARRERA 10 NO 27 27</v>
          </cell>
          <cell r="L2580" t="str">
            <v>COORDINACION DE OPERACIONES Y CANALES BOGOTA</v>
          </cell>
          <cell r="M2580" t="str">
            <v>BOGOTA</v>
          </cell>
          <cell r="N2580" t="str">
            <v>Bogotá, D.C.</v>
          </cell>
          <cell r="O2580" t="str">
            <v>Bogotá D.C</v>
          </cell>
        </row>
        <row r="2581">
          <cell r="A2581">
            <v>110019193005</v>
          </cell>
          <cell r="B2581" t="str">
            <v>DIAN ADMIN ESP ADUANAS SANTAFE</v>
          </cell>
          <cell r="C2581">
            <v>10</v>
          </cell>
          <cell r="D2581">
            <v>110019193005</v>
          </cell>
          <cell r="E2581" t="str">
            <v>ENTE COACTIVO</v>
          </cell>
          <cell r="F2581" t="str">
            <v>NO</v>
          </cell>
          <cell r="G2581" t="str">
            <v>INACTIVA</v>
          </cell>
          <cell r="H2581">
            <v>38203810.600000001</v>
          </cell>
          <cell r="I2581">
            <v>38203810.600000001</v>
          </cell>
          <cell r="J2581">
            <v>0</v>
          </cell>
          <cell r="K2581" t="str">
            <v>CARRERA 6 NO.15-32 PISO 4</v>
          </cell>
          <cell r="L2581" t="str">
            <v>COORDINACION DE OPERACIONES Y CANALES BOGOTA</v>
          </cell>
          <cell r="M2581" t="str">
            <v>BOGOTA</v>
          </cell>
          <cell r="N2581" t="str">
            <v>Bogotá, D.C.</v>
          </cell>
          <cell r="O2581" t="str">
            <v>Bogotá D.C</v>
          </cell>
        </row>
        <row r="2582">
          <cell r="A2582">
            <v>110019193010</v>
          </cell>
          <cell r="B2582" t="str">
            <v>DIAN ADMIN PERSONAS NATURALES</v>
          </cell>
          <cell r="C2582">
            <v>10</v>
          </cell>
          <cell r="D2582">
            <v>110019193010</v>
          </cell>
          <cell r="E2582" t="str">
            <v>ENTE COACTIVO</v>
          </cell>
          <cell r="F2582" t="str">
            <v>NO</v>
          </cell>
          <cell r="G2582" t="str">
            <v>INACTIVA</v>
          </cell>
          <cell r="H2582">
            <v>1187912499.9400001</v>
          </cell>
          <cell r="I2582">
            <v>1187912499.9400001</v>
          </cell>
          <cell r="J2582">
            <v>0</v>
          </cell>
          <cell r="K2582" t="str">
            <v>CARRERA 6 NO.15-32 PISO 4</v>
          </cell>
          <cell r="L2582" t="str">
            <v>COORDINACION DE OPERACIONES Y CANALES BOGOTA</v>
          </cell>
          <cell r="M2582" t="str">
            <v>BOGOTA</v>
          </cell>
          <cell r="N2582" t="str">
            <v>Bogotá, D.C.</v>
          </cell>
          <cell r="O2582" t="str">
            <v>Bogotá D.C</v>
          </cell>
        </row>
        <row r="2583">
          <cell r="A2583">
            <v>110019193015</v>
          </cell>
          <cell r="B2583" t="str">
            <v>DIAN ADMIN GRANDES CONTRIBUYEN</v>
          </cell>
          <cell r="C2583">
            <v>10</v>
          </cell>
          <cell r="D2583">
            <v>110019193015</v>
          </cell>
          <cell r="E2583" t="str">
            <v>ENTE COACTIVO</v>
          </cell>
          <cell r="F2583" t="str">
            <v>NO</v>
          </cell>
          <cell r="G2583" t="str">
            <v>ACTIVA</v>
          </cell>
          <cell r="H2583">
            <v>762410711.01999998</v>
          </cell>
          <cell r="I2583">
            <v>762410711.01999998</v>
          </cell>
          <cell r="J2583">
            <v>0</v>
          </cell>
          <cell r="K2583" t="str">
            <v>CARRERA 7 # 34 69 PISO 2 BTA</v>
          </cell>
          <cell r="L2583" t="str">
            <v>COORDINACION DE OPERACIONES Y CANALES BOGOTA</v>
          </cell>
          <cell r="M2583" t="str">
            <v>BOGOTA</v>
          </cell>
          <cell r="N2583" t="str">
            <v>Bogotá, D.C.</v>
          </cell>
          <cell r="O2583" t="str">
            <v>Bogotá D.C</v>
          </cell>
        </row>
        <row r="2584">
          <cell r="A2584">
            <v>110019193020</v>
          </cell>
          <cell r="B2584" t="str">
            <v>DIAN ADMIN ESP PERSONAS JURIDI</v>
          </cell>
          <cell r="C2584">
            <v>10</v>
          </cell>
          <cell r="D2584">
            <v>110019193020</v>
          </cell>
          <cell r="E2584" t="str">
            <v>ENTE COACTIVO</v>
          </cell>
          <cell r="F2584" t="str">
            <v>NO</v>
          </cell>
          <cell r="G2584" t="str">
            <v>INACTIVA</v>
          </cell>
          <cell r="H2584">
            <v>2145624484.6900001</v>
          </cell>
          <cell r="I2584">
            <v>2145624484.6900001</v>
          </cell>
          <cell r="J2584">
            <v>0</v>
          </cell>
          <cell r="K2584" t="str">
            <v>CARRERA 6 NO.15-32 PISO 3</v>
          </cell>
          <cell r="L2584" t="str">
            <v>COORDINACION DE OPERACIONES Y CANALES BOGOTA</v>
          </cell>
          <cell r="M2584" t="str">
            <v>BOGOTA</v>
          </cell>
          <cell r="N2584" t="str">
            <v>Bogotá, D.C.</v>
          </cell>
          <cell r="O2584" t="str">
            <v>Bogotá D.C</v>
          </cell>
        </row>
        <row r="2585">
          <cell r="A2585">
            <v>110019193030</v>
          </cell>
          <cell r="B2585" t="str">
            <v>DIAN ADMIN "NIVEL CENTRAL" BOG</v>
          </cell>
          <cell r="C2585">
            <v>10</v>
          </cell>
          <cell r="D2585">
            <v>110019193030</v>
          </cell>
          <cell r="E2585" t="str">
            <v>ENTE COACTIVO</v>
          </cell>
          <cell r="F2585" t="str">
            <v>NO</v>
          </cell>
          <cell r="G2585" t="str">
            <v>ACTIVA</v>
          </cell>
          <cell r="H2585">
            <v>112487815.56</v>
          </cell>
          <cell r="I2585">
            <v>112487815.56</v>
          </cell>
          <cell r="J2585">
            <v>0</v>
          </cell>
          <cell r="K2585" t="str">
            <v>CARRERA 10 NO 27 27</v>
          </cell>
          <cell r="L2585" t="str">
            <v>COORDINACION DE OPERACIONES Y CANALES BOGOTA</v>
          </cell>
          <cell r="M2585" t="str">
            <v>BOGOTA</v>
          </cell>
          <cell r="N2585" t="str">
            <v>Bogotá, D.C.</v>
          </cell>
          <cell r="O2585" t="str">
            <v>Bogotá D.C</v>
          </cell>
        </row>
        <row r="2586">
          <cell r="A2586">
            <v>110019193035</v>
          </cell>
          <cell r="B2586" t="str">
            <v>DIAN "SUBDIRECCION DE COBRANZA</v>
          </cell>
          <cell r="C2586">
            <v>10</v>
          </cell>
          <cell r="D2586">
            <v>110019193035</v>
          </cell>
          <cell r="E2586" t="str">
            <v>ENTE COACTIVO</v>
          </cell>
          <cell r="F2586" t="str">
            <v>NO</v>
          </cell>
          <cell r="G2586" t="str">
            <v>CANCELADA</v>
          </cell>
          <cell r="H2586">
            <v>0</v>
          </cell>
          <cell r="I2586">
            <v>0</v>
          </cell>
          <cell r="J2586">
            <v>0</v>
          </cell>
          <cell r="K2586" t="str">
            <v>CARRERA 7 ? 6-54 PISO 12</v>
          </cell>
          <cell r="L2586" t="str">
            <v>COORDINACION DE OPERACIONES Y CANALES BOGOTA</v>
          </cell>
          <cell r="M2586" t="str">
            <v>BOGOTA</v>
          </cell>
          <cell r="N2586" t="str">
            <v>Bogotá, D.C.</v>
          </cell>
          <cell r="O2586" t="str">
            <v>Bogotá D.C</v>
          </cell>
        </row>
        <row r="2587">
          <cell r="A2587">
            <v>110019193036</v>
          </cell>
          <cell r="B2587" t="str">
            <v>DIV.GEST.COBRAN.DIR.SECC.IMPUE</v>
          </cell>
          <cell r="C2587">
            <v>10</v>
          </cell>
          <cell r="D2587">
            <v>110019193036</v>
          </cell>
          <cell r="E2587" t="str">
            <v>ENTE COACTIVO</v>
          </cell>
          <cell r="F2587" t="str">
            <v>NO</v>
          </cell>
          <cell r="G2587" t="str">
            <v>ACTIVA</v>
          </cell>
          <cell r="H2587">
            <v>134296477422.03999</v>
          </cell>
          <cell r="I2587">
            <v>134296477422.03999</v>
          </cell>
          <cell r="J2587">
            <v>0</v>
          </cell>
          <cell r="K2587" t="str">
            <v>CARRERA 6 NO.15-32 PISO 3</v>
          </cell>
          <cell r="L2587" t="str">
            <v>COORDINACION DE OPERACIONES Y CANALES BOGOTA</v>
          </cell>
          <cell r="M2587" t="str">
            <v>BOGOTA</v>
          </cell>
          <cell r="N2587" t="str">
            <v>Bogotá, D.C.</v>
          </cell>
          <cell r="O2587" t="str">
            <v>Bogotá D.C</v>
          </cell>
        </row>
        <row r="2588">
          <cell r="A2588">
            <v>110019194001</v>
          </cell>
          <cell r="B2588" t="str">
            <v>ICBF BIENESTAR FAMILIAR BOGOTA</v>
          </cell>
          <cell r="C2588">
            <v>10</v>
          </cell>
          <cell r="D2588">
            <v>110019194001</v>
          </cell>
          <cell r="E2588" t="str">
            <v>ENTE COACTIVO</v>
          </cell>
          <cell r="F2588" t="str">
            <v>NO</v>
          </cell>
          <cell r="G2588" t="str">
            <v>ACTIVA</v>
          </cell>
          <cell r="H2588">
            <v>5289302.9800000004</v>
          </cell>
          <cell r="I2588">
            <v>5289302.9800000004</v>
          </cell>
          <cell r="J2588">
            <v>0</v>
          </cell>
          <cell r="K2588" t="str">
            <v>AV. 68 NO. 64-01</v>
          </cell>
          <cell r="L2588" t="str">
            <v>COORDINACION DE OPERACIONES Y CANALES BOGOTA</v>
          </cell>
          <cell r="M2588" t="str">
            <v>BOGOTA</v>
          </cell>
          <cell r="N2588" t="str">
            <v>Bogotá, D.C.</v>
          </cell>
          <cell r="O2588" t="str">
            <v>Bogotá D.C</v>
          </cell>
        </row>
        <row r="2589">
          <cell r="A2589">
            <v>110019194002</v>
          </cell>
          <cell r="B2589" t="str">
            <v>ICBF BIENESTAR FAMILIAR BTA N2</v>
          </cell>
          <cell r="C2589">
            <v>10</v>
          </cell>
          <cell r="D2589">
            <v>110019194002</v>
          </cell>
          <cell r="E2589" t="str">
            <v>ENTE COACTIVO</v>
          </cell>
          <cell r="F2589" t="str">
            <v>NO</v>
          </cell>
          <cell r="G2589" t="str">
            <v>ACTIVA</v>
          </cell>
          <cell r="H2589">
            <v>4105</v>
          </cell>
          <cell r="I2589">
            <v>4105</v>
          </cell>
          <cell r="J2589">
            <v>0</v>
          </cell>
          <cell r="K2589" t="str">
            <v>AVD. 68 NO. 64 C - 75</v>
          </cell>
          <cell r="L2589" t="str">
            <v>COORDINACION DE OPERACIONES Y CANALES BOGOTA</v>
          </cell>
          <cell r="M2589" t="str">
            <v>BOGOTA</v>
          </cell>
          <cell r="N2589" t="str">
            <v>Bogotá, D.C.</v>
          </cell>
          <cell r="O2589" t="str">
            <v>Bogotá D.C</v>
          </cell>
        </row>
        <row r="2590">
          <cell r="A2590">
            <v>110019194003</v>
          </cell>
          <cell r="B2590" t="str">
            <v>ICBF BIENEST.FAMILIAR REG.BTA.</v>
          </cell>
          <cell r="C2590">
            <v>10</v>
          </cell>
          <cell r="D2590">
            <v>110019194003</v>
          </cell>
          <cell r="E2590" t="str">
            <v>ENTE COACTIVO</v>
          </cell>
          <cell r="F2590" t="str">
            <v>NO</v>
          </cell>
          <cell r="G2590" t="str">
            <v>ACTIVA</v>
          </cell>
          <cell r="H2590">
            <v>68177616.079999998</v>
          </cell>
          <cell r="I2590">
            <v>68177616.079999998</v>
          </cell>
          <cell r="J2590">
            <v>0</v>
          </cell>
          <cell r="K2590" t="str">
            <v>CRA.50 N. 26 51 PISO 2 BOGOTA</v>
          </cell>
          <cell r="L2590" t="str">
            <v>COORDINACION DE OPERACIONES Y CANALES BOGOTA</v>
          </cell>
          <cell r="M2590" t="str">
            <v>BOGOTA</v>
          </cell>
          <cell r="N2590" t="str">
            <v>Bogotá, D.C.</v>
          </cell>
          <cell r="O2590" t="str">
            <v>Bogotá D.C</v>
          </cell>
        </row>
        <row r="2591">
          <cell r="A2591">
            <v>110019194004</v>
          </cell>
          <cell r="B2591" t="str">
            <v>ICBF EXCLUSIVA C.COACT.NIV.NAL</v>
          </cell>
          <cell r="C2591">
            <v>10</v>
          </cell>
          <cell r="D2591">
            <v>110019194004</v>
          </cell>
          <cell r="E2591" t="str">
            <v>ENTE COACTIVO</v>
          </cell>
          <cell r="F2591" t="str">
            <v>NO</v>
          </cell>
          <cell r="G2591" t="str">
            <v>ACTIVA</v>
          </cell>
          <cell r="H2591">
            <v>131985423.84999999</v>
          </cell>
          <cell r="I2591">
            <v>131985423.84999999</v>
          </cell>
          <cell r="J2591">
            <v>0</v>
          </cell>
          <cell r="K2591" t="str">
            <v>AV.CARRERA 68 NO. 64C-75 BTA.</v>
          </cell>
          <cell r="L2591" t="str">
            <v>COORDINACION DE OPERACIONES Y CANALES BOGOTA</v>
          </cell>
          <cell r="M2591" t="str">
            <v>BOGOTA</v>
          </cell>
          <cell r="N2591" t="str">
            <v>Bogotá, D.C.</v>
          </cell>
          <cell r="O2591" t="str">
            <v>Bogotá D.C</v>
          </cell>
        </row>
        <row r="2592">
          <cell r="A2592">
            <v>110019195001</v>
          </cell>
          <cell r="B2592" t="str">
            <v>SECRETARIA DISTRITAL HABITAT</v>
          </cell>
          <cell r="C2592">
            <v>10</v>
          </cell>
          <cell r="D2592">
            <v>110019195001</v>
          </cell>
          <cell r="E2592" t="str">
            <v>ENTE COACTIVO</v>
          </cell>
          <cell r="F2592" t="str">
            <v>NO</v>
          </cell>
          <cell r="G2592" t="str">
            <v>ACTIVA</v>
          </cell>
          <cell r="H2592">
            <v>13375290.74</v>
          </cell>
          <cell r="I2592">
            <v>13375290.74</v>
          </cell>
          <cell r="J2592">
            <v>0</v>
          </cell>
          <cell r="K2592" t="str">
            <v>CARRERA 10 NO 27 27</v>
          </cell>
          <cell r="L2592" t="str">
            <v>COORDINACION DE OPERACIONES Y CANALES BOGOTA</v>
          </cell>
          <cell r="M2592" t="str">
            <v>BOGOTA</v>
          </cell>
          <cell r="N2592" t="str">
            <v>Bogotá, D.C.</v>
          </cell>
          <cell r="O2592" t="str">
            <v>Bogotá D.C</v>
          </cell>
        </row>
        <row r="2593">
          <cell r="A2593">
            <v>110019195002</v>
          </cell>
          <cell r="B2593" t="str">
            <v>INST.DISTRITAL REC.Y DEP. IDRD</v>
          </cell>
          <cell r="C2593">
            <v>10</v>
          </cell>
          <cell r="D2593">
            <v>110019195002</v>
          </cell>
          <cell r="E2593" t="str">
            <v>ENTE COACTIVO</v>
          </cell>
          <cell r="F2593" t="str">
            <v>NO</v>
          </cell>
          <cell r="G2593" t="str">
            <v>ACTIVA</v>
          </cell>
          <cell r="H2593">
            <v>33905761</v>
          </cell>
          <cell r="I2593">
            <v>33905761</v>
          </cell>
          <cell r="J2593">
            <v>0</v>
          </cell>
          <cell r="K2593" t="str">
            <v>CALLE 63 NO. 59 A - 06 BOGOTA</v>
          </cell>
          <cell r="L2593" t="str">
            <v>COORDINACION DE OPERACIONES Y CANALES BOGOTA</v>
          </cell>
          <cell r="M2593" t="str">
            <v>BOGOTA</v>
          </cell>
          <cell r="N2593" t="str">
            <v>Bogotá, D.C.</v>
          </cell>
          <cell r="O2593" t="str">
            <v>Bogotá D.C</v>
          </cell>
        </row>
        <row r="2594">
          <cell r="A2594">
            <v>110019195003</v>
          </cell>
          <cell r="B2594" t="str">
            <v>FONDO EDUC.S/DAD VIAL FONDATT</v>
          </cell>
          <cell r="C2594">
            <v>10</v>
          </cell>
          <cell r="D2594">
            <v>110019195003</v>
          </cell>
          <cell r="E2594" t="str">
            <v>ENTE COACTIVO</v>
          </cell>
          <cell r="F2594" t="str">
            <v>NO</v>
          </cell>
          <cell r="G2594" t="str">
            <v>INACTIVA</v>
          </cell>
          <cell r="H2594">
            <v>595120.02</v>
          </cell>
          <cell r="I2594">
            <v>595120.02</v>
          </cell>
          <cell r="J2594">
            <v>0</v>
          </cell>
          <cell r="K2594" t="str">
            <v>CL 14 7 33 LOCAL 101</v>
          </cell>
          <cell r="L2594" t="str">
            <v>COORDINACION DE OPERACIONES Y CANALES BOGOTA</v>
          </cell>
          <cell r="M2594" t="str">
            <v>BOGOTA</v>
          </cell>
          <cell r="N2594" t="str">
            <v>Bogotá, D.C.</v>
          </cell>
          <cell r="O2594" t="str">
            <v>Bogotá D.C</v>
          </cell>
        </row>
        <row r="2595">
          <cell r="A2595">
            <v>110019195004</v>
          </cell>
          <cell r="B2595" t="str">
            <v>INST.INV.EDUC.Y DES.PEDAG.IDEP</v>
          </cell>
          <cell r="C2595">
            <v>10</v>
          </cell>
          <cell r="D2595">
            <v>110019195004</v>
          </cell>
          <cell r="E2595" t="str">
            <v>ENTE COACTIVO</v>
          </cell>
          <cell r="F2595" t="str">
            <v>NO</v>
          </cell>
          <cell r="G2595" t="str">
            <v>ACTIVA</v>
          </cell>
          <cell r="H2595">
            <v>0</v>
          </cell>
          <cell r="I2595">
            <v>0</v>
          </cell>
          <cell r="J2595">
            <v>0</v>
          </cell>
          <cell r="K2595" t="str">
            <v>AV.DORADO N. 66 - 63 PISO 2,3</v>
          </cell>
          <cell r="L2595" t="str">
            <v>COORDINACION DE OPERACIONES Y CANALES BOGOTA</v>
          </cell>
          <cell r="M2595" t="str">
            <v>BOGOTA</v>
          </cell>
          <cell r="N2595" t="str">
            <v>Bogotá, D.C.</v>
          </cell>
          <cell r="O2595" t="str">
            <v>Bogotá D.C</v>
          </cell>
        </row>
        <row r="2596">
          <cell r="A2596">
            <v>110019195005</v>
          </cell>
          <cell r="B2596" t="str">
            <v>INST.COLOMB DEL DEP.COLDEPORTE</v>
          </cell>
          <cell r="C2596">
            <v>10</v>
          </cell>
          <cell r="D2596">
            <v>110019195005</v>
          </cell>
          <cell r="E2596" t="str">
            <v>ENTE COACTIVO</v>
          </cell>
          <cell r="F2596" t="str">
            <v>NO</v>
          </cell>
          <cell r="G2596" t="str">
            <v>ACTIVA</v>
          </cell>
          <cell r="H2596">
            <v>79838</v>
          </cell>
          <cell r="I2596">
            <v>79838</v>
          </cell>
          <cell r="J2596">
            <v>0</v>
          </cell>
          <cell r="K2596" t="str">
            <v>AV 68 NO  55 65 BOGOTA</v>
          </cell>
          <cell r="L2596" t="str">
            <v>COORDINACION DE OPERACIONES Y CANALES BOGOTA</v>
          </cell>
          <cell r="M2596" t="str">
            <v>BOGOTA</v>
          </cell>
          <cell r="N2596" t="str">
            <v>Bogotá, D.C.</v>
          </cell>
          <cell r="O2596" t="str">
            <v>Bogotá D.C</v>
          </cell>
        </row>
        <row r="2597">
          <cell r="A2597">
            <v>110019195006</v>
          </cell>
          <cell r="B2597" t="str">
            <v>FONDO NACIONAL AMBIENTAL</v>
          </cell>
          <cell r="C2597">
            <v>10</v>
          </cell>
          <cell r="D2597">
            <v>110019195006</v>
          </cell>
          <cell r="E2597" t="str">
            <v>ENTE COACTIVO</v>
          </cell>
          <cell r="F2597" t="str">
            <v>NO</v>
          </cell>
          <cell r="G2597" t="str">
            <v>ACTIVA</v>
          </cell>
          <cell r="H2597">
            <v>0</v>
          </cell>
          <cell r="I2597">
            <v>0</v>
          </cell>
          <cell r="J2597">
            <v>0</v>
          </cell>
          <cell r="K2597" t="str">
            <v>CALLE 37 N 8 40</v>
          </cell>
          <cell r="L2597" t="str">
            <v>COORDINACION DE OPERACIONES Y CANALES BOGOTA</v>
          </cell>
          <cell r="M2597" t="str">
            <v>BOGOTA</v>
          </cell>
          <cell r="N2597" t="str">
            <v>Bogotá, D.C.</v>
          </cell>
          <cell r="O2597" t="str">
            <v>Bogotá D.C</v>
          </cell>
        </row>
        <row r="2598">
          <cell r="A2598">
            <v>110019195701</v>
          </cell>
          <cell r="B2598" t="str">
            <v>BG SHD DIR DIS TES OFC EJE FIS</v>
          </cell>
          <cell r="C2598">
            <v>10</v>
          </cell>
          <cell r="D2598">
            <v>110019195701</v>
          </cell>
          <cell r="E2598" t="str">
            <v>ENTE COACTIVO</v>
          </cell>
          <cell r="F2598" t="str">
            <v>NO</v>
          </cell>
          <cell r="G2598" t="str">
            <v>ACTIVA</v>
          </cell>
          <cell r="H2598">
            <v>2287831590.9499998</v>
          </cell>
          <cell r="I2598">
            <v>2287831590.9499998</v>
          </cell>
          <cell r="J2598">
            <v>0</v>
          </cell>
          <cell r="K2598" t="str">
            <v>DIAG 22B NO.52-01 P1 TITULOS J</v>
          </cell>
          <cell r="L2598" t="str">
            <v>COORDINACION DE OPERACIONES Y CANALES BOGOTA</v>
          </cell>
          <cell r="M2598" t="str">
            <v>BOGOTA</v>
          </cell>
          <cell r="N2598" t="str">
            <v>Bogotá, D.C.</v>
          </cell>
          <cell r="O2598" t="str">
            <v>Bogotá D.C</v>
          </cell>
        </row>
        <row r="2599">
          <cell r="A2599">
            <v>110019195875</v>
          </cell>
          <cell r="B2599" t="str">
            <v>FONDO PREV SOCIAL CONGRESO REP</v>
          </cell>
          <cell r="C2599">
            <v>10</v>
          </cell>
          <cell r="D2599">
            <v>110019195875</v>
          </cell>
          <cell r="E2599" t="str">
            <v>ENTE COACTIVO</v>
          </cell>
          <cell r="F2599" t="str">
            <v>NO</v>
          </cell>
          <cell r="G2599" t="str">
            <v>ACTIVA</v>
          </cell>
          <cell r="H2599">
            <v>1429634860.73</v>
          </cell>
          <cell r="I2599">
            <v>1429634860.73</v>
          </cell>
          <cell r="J2599">
            <v>0</v>
          </cell>
          <cell r="K2599" t="str">
            <v>CARRERA 10 NO 27 27</v>
          </cell>
          <cell r="L2599" t="str">
            <v>COORDINACION DE OPERACIONES Y CANALES BOGOTA</v>
          </cell>
          <cell r="M2599" t="str">
            <v>BOGOTA</v>
          </cell>
          <cell r="N2599" t="str">
            <v>Bogotá, D.C.</v>
          </cell>
          <cell r="O2599" t="str">
            <v>Bogotá D.C</v>
          </cell>
        </row>
        <row r="2600">
          <cell r="A2600">
            <v>110019196001</v>
          </cell>
          <cell r="B2600" t="str">
            <v>REGISTRADURIA NAL COACTIVO BOG</v>
          </cell>
          <cell r="C2600">
            <v>10</v>
          </cell>
          <cell r="D2600">
            <v>110019196001</v>
          </cell>
          <cell r="E2600" t="str">
            <v>ENTE COACTIVO</v>
          </cell>
          <cell r="F2600" t="str">
            <v>NO</v>
          </cell>
          <cell r="G2600" t="str">
            <v>ACTIVA</v>
          </cell>
          <cell r="H2600">
            <v>73484540</v>
          </cell>
          <cell r="I2600">
            <v>73484540</v>
          </cell>
          <cell r="J2600">
            <v>0</v>
          </cell>
          <cell r="K2600" t="str">
            <v>CALLE 52 NO 13 64</v>
          </cell>
          <cell r="L2600" t="str">
            <v>COORDINACION DE OPERACIONES Y CANALES BOGOTA</v>
          </cell>
          <cell r="M2600" t="str">
            <v>BOGOTA</v>
          </cell>
          <cell r="N2600" t="str">
            <v>Bogotá, D.C.</v>
          </cell>
          <cell r="O2600" t="str">
            <v>Bogotá D.C</v>
          </cell>
        </row>
        <row r="2601">
          <cell r="A2601">
            <v>110019196002</v>
          </cell>
          <cell r="B2601" t="str">
            <v>ADMON JUD BOGOTA DEPJUD COACTI</v>
          </cell>
          <cell r="C2601">
            <v>10</v>
          </cell>
          <cell r="D2601">
            <v>110011290002</v>
          </cell>
          <cell r="E2601" t="str">
            <v>ENTE CSJ</v>
          </cell>
          <cell r="F2601" t="str">
            <v>SI</v>
          </cell>
          <cell r="G2601" t="str">
            <v>ACTIVA</v>
          </cell>
          <cell r="H2601">
            <v>189814867.47999999</v>
          </cell>
          <cell r="I2601">
            <v>189814867.47999999</v>
          </cell>
          <cell r="J2601">
            <v>0</v>
          </cell>
          <cell r="K2601" t="str">
            <v>CRA 10 #14 33 PIS 17 EDIF HERN</v>
          </cell>
          <cell r="L2601" t="str">
            <v>COORDINACION DE OPERACIONES Y CANALES BOGOTA</v>
          </cell>
          <cell r="M2601" t="str">
            <v>BOGOTA</v>
          </cell>
          <cell r="N2601" t="str">
            <v>Bogotá, D.C.</v>
          </cell>
          <cell r="O2601" t="str">
            <v>Bogotá D.C</v>
          </cell>
        </row>
        <row r="2602">
          <cell r="A2602">
            <v>110019196003</v>
          </cell>
          <cell r="B2602" t="str">
            <v>DIREC NAL ADMON JUDICIAL COACT</v>
          </cell>
          <cell r="C2602">
            <v>10</v>
          </cell>
          <cell r="D2602">
            <v>110011290003</v>
          </cell>
          <cell r="E2602" t="str">
            <v>ENTE CSJ</v>
          </cell>
          <cell r="F2602" t="str">
            <v>SI</v>
          </cell>
          <cell r="G2602" t="str">
            <v>ACTIVA</v>
          </cell>
          <cell r="H2602">
            <v>36666393.399999999</v>
          </cell>
          <cell r="I2602">
            <v>36666393.399999999</v>
          </cell>
          <cell r="J2602">
            <v>0</v>
          </cell>
          <cell r="K2602" t="str">
            <v>CLL 72  NO 7-96. PISO 2</v>
          </cell>
          <cell r="L2602" t="str">
            <v>COORDINACION DE OPERACIONES Y CANALES BOGOTA</v>
          </cell>
          <cell r="M2602" t="str">
            <v>BOGOTA</v>
          </cell>
          <cell r="N2602" t="str">
            <v>Bogotá, D.C.</v>
          </cell>
          <cell r="O2602" t="str">
            <v>Bogotá D.C</v>
          </cell>
        </row>
        <row r="2603">
          <cell r="A2603">
            <v>110019196004</v>
          </cell>
          <cell r="B2603" t="str">
            <v>MIN.TRAB.SEG.SOCIAL COBRO.COAC</v>
          </cell>
          <cell r="C2603">
            <v>10</v>
          </cell>
          <cell r="D2603">
            <v>110019196004</v>
          </cell>
          <cell r="E2603" t="str">
            <v>ENTE COACTIVO</v>
          </cell>
          <cell r="F2603" t="str">
            <v>NO</v>
          </cell>
          <cell r="G2603" t="str">
            <v>ACTIVA</v>
          </cell>
          <cell r="H2603">
            <v>207672933.46000001</v>
          </cell>
          <cell r="I2603">
            <v>207672933.46000001</v>
          </cell>
          <cell r="J2603">
            <v>0</v>
          </cell>
          <cell r="K2603" t="str">
            <v>CARRERA 14 NO. 99-33</v>
          </cell>
          <cell r="L2603" t="str">
            <v>COORDINACION DE OPERACIONES Y CANALES BOGOTA</v>
          </cell>
          <cell r="M2603" t="str">
            <v>BOGOTA</v>
          </cell>
          <cell r="N2603" t="str">
            <v>Bogotá, D.C.</v>
          </cell>
          <cell r="O2603" t="str">
            <v>Bogotá D.C</v>
          </cell>
        </row>
        <row r="2604">
          <cell r="A2604">
            <v>110019196005</v>
          </cell>
          <cell r="B2604" t="str">
            <v>MIN.AGRICULTURA Y DESARR.RURAL</v>
          </cell>
          <cell r="C2604">
            <v>10</v>
          </cell>
          <cell r="D2604">
            <v>110019196005</v>
          </cell>
          <cell r="E2604" t="str">
            <v>ENTE COACTIVO</v>
          </cell>
          <cell r="F2604" t="str">
            <v>NO</v>
          </cell>
          <cell r="G2604" t="str">
            <v>ACTIVA</v>
          </cell>
          <cell r="H2604">
            <v>182596512.47</v>
          </cell>
          <cell r="I2604">
            <v>182596512.47</v>
          </cell>
          <cell r="J2604">
            <v>0</v>
          </cell>
          <cell r="K2604" t="str">
            <v>CRA 8 # 12B 31 EDI BANCOL P 5</v>
          </cell>
          <cell r="L2604" t="str">
            <v>COORDINACION DE OPERACIONES Y CANALES BOGOTA</v>
          </cell>
          <cell r="M2604" t="str">
            <v>BOGOTA</v>
          </cell>
          <cell r="N2604" t="str">
            <v>Bogotá, D.C.</v>
          </cell>
          <cell r="O2604" t="str">
            <v>Bogotá D.C</v>
          </cell>
        </row>
        <row r="2605">
          <cell r="A2605">
            <v>110019196006</v>
          </cell>
          <cell r="B2605" t="str">
            <v>MINIST.DE VIVIENDA C Y TERR</v>
          </cell>
          <cell r="C2605">
            <v>10</v>
          </cell>
          <cell r="D2605">
            <v>110019196006</v>
          </cell>
          <cell r="E2605" t="str">
            <v>ENTE COACTIVO</v>
          </cell>
          <cell r="F2605" t="str">
            <v>NO</v>
          </cell>
          <cell r="G2605" t="str">
            <v>ACTIVA</v>
          </cell>
          <cell r="H2605">
            <v>164917251.36000001</v>
          </cell>
          <cell r="I2605">
            <v>164917251.36000001</v>
          </cell>
          <cell r="J2605">
            <v>0</v>
          </cell>
          <cell r="K2605" t="str">
            <v>CLL.18 NO.7-59 ANT EDIF FNA</v>
          </cell>
          <cell r="L2605" t="str">
            <v>COORDINACION DE OPERACIONES Y CANALES BOGOTA</v>
          </cell>
          <cell r="M2605" t="str">
            <v>BOGOTA</v>
          </cell>
          <cell r="N2605" t="str">
            <v>Bogotá, D.C.</v>
          </cell>
          <cell r="O2605" t="str">
            <v>Bogotá D.C</v>
          </cell>
        </row>
        <row r="2606">
          <cell r="A2606">
            <v>110019196007</v>
          </cell>
          <cell r="B2606" t="str">
            <v>POSITIVA COMPA?IA DE SEGUROS</v>
          </cell>
          <cell r="C2606">
            <v>10</v>
          </cell>
          <cell r="D2606">
            <v>110019196007</v>
          </cell>
          <cell r="E2606" t="str">
            <v>ENTE COACTIVO</v>
          </cell>
          <cell r="F2606" t="str">
            <v>NO</v>
          </cell>
          <cell r="G2606" t="str">
            <v>ACTIVA</v>
          </cell>
          <cell r="H2606">
            <v>257015802.06</v>
          </cell>
          <cell r="I2606">
            <v>257015802.06</v>
          </cell>
          <cell r="J2606">
            <v>0</v>
          </cell>
          <cell r="K2606" t="str">
            <v>AV CRR 45 NO 94-72 AUTOPISTA N</v>
          </cell>
          <cell r="L2606" t="str">
            <v>COORDINACION DE OPERACIONES Y CANALES BOGOTA</v>
          </cell>
          <cell r="M2606" t="str">
            <v>BOGOTA</v>
          </cell>
          <cell r="N2606" t="str">
            <v>Bogotá, D.C.</v>
          </cell>
          <cell r="O2606" t="str">
            <v>Bogotá D.C</v>
          </cell>
        </row>
        <row r="2607">
          <cell r="A2607">
            <v>110019196008</v>
          </cell>
          <cell r="B2607" t="str">
            <v>MIN AMB Y DESAROLLO SOSTENIBLE</v>
          </cell>
          <cell r="C2607">
            <v>10</v>
          </cell>
          <cell r="D2607">
            <v>110019196008</v>
          </cell>
          <cell r="E2607" t="str">
            <v>ENTE COACTIVO</v>
          </cell>
          <cell r="F2607" t="str">
            <v>NO</v>
          </cell>
          <cell r="G2607" t="str">
            <v>ACTIVA</v>
          </cell>
          <cell r="H2607">
            <v>0</v>
          </cell>
          <cell r="I2607">
            <v>0</v>
          </cell>
          <cell r="J2607">
            <v>0</v>
          </cell>
          <cell r="K2607" t="str">
            <v>CALLE 37 N 8 40</v>
          </cell>
          <cell r="L2607" t="str">
            <v>COORDINACION DE OPERACIONES Y CANALES BOGOTA</v>
          </cell>
          <cell r="M2607" t="str">
            <v>BOGOTA</v>
          </cell>
          <cell r="N2607" t="str">
            <v>Bogotá, D.C.</v>
          </cell>
          <cell r="O2607" t="str">
            <v>Bogotá D.C</v>
          </cell>
        </row>
        <row r="2608">
          <cell r="A2608">
            <v>110019196009</v>
          </cell>
          <cell r="B2608" t="str">
            <v>ESC SUP DE AMON PUBLIC ESAP</v>
          </cell>
          <cell r="C2608">
            <v>10</v>
          </cell>
          <cell r="D2608">
            <v>110019196009</v>
          </cell>
          <cell r="E2608" t="str">
            <v>ENTE COACTIVO</v>
          </cell>
          <cell r="F2608" t="str">
            <v>NO</v>
          </cell>
          <cell r="G2608" t="str">
            <v>ACTIVA</v>
          </cell>
          <cell r="H2608">
            <v>0</v>
          </cell>
          <cell r="I2608">
            <v>0</v>
          </cell>
          <cell r="J2608">
            <v>0</v>
          </cell>
          <cell r="K2608" t="str">
            <v>CALLE 44 NO 53 37 CAN</v>
          </cell>
          <cell r="L2608" t="str">
            <v>COORDINACION DE OPERACIONES Y CANALES BOGOTA</v>
          </cell>
          <cell r="M2608" t="str">
            <v>BOGOTA</v>
          </cell>
          <cell r="N2608" t="str">
            <v>Bogotá, D.C.</v>
          </cell>
          <cell r="O2608" t="str">
            <v>Bogotá D.C</v>
          </cell>
        </row>
        <row r="2609">
          <cell r="A2609">
            <v>110019196010</v>
          </cell>
          <cell r="B2609" t="str">
            <v>AGENCIA NAL INFRAESTRUC COACTI</v>
          </cell>
          <cell r="C2609">
            <v>10</v>
          </cell>
          <cell r="D2609">
            <v>110019196010</v>
          </cell>
          <cell r="E2609" t="str">
            <v>ENTE COACTIVO</v>
          </cell>
          <cell r="F2609" t="str">
            <v>NO</v>
          </cell>
          <cell r="G2609" t="str">
            <v>ACTIVA</v>
          </cell>
          <cell r="H2609">
            <v>0</v>
          </cell>
          <cell r="I2609">
            <v>0</v>
          </cell>
          <cell r="J2609">
            <v>0</v>
          </cell>
          <cell r="K2609" t="str">
            <v>AV CLL 24A 59 42 TORRE 4 PIS 2</v>
          </cell>
          <cell r="L2609" t="str">
            <v>COORDINACION DE OPERACIONES Y CANALES BOGOTA</v>
          </cell>
          <cell r="M2609" t="str">
            <v>BOGOTA</v>
          </cell>
          <cell r="N2609" t="str">
            <v>Bogotá, D.C.</v>
          </cell>
          <cell r="O2609" t="str">
            <v>Bogotá D.C</v>
          </cell>
        </row>
        <row r="2610">
          <cell r="A2610">
            <v>110019196031</v>
          </cell>
          <cell r="B2610" t="str">
            <v>MINISTERIO HACIENDA COBRO COAC</v>
          </cell>
          <cell r="C2610">
            <v>10</v>
          </cell>
          <cell r="D2610">
            <v>110019196031</v>
          </cell>
          <cell r="E2610" t="str">
            <v>ENTE COACTIVO</v>
          </cell>
          <cell r="F2610" t="str">
            <v>NO</v>
          </cell>
          <cell r="G2610" t="str">
            <v>ACTIVA</v>
          </cell>
          <cell r="H2610">
            <v>276559804.39999998</v>
          </cell>
          <cell r="I2610">
            <v>276559804.39999998</v>
          </cell>
          <cell r="J2610">
            <v>0</v>
          </cell>
          <cell r="K2610" t="str">
            <v>CARRERA 8 NO. 6C- 38</v>
          </cell>
          <cell r="L2610" t="str">
            <v>COORDINACION DE OPERACIONES Y CANALES BOGOTA</v>
          </cell>
          <cell r="M2610" t="str">
            <v>BOGOTA</v>
          </cell>
          <cell r="N2610" t="str">
            <v>Bogotá, D.C.</v>
          </cell>
          <cell r="O2610" t="str">
            <v>Bogotá D.C</v>
          </cell>
        </row>
        <row r="2611">
          <cell r="A2611">
            <v>110019196032</v>
          </cell>
          <cell r="B2611" t="str">
            <v>MIN. TRANSPORTE COBRO COACTIVO</v>
          </cell>
          <cell r="C2611">
            <v>10</v>
          </cell>
          <cell r="D2611">
            <v>110019196032</v>
          </cell>
          <cell r="E2611" t="str">
            <v>ENTE COACTIVO</v>
          </cell>
          <cell r="F2611" t="str">
            <v>NO</v>
          </cell>
          <cell r="G2611" t="str">
            <v>ACTIVA</v>
          </cell>
          <cell r="H2611">
            <v>6764636092.1499996</v>
          </cell>
          <cell r="I2611">
            <v>6764636092.1499996</v>
          </cell>
          <cell r="J2611">
            <v>0</v>
          </cell>
          <cell r="K2611" t="str">
            <v>AV DORADO CAN ENTRE CRA 57Y59</v>
          </cell>
          <cell r="L2611" t="str">
            <v>COORDINACION DE OPERACIONES Y CANALES BOGOTA</v>
          </cell>
          <cell r="M2611" t="str">
            <v>BOGOTA</v>
          </cell>
          <cell r="N2611" t="str">
            <v>Bogotá, D.C.</v>
          </cell>
          <cell r="O2611" t="str">
            <v>Bogotá D.C</v>
          </cell>
        </row>
        <row r="2612">
          <cell r="A2612">
            <v>110019196033</v>
          </cell>
          <cell r="B2612" t="str">
            <v>FONDO DE TECNOL.INFORMAC.Y COM</v>
          </cell>
          <cell r="C2612">
            <v>10</v>
          </cell>
          <cell r="D2612">
            <v>110019196033</v>
          </cell>
          <cell r="E2612" t="str">
            <v>ENTE COACTIVO</v>
          </cell>
          <cell r="F2612" t="str">
            <v>NO</v>
          </cell>
          <cell r="G2612" t="str">
            <v>ACTIVA</v>
          </cell>
          <cell r="H2612">
            <v>5014180334.0699997</v>
          </cell>
          <cell r="I2612">
            <v>5014180334.0699997</v>
          </cell>
          <cell r="J2612">
            <v>0</v>
          </cell>
          <cell r="K2612" t="str">
            <v>CRA 8A ENTRE CALLES 12 Y 13</v>
          </cell>
          <cell r="L2612" t="str">
            <v>COORDINACION DE OPERACIONES Y CANALES BOGOTA</v>
          </cell>
          <cell r="M2612" t="str">
            <v>BOGOTA</v>
          </cell>
          <cell r="N2612" t="str">
            <v>Bogotá, D.C.</v>
          </cell>
          <cell r="O2612" t="str">
            <v>Bogotá D.C</v>
          </cell>
        </row>
        <row r="2613">
          <cell r="A2613">
            <v>110019196034</v>
          </cell>
          <cell r="B2613" t="str">
            <v>COMISION REGULAC.AGUA POTAB.SA</v>
          </cell>
          <cell r="C2613">
            <v>10</v>
          </cell>
          <cell r="D2613">
            <v>110019196034</v>
          </cell>
          <cell r="E2613" t="str">
            <v>ENTE COACTIVO</v>
          </cell>
          <cell r="F2613" t="str">
            <v>NO</v>
          </cell>
          <cell r="G2613" t="str">
            <v>ACTIVA</v>
          </cell>
          <cell r="H2613">
            <v>110730264.62</v>
          </cell>
          <cell r="I2613">
            <v>110730264.62</v>
          </cell>
          <cell r="J2613">
            <v>0</v>
          </cell>
          <cell r="K2613" t="str">
            <v>CRA.13 NO.28-01 P.5Y6 ED.PALMA</v>
          </cell>
          <cell r="L2613" t="str">
            <v>COORDINACION DE OPERACIONES Y CANALES BOGOTA</v>
          </cell>
          <cell r="M2613" t="str">
            <v>BOGOTA</v>
          </cell>
          <cell r="N2613" t="str">
            <v>Bogotá, D.C.</v>
          </cell>
          <cell r="O2613" t="str">
            <v>Bogotá D.C</v>
          </cell>
        </row>
        <row r="2614">
          <cell r="A2614">
            <v>110019196035</v>
          </cell>
          <cell r="B2614" t="str">
            <v>COMSION DE REGULACION DE COMUN</v>
          </cell>
          <cell r="C2614">
            <v>10</v>
          </cell>
          <cell r="D2614">
            <v>110019196035</v>
          </cell>
          <cell r="E2614" t="str">
            <v>ENTE COACTIVO</v>
          </cell>
          <cell r="F2614" t="str">
            <v>NO</v>
          </cell>
          <cell r="G2614" t="str">
            <v>ACTIVA</v>
          </cell>
          <cell r="H2614">
            <v>2775327.35</v>
          </cell>
          <cell r="I2614">
            <v>2775327.35</v>
          </cell>
          <cell r="J2614">
            <v>0</v>
          </cell>
          <cell r="K2614" t="str">
            <v>CALLE 59A BIS #5 53 PISO 9 EDI</v>
          </cell>
          <cell r="L2614" t="str">
            <v>COORDINACION DE OPERACIONES Y CANALES BOGOTA</v>
          </cell>
          <cell r="M2614" t="str">
            <v>BOGOTA</v>
          </cell>
          <cell r="N2614" t="str">
            <v>Bogotá, D.C.</v>
          </cell>
          <cell r="O2614" t="str">
            <v>Bogotá D.C</v>
          </cell>
        </row>
        <row r="2615">
          <cell r="A2615">
            <v>110019196036</v>
          </cell>
          <cell r="B2615" t="str">
            <v>COMISION NAL DEL SERVICI CIVIL</v>
          </cell>
          <cell r="C2615">
            <v>10</v>
          </cell>
          <cell r="D2615">
            <v>110019196036</v>
          </cell>
          <cell r="E2615" t="str">
            <v>ENTE COACTIVO</v>
          </cell>
          <cell r="F2615" t="str">
            <v>NO</v>
          </cell>
          <cell r="G2615" t="str">
            <v>ACTIVA</v>
          </cell>
          <cell r="H2615">
            <v>527877176.04000002</v>
          </cell>
          <cell r="I2615">
            <v>527877176.04000002</v>
          </cell>
          <cell r="J2615">
            <v>0</v>
          </cell>
          <cell r="K2615" t="str">
            <v>CARRERA 16 NO. 96 - 64, PISO 7</v>
          </cell>
          <cell r="L2615" t="str">
            <v>COORDINACION DE OPERACIONES Y CANALES BOGOTA</v>
          </cell>
          <cell r="M2615" t="str">
            <v>BOGOTA</v>
          </cell>
          <cell r="N2615" t="str">
            <v>Bogotá, D.C.</v>
          </cell>
          <cell r="O2615" t="str">
            <v>Bogotá D.C</v>
          </cell>
        </row>
        <row r="2616">
          <cell r="A2616">
            <v>110019196037</v>
          </cell>
          <cell r="B2616" t="str">
            <v>MINISTERIO DE MINAS Y ENERGIA</v>
          </cell>
          <cell r="C2616">
            <v>10</v>
          </cell>
          <cell r="D2616">
            <v>110019196037</v>
          </cell>
          <cell r="E2616" t="str">
            <v>ENTE COACTIVO</v>
          </cell>
          <cell r="F2616" t="str">
            <v>NO</v>
          </cell>
          <cell r="G2616" t="str">
            <v>ACTIVA</v>
          </cell>
          <cell r="H2616">
            <v>181237202.75</v>
          </cell>
          <cell r="I2616">
            <v>181237202.75</v>
          </cell>
          <cell r="J2616">
            <v>0</v>
          </cell>
          <cell r="K2616" t="str">
            <v>CALLE 43 # 57 31</v>
          </cell>
          <cell r="L2616" t="str">
            <v>COORDINACION DE OPERACIONES Y CANALES BOGOTA</v>
          </cell>
          <cell r="M2616" t="str">
            <v>BOGOTA</v>
          </cell>
          <cell r="N2616" t="str">
            <v>Bogotá, D.C.</v>
          </cell>
          <cell r="O2616" t="str">
            <v>Bogotá D.C</v>
          </cell>
        </row>
        <row r="2617">
          <cell r="A2617">
            <v>110019196038</v>
          </cell>
          <cell r="B2617" t="str">
            <v>MINISTERIO DE DEFENSA NACIONAL</v>
          </cell>
          <cell r="C2617">
            <v>10</v>
          </cell>
          <cell r="D2617">
            <v>110019196038</v>
          </cell>
          <cell r="E2617" t="str">
            <v>ENTE COACTIVO</v>
          </cell>
          <cell r="F2617" t="str">
            <v>NO</v>
          </cell>
          <cell r="G2617" t="str">
            <v>ACTIVA</v>
          </cell>
          <cell r="H2617">
            <v>1055289642.9400001</v>
          </cell>
          <cell r="I2617">
            <v>1055289642.9400001</v>
          </cell>
          <cell r="J2617">
            <v>0</v>
          </cell>
          <cell r="K2617" t="str">
            <v>CARRERA 54 N? 26 - 25</v>
          </cell>
          <cell r="L2617" t="str">
            <v>COORDINACION DE OPERACIONES Y CANALES BOGOTA</v>
          </cell>
          <cell r="M2617" t="str">
            <v>BOGOTA</v>
          </cell>
          <cell r="N2617" t="str">
            <v>Bogotá, D.C.</v>
          </cell>
          <cell r="O2617" t="str">
            <v>Bogotá D.C</v>
          </cell>
        </row>
        <row r="2618">
          <cell r="A2618">
            <v>110019196044</v>
          </cell>
          <cell r="B2618" t="str">
            <v>DEFENSA CIVIL COLOMBIANA JURIS</v>
          </cell>
          <cell r="C2618">
            <v>10</v>
          </cell>
          <cell r="D2618">
            <v>110019196044</v>
          </cell>
          <cell r="E2618" t="str">
            <v>ENTE COACTIVO</v>
          </cell>
          <cell r="F2618" t="str">
            <v>NO</v>
          </cell>
          <cell r="G2618" t="str">
            <v>INACTIVA</v>
          </cell>
          <cell r="H2618">
            <v>0</v>
          </cell>
          <cell r="I2618">
            <v>0</v>
          </cell>
          <cell r="J2618">
            <v>0</v>
          </cell>
          <cell r="K2618" t="str">
            <v>BANCO AGRARIO BTA. DEPOSITOS J</v>
          </cell>
          <cell r="L2618" t="str">
            <v>COORDINACION DE OPERACIONES Y CANALES BOGOTA</v>
          </cell>
          <cell r="M2618" t="str">
            <v>BOGOTA</v>
          </cell>
          <cell r="N2618" t="str">
            <v>Bogotá, D.C.</v>
          </cell>
          <cell r="O2618" t="str">
            <v>Bogotá D.C</v>
          </cell>
        </row>
        <row r="2619">
          <cell r="A2619">
            <v>110019196051</v>
          </cell>
          <cell r="B2619" t="str">
            <v>FDO ROTATORIO DEL DAS COBRO CO</v>
          </cell>
          <cell r="C2619">
            <v>10</v>
          </cell>
          <cell r="D2619">
            <v>110019196051</v>
          </cell>
          <cell r="E2619" t="str">
            <v>ENTE COACTIVO</v>
          </cell>
          <cell r="F2619" t="str">
            <v>NO</v>
          </cell>
          <cell r="G2619" t="str">
            <v>CANCELADA</v>
          </cell>
          <cell r="H2619">
            <v>0</v>
          </cell>
          <cell r="I2619">
            <v>0</v>
          </cell>
          <cell r="J2619">
            <v>0</v>
          </cell>
          <cell r="K2619" t="str">
            <v>CARRERA 28 NO.17 A - 00</v>
          </cell>
          <cell r="L2619" t="str">
            <v>COORDINACION DE OPERACIONES Y CANALES BOGOTA</v>
          </cell>
          <cell r="M2619" t="str">
            <v>BOGOTA</v>
          </cell>
          <cell r="N2619" t="str">
            <v>Bogotá, D.C.</v>
          </cell>
          <cell r="O2619" t="str">
            <v>Bogotá D.C</v>
          </cell>
        </row>
        <row r="2620">
          <cell r="A2620">
            <v>110019196052</v>
          </cell>
          <cell r="B2620" t="str">
            <v>SENA REGIONAL COBRO COACTIVO B</v>
          </cell>
          <cell r="C2620">
            <v>10</v>
          </cell>
          <cell r="D2620">
            <v>110019196052</v>
          </cell>
          <cell r="E2620" t="str">
            <v>ENTE COACTIVO</v>
          </cell>
          <cell r="F2620" t="str">
            <v>NO</v>
          </cell>
          <cell r="G2620" t="str">
            <v>INACTIVA</v>
          </cell>
          <cell r="H2620">
            <v>5350924</v>
          </cell>
          <cell r="I2620">
            <v>5350924</v>
          </cell>
          <cell r="J2620">
            <v>0</v>
          </cell>
          <cell r="K2620" t="str">
            <v>CL 14 7 33 LOCAL 101</v>
          </cell>
          <cell r="L2620" t="str">
            <v>COORDINACION DE OPERACIONES Y CANALES BOGOTA</v>
          </cell>
          <cell r="M2620" t="str">
            <v>BOGOTA</v>
          </cell>
          <cell r="N2620" t="str">
            <v>Bogotá, D.C.</v>
          </cell>
          <cell r="O2620" t="str">
            <v>Bogotá D.C</v>
          </cell>
        </row>
        <row r="2621">
          <cell r="A2621">
            <v>110019196053</v>
          </cell>
          <cell r="B2621" t="str">
            <v>INRAVISION COBRO COACTIVO BOGO</v>
          </cell>
          <cell r="C2621">
            <v>10</v>
          </cell>
          <cell r="D2621">
            <v>110019196053</v>
          </cell>
          <cell r="E2621" t="str">
            <v>ENTE COACTIVO</v>
          </cell>
          <cell r="F2621" t="str">
            <v>NO</v>
          </cell>
          <cell r="G2621" t="str">
            <v>CANCELADA</v>
          </cell>
          <cell r="H2621">
            <v>0</v>
          </cell>
          <cell r="I2621">
            <v>0</v>
          </cell>
          <cell r="J2621">
            <v>0</v>
          </cell>
          <cell r="K2621" t="str">
            <v>BANCO AGRARIO BTA. DEPOSITOS J</v>
          </cell>
          <cell r="L2621" t="str">
            <v>COORDINACION DE OPERACIONES Y CANALES BOGOTA</v>
          </cell>
          <cell r="M2621" t="str">
            <v>BOGOTA</v>
          </cell>
          <cell r="N2621" t="str">
            <v>Bogotá, D.C.</v>
          </cell>
          <cell r="O2621" t="str">
            <v>Bogotá D.C</v>
          </cell>
        </row>
        <row r="2622">
          <cell r="A2622">
            <v>110019196054</v>
          </cell>
          <cell r="B2622" t="str">
            <v>INST COL CCIO EXTERIOR COACTIV</v>
          </cell>
          <cell r="C2622">
            <v>10</v>
          </cell>
          <cell r="D2622">
            <v>110019196054</v>
          </cell>
          <cell r="E2622" t="str">
            <v>ENTE COACTIVO</v>
          </cell>
          <cell r="F2622" t="str">
            <v>NO</v>
          </cell>
          <cell r="G2622" t="str">
            <v>ACTIVA</v>
          </cell>
          <cell r="H2622">
            <v>1729463391.3399999</v>
          </cell>
          <cell r="I2622">
            <v>1729463391.3399999</v>
          </cell>
          <cell r="J2622">
            <v>0</v>
          </cell>
          <cell r="K2622" t="str">
            <v>CLL 28 N 13A 15 PISO5</v>
          </cell>
          <cell r="L2622" t="str">
            <v>COORDINACION DE OPERACIONES Y CANALES BOGOTA</v>
          </cell>
          <cell r="M2622" t="str">
            <v>BOGOTA</v>
          </cell>
          <cell r="N2622" t="str">
            <v>Bogotá, D.C.</v>
          </cell>
          <cell r="O2622" t="str">
            <v>Bogotá D.C</v>
          </cell>
        </row>
        <row r="2623">
          <cell r="A2623">
            <v>110019196055</v>
          </cell>
          <cell r="B2623" t="str">
            <v>I.D.U. COBRO COACTIVO BOGOTA</v>
          </cell>
          <cell r="C2623">
            <v>10</v>
          </cell>
          <cell r="D2623">
            <v>110019196055</v>
          </cell>
          <cell r="E2623" t="str">
            <v>ENTE COACTIVO</v>
          </cell>
          <cell r="F2623" t="str">
            <v>NO</v>
          </cell>
          <cell r="G2623" t="str">
            <v>ACTIVA</v>
          </cell>
          <cell r="H2623">
            <v>4052386068.3099999</v>
          </cell>
          <cell r="I2623">
            <v>4052386068.3099999</v>
          </cell>
          <cell r="J2623">
            <v>0</v>
          </cell>
          <cell r="K2623" t="str">
            <v>CALLE 22 N. 6 - 27 P.1</v>
          </cell>
          <cell r="L2623" t="str">
            <v>COORDINACION DE OPERACIONES Y CANALES BOGOTA</v>
          </cell>
          <cell r="M2623" t="str">
            <v>BOGOTA</v>
          </cell>
          <cell r="N2623" t="str">
            <v>Bogotá, D.C.</v>
          </cell>
          <cell r="O2623" t="str">
            <v>Bogotá D.C</v>
          </cell>
        </row>
        <row r="2624">
          <cell r="A2624">
            <v>110019196056</v>
          </cell>
          <cell r="B2624" t="str">
            <v>I.D.U. DIV 2 EJEC FISCAL COAC</v>
          </cell>
          <cell r="C2624">
            <v>10</v>
          </cell>
          <cell r="D2624">
            <v>110019196056</v>
          </cell>
          <cell r="E2624" t="str">
            <v>ENTE COACTIVO</v>
          </cell>
          <cell r="F2624" t="str">
            <v>NO</v>
          </cell>
          <cell r="G2624" t="str">
            <v>ACTIVA</v>
          </cell>
          <cell r="H2624">
            <v>2766774.41</v>
          </cell>
          <cell r="I2624">
            <v>2766774.41</v>
          </cell>
          <cell r="J2624">
            <v>0</v>
          </cell>
          <cell r="K2624" t="str">
            <v>CALLE 22 N. 6 - 27 P.1</v>
          </cell>
          <cell r="L2624" t="str">
            <v>COORDINACION DE OPERACIONES Y CANALES BOGOTA</v>
          </cell>
          <cell r="M2624" t="str">
            <v>BOGOTA</v>
          </cell>
          <cell r="N2624" t="str">
            <v>Bogotá, D.C.</v>
          </cell>
          <cell r="O2624" t="str">
            <v>Bogotá D.C</v>
          </cell>
        </row>
        <row r="2625">
          <cell r="A2625">
            <v>110019196057</v>
          </cell>
          <cell r="B2625" t="str">
            <v>IDU PAGOS POR EXPROP.ADMINISTR</v>
          </cell>
          <cell r="C2625">
            <v>10</v>
          </cell>
          <cell r="D2625">
            <v>110019196057</v>
          </cell>
          <cell r="E2625" t="str">
            <v>ENTE COACTIVO</v>
          </cell>
          <cell r="F2625" t="str">
            <v>NO</v>
          </cell>
          <cell r="G2625" t="str">
            <v>ACTIVA</v>
          </cell>
          <cell r="H2625">
            <v>24146636835.099998</v>
          </cell>
          <cell r="I2625">
            <v>24146636835.099998</v>
          </cell>
          <cell r="J2625">
            <v>0</v>
          </cell>
          <cell r="K2625" t="str">
            <v>CALLE 22 N. 6 - 27 P.1</v>
          </cell>
          <cell r="L2625" t="str">
            <v>COORDINACION DE OPERACIONES Y CANALES BOGOTA</v>
          </cell>
          <cell r="M2625" t="str">
            <v>BOGOTA</v>
          </cell>
          <cell r="N2625" t="str">
            <v>Bogotá, D.C.</v>
          </cell>
          <cell r="O2625" t="str">
            <v>Bogotá D.C</v>
          </cell>
        </row>
        <row r="2626">
          <cell r="A2626">
            <v>110019196058</v>
          </cell>
          <cell r="B2626" t="str">
            <v>INURBE EN LIQUIDACION J.COACT.</v>
          </cell>
          <cell r="C2626">
            <v>10</v>
          </cell>
          <cell r="D2626">
            <v>110019196058</v>
          </cell>
          <cell r="E2626" t="str">
            <v>ENTE COACTIVO</v>
          </cell>
          <cell r="F2626" t="str">
            <v>NO</v>
          </cell>
          <cell r="G2626" t="str">
            <v>ACTIVA</v>
          </cell>
          <cell r="H2626">
            <v>62493</v>
          </cell>
          <cell r="I2626">
            <v>62493</v>
          </cell>
          <cell r="J2626">
            <v>0</v>
          </cell>
          <cell r="K2626" t="str">
            <v>CALLE 67 NO 16 30 BOGOTA</v>
          </cell>
          <cell r="L2626" t="str">
            <v>COORDINACION DE OPERACIONES Y CANALES BOGOTA</v>
          </cell>
          <cell r="M2626" t="str">
            <v>BOGOTA</v>
          </cell>
          <cell r="N2626" t="str">
            <v>Bogotá, D.C.</v>
          </cell>
          <cell r="O2626" t="str">
            <v>Bogotá D.C</v>
          </cell>
        </row>
        <row r="2627">
          <cell r="A2627">
            <v>110019196059</v>
          </cell>
          <cell r="B2627" t="str">
            <v>ADPOSTAL NAL-JURISDICCION COAC</v>
          </cell>
          <cell r="C2627">
            <v>10</v>
          </cell>
          <cell r="D2627">
            <v>110019196059</v>
          </cell>
          <cell r="E2627" t="str">
            <v>ENTE COACTIVO</v>
          </cell>
          <cell r="F2627" t="str">
            <v>NO</v>
          </cell>
          <cell r="G2627" t="str">
            <v>INACTIVA</v>
          </cell>
          <cell r="H2627">
            <v>0</v>
          </cell>
          <cell r="I2627">
            <v>0</v>
          </cell>
          <cell r="J2627">
            <v>0</v>
          </cell>
          <cell r="K2627" t="str">
            <v>CRA 8 ? 12A Y 13 OF 206</v>
          </cell>
          <cell r="L2627" t="str">
            <v>COORDINACION DE OPERACIONES Y CANALES BOGOTA</v>
          </cell>
          <cell r="M2627" t="str">
            <v>BOGOTA</v>
          </cell>
          <cell r="N2627" t="str">
            <v>Bogotá, D.C.</v>
          </cell>
          <cell r="O2627" t="str">
            <v>Bogotá D.C</v>
          </cell>
        </row>
        <row r="2628">
          <cell r="A2628">
            <v>110019196060</v>
          </cell>
          <cell r="B2628" t="str">
            <v>CAJA DE VIVIENDA POP.JURISD.CO</v>
          </cell>
          <cell r="C2628">
            <v>10</v>
          </cell>
          <cell r="D2628">
            <v>110019196060</v>
          </cell>
          <cell r="E2628" t="str">
            <v>ENTE COACTIVO</v>
          </cell>
          <cell r="F2628" t="str">
            <v>NO</v>
          </cell>
          <cell r="G2628" t="str">
            <v>ACTIVA</v>
          </cell>
          <cell r="H2628">
            <v>6</v>
          </cell>
          <cell r="I2628">
            <v>6</v>
          </cell>
          <cell r="J2628">
            <v>0</v>
          </cell>
          <cell r="K2628" t="str">
            <v>CALLE 54 NO. 13 30</v>
          </cell>
          <cell r="L2628" t="str">
            <v>COORDINACION DE OPERACIONES Y CANALES BOGOTA</v>
          </cell>
          <cell r="M2628" t="str">
            <v>BOGOTA</v>
          </cell>
          <cell r="N2628" t="str">
            <v>Bogotá, D.C.</v>
          </cell>
          <cell r="O2628" t="str">
            <v>Bogotá D.C</v>
          </cell>
        </row>
        <row r="2629">
          <cell r="A2629">
            <v>110019196061</v>
          </cell>
          <cell r="B2629" t="str">
            <v>DPTO ADTIVO ECONOMIA SOLIDARIA</v>
          </cell>
          <cell r="C2629">
            <v>10</v>
          </cell>
          <cell r="D2629">
            <v>110019196061</v>
          </cell>
          <cell r="E2629" t="str">
            <v>ENTE COACTIVO</v>
          </cell>
          <cell r="F2629" t="str">
            <v>NO</v>
          </cell>
          <cell r="G2629" t="str">
            <v>CANCELADA</v>
          </cell>
          <cell r="H2629">
            <v>0</v>
          </cell>
          <cell r="I2629">
            <v>0</v>
          </cell>
          <cell r="J2629">
            <v>0</v>
          </cell>
          <cell r="K2629" t="str">
            <v>CRA 10 ? 15-22 PISO2</v>
          </cell>
          <cell r="L2629" t="str">
            <v>COORDINACION DE OPERACIONES Y CANALES BOGOTA</v>
          </cell>
          <cell r="M2629" t="str">
            <v>BOGOTA</v>
          </cell>
          <cell r="N2629" t="str">
            <v>Bogotá, D.C.</v>
          </cell>
          <cell r="O2629" t="str">
            <v>Bogotá D.C</v>
          </cell>
        </row>
        <row r="2630">
          <cell r="A2630">
            <v>110019196062</v>
          </cell>
          <cell r="B2630" t="str">
            <v>INST.COLOMB.AGROPECUARIO - ICA</v>
          </cell>
          <cell r="C2630">
            <v>10</v>
          </cell>
          <cell r="D2630">
            <v>110019196062</v>
          </cell>
          <cell r="E2630" t="str">
            <v>ENTE COACTIVO</v>
          </cell>
          <cell r="F2630" t="str">
            <v>NO</v>
          </cell>
          <cell r="G2630" t="str">
            <v>ACTIVA</v>
          </cell>
          <cell r="H2630">
            <v>454000</v>
          </cell>
          <cell r="I2630">
            <v>454000</v>
          </cell>
          <cell r="J2630">
            <v>0</v>
          </cell>
          <cell r="K2630" t="str">
            <v>AV CALLE 26 NO 85B 09</v>
          </cell>
          <cell r="L2630" t="str">
            <v>COORDINACION DE OPERACIONES Y CANALES BOGOTA</v>
          </cell>
          <cell r="M2630" t="str">
            <v>BOGOTA</v>
          </cell>
          <cell r="N2630" t="str">
            <v>Bogotá, D.C.</v>
          </cell>
          <cell r="O2630" t="str">
            <v>Bogotá D.C</v>
          </cell>
        </row>
        <row r="2631">
          <cell r="A2631">
            <v>110019196063</v>
          </cell>
          <cell r="B2631" t="str">
            <v>DEPTO ADMINISTR.SEG.DAS C.COAC</v>
          </cell>
          <cell r="C2631">
            <v>10</v>
          </cell>
          <cell r="D2631">
            <v>110019196063</v>
          </cell>
          <cell r="E2631" t="str">
            <v>ENTE COACTIVO</v>
          </cell>
          <cell r="F2631" t="str">
            <v>NO</v>
          </cell>
          <cell r="G2631" t="str">
            <v>ACTIVA</v>
          </cell>
          <cell r="H2631">
            <v>73507</v>
          </cell>
          <cell r="I2631">
            <v>73507</v>
          </cell>
          <cell r="J2631">
            <v>0</v>
          </cell>
          <cell r="K2631" t="str">
            <v>AV. 19 NO. 27-27 BT?.</v>
          </cell>
          <cell r="L2631" t="str">
            <v>COORDINACION DE OPERACIONES Y CANALES BOGOTA</v>
          </cell>
          <cell r="M2631" t="str">
            <v>BOGOTA</v>
          </cell>
          <cell r="N2631" t="str">
            <v>Bogotá, D.C.</v>
          </cell>
          <cell r="O2631" t="str">
            <v>Bogotá D.C</v>
          </cell>
        </row>
        <row r="2632">
          <cell r="A2632">
            <v>110019196064</v>
          </cell>
          <cell r="B2632" t="str">
            <v>SENA JURISD. COACT.DIST.CAPITA</v>
          </cell>
          <cell r="C2632">
            <v>10</v>
          </cell>
          <cell r="D2632">
            <v>110019196064</v>
          </cell>
          <cell r="E2632" t="str">
            <v>ENTE COACTIVO</v>
          </cell>
          <cell r="F2632" t="str">
            <v>NO</v>
          </cell>
          <cell r="G2632" t="str">
            <v>ACTIVA</v>
          </cell>
          <cell r="H2632">
            <v>2776104603.3600001</v>
          </cell>
          <cell r="I2632">
            <v>2776104603.3600001</v>
          </cell>
          <cell r="J2632">
            <v>0</v>
          </cell>
          <cell r="K2632" t="str">
            <v>CARRERA 13 NO 65 10</v>
          </cell>
          <cell r="L2632" t="str">
            <v>COORDINACION DE OPERACIONES Y CANALES BOGOTA</v>
          </cell>
          <cell r="M2632" t="str">
            <v>BOGOTA</v>
          </cell>
          <cell r="N2632" t="str">
            <v>Bogotá, D.C.</v>
          </cell>
          <cell r="O2632" t="str">
            <v>Bogotá D.C</v>
          </cell>
        </row>
        <row r="2633">
          <cell r="A2633">
            <v>110019196065</v>
          </cell>
          <cell r="B2633" t="str">
            <v>FONADE - BOGOTA</v>
          </cell>
          <cell r="C2633">
            <v>10</v>
          </cell>
          <cell r="D2633">
            <v>110019196065</v>
          </cell>
          <cell r="E2633" t="str">
            <v>ENTE COACTIVO</v>
          </cell>
          <cell r="F2633" t="str">
            <v>NO</v>
          </cell>
          <cell r="G2633" t="str">
            <v>ACTIVA</v>
          </cell>
          <cell r="H2633">
            <v>4894302</v>
          </cell>
          <cell r="I2633">
            <v>4894302</v>
          </cell>
          <cell r="J2633">
            <v>0</v>
          </cell>
          <cell r="K2633" t="str">
            <v>CLL 26 NO 13 -19 BOGOT?</v>
          </cell>
          <cell r="L2633" t="str">
            <v>COORDINACION DE OPERACIONES Y CANALES BOGOTA</v>
          </cell>
          <cell r="M2633" t="str">
            <v>BOGOTA</v>
          </cell>
          <cell r="N2633" t="str">
            <v>Bogotá, D.C.</v>
          </cell>
          <cell r="O2633" t="str">
            <v>Bogotá D.C</v>
          </cell>
        </row>
        <row r="2634">
          <cell r="A2634">
            <v>110019196066</v>
          </cell>
          <cell r="B2634" t="str">
            <v>SENA J.COACT.DIREC JURID.DIR G</v>
          </cell>
          <cell r="C2634">
            <v>10</v>
          </cell>
          <cell r="D2634">
            <v>110019196066</v>
          </cell>
          <cell r="E2634" t="str">
            <v>ENTE COACTIVO</v>
          </cell>
          <cell r="F2634" t="str">
            <v>NO</v>
          </cell>
          <cell r="G2634" t="str">
            <v>ACTIVA</v>
          </cell>
          <cell r="H2634">
            <v>206184765.19</v>
          </cell>
          <cell r="I2634">
            <v>206184765.19</v>
          </cell>
          <cell r="J2634">
            <v>0</v>
          </cell>
          <cell r="K2634" t="str">
            <v>CLL 57 NO. 8-69 PLAZ.LA PREVIS</v>
          </cell>
          <cell r="L2634" t="str">
            <v>COORDINACION DE OPERACIONES Y CANALES BOGOTA</v>
          </cell>
          <cell r="M2634" t="str">
            <v>BOGOTA</v>
          </cell>
          <cell r="N2634" t="str">
            <v>Bogotá, D.C.</v>
          </cell>
          <cell r="O2634" t="str">
            <v>Bogotá D.C</v>
          </cell>
        </row>
        <row r="2635">
          <cell r="A2635">
            <v>110019196067</v>
          </cell>
          <cell r="B2635" t="str">
            <v>AUTORIDAD NAL DE TELEVISION</v>
          </cell>
          <cell r="C2635">
            <v>10</v>
          </cell>
          <cell r="D2635">
            <v>110019196067</v>
          </cell>
          <cell r="E2635" t="str">
            <v>ENTE COACTIVO</v>
          </cell>
          <cell r="F2635" t="str">
            <v>NO</v>
          </cell>
          <cell r="G2635" t="str">
            <v>ACTIVA</v>
          </cell>
          <cell r="H2635">
            <v>92940904.409999996</v>
          </cell>
          <cell r="I2635">
            <v>92940904.409999996</v>
          </cell>
          <cell r="J2635">
            <v>0</v>
          </cell>
          <cell r="K2635" t="str">
            <v>CLL 72 NO. 12-77 BOGOTA</v>
          </cell>
          <cell r="L2635" t="str">
            <v>COORDINACION DE OPERACIONES Y CANALES BOGOTA</v>
          </cell>
          <cell r="M2635" t="str">
            <v>BOGOTA</v>
          </cell>
          <cell r="N2635" t="str">
            <v>Bogotá, D.C.</v>
          </cell>
          <cell r="O2635" t="str">
            <v>Bogotá D.C</v>
          </cell>
        </row>
        <row r="2636">
          <cell r="A2636">
            <v>110019196068</v>
          </cell>
          <cell r="B2636" t="str">
            <v>CANAL CAPITAL COBRO COACTIVO</v>
          </cell>
          <cell r="C2636">
            <v>10</v>
          </cell>
          <cell r="D2636">
            <v>110019196068</v>
          </cell>
          <cell r="E2636" t="str">
            <v>ENTE COACTIVO</v>
          </cell>
          <cell r="F2636" t="str">
            <v>NO</v>
          </cell>
          <cell r="G2636" t="str">
            <v>ACTIVA</v>
          </cell>
          <cell r="H2636">
            <v>0</v>
          </cell>
          <cell r="I2636">
            <v>0</v>
          </cell>
          <cell r="J2636">
            <v>0</v>
          </cell>
          <cell r="K2636" t="str">
            <v>CRA. 11 # 69-43 BTA.</v>
          </cell>
          <cell r="L2636" t="str">
            <v>COORDINACION DE OPERACIONES Y CANALES BOGOTA</v>
          </cell>
          <cell r="M2636" t="str">
            <v>BOGOTA</v>
          </cell>
          <cell r="N2636" t="str">
            <v>Bogotá, D.C.</v>
          </cell>
          <cell r="O2636" t="str">
            <v>Bogotá D.C</v>
          </cell>
        </row>
        <row r="2637">
          <cell r="A2637">
            <v>110019196069</v>
          </cell>
          <cell r="B2637" t="str">
            <v>INVIMA JURISD. COACTIVA BTA</v>
          </cell>
          <cell r="C2637">
            <v>10</v>
          </cell>
          <cell r="D2637">
            <v>110019196069</v>
          </cell>
          <cell r="E2637" t="str">
            <v>ENTE COACTIVO</v>
          </cell>
          <cell r="F2637" t="str">
            <v>NO</v>
          </cell>
          <cell r="G2637" t="str">
            <v>ACTIVA</v>
          </cell>
          <cell r="H2637">
            <v>1004046338.73</v>
          </cell>
          <cell r="I2637">
            <v>1004046338.73</v>
          </cell>
          <cell r="J2637">
            <v>0</v>
          </cell>
          <cell r="K2637" t="str">
            <v>CARRERA 10 # 64 28 BOGOTA</v>
          </cell>
          <cell r="L2637" t="str">
            <v>COORDINACION DE OPERACIONES Y CANALES BOGOTA</v>
          </cell>
          <cell r="M2637" t="str">
            <v>BOGOTA</v>
          </cell>
          <cell r="N2637" t="str">
            <v>Bogotá, D.C.</v>
          </cell>
          <cell r="O2637" t="str">
            <v>Bogotá D.C</v>
          </cell>
        </row>
        <row r="2638">
          <cell r="A2638">
            <v>110019196070</v>
          </cell>
          <cell r="B2638" t="str">
            <v>CAJANAL E.I.C.E JURISD.COACTIV</v>
          </cell>
          <cell r="C2638">
            <v>10</v>
          </cell>
          <cell r="D2638">
            <v>110019196070</v>
          </cell>
          <cell r="E2638" t="str">
            <v>ENTE COACTIVO</v>
          </cell>
          <cell r="F2638" t="str">
            <v>NO</v>
          </cell>
          <cell r="G2638" t="str">
            <v>ACTIVA</v>
          </cell>
          <cell r="H2638">
            <v>735842286.96000004</v>
          </cell>
          <cell r="I2638">
            <v>735842286.96000004</v>
          </cell>
          <cell r="J2638">
            <v>0</v>
          </cell>
          <cell r="K2638" t="str">
            <v>CARRERA 13 NO.32-76</v>
          </cell>
          <cell r="L2638" t="str">
            <v>COORDINACION DE OPERACIONES Y CANALES BOGOTA</v>
          </cell>
          <cell r="M2638" t="str">
            <v>BOGOTA</v>
          </cell>
          <cell r="N2638" t="str">
            <v>Bogotá, D.C.</v>
          </cell>
          <cell r="O2638" t="str">
            <v>Bogotá D.C</v>
          </cell>
        </row>
        <row r="2639">
          <cell r="A2639">
            <v>110019196071</v>
          </cell>
          <cell r="B2639" t="str">
            <v>SECRETARIA DISTRITAL MOVILIDAD</v>
          </cell>
          <cell r="C2639">
            <v>10</v>
          </cell>
          <cell r="D2639">
            <v>110019196071</v>
          </cell>
          <cell r="E2639" t="str">
            <v>ENTE COACTIVO</v>
          </cell>
          <cell r="F2639" t="str">
            <v>NO</v>
          </cell>
          <cell r="G2639" t="str">
            <v>ACTIVA</v>
          </cell>
          <cell r="H2639">
            <v>28013157963.25</v>
          </cell>
          <cell r="I2639">
            <v>28013157963.25</v>
          </cell>
          <cell r="J2639">
            <v>0</v>
          </cell>
          <cell r="K2639" t="str">
            <v>AV.CALL 13 NO 37 35 PIS0 2</v>
          </cell>
          <cell r="L2639" t="str">
            <v>COORDINACION DE OPERACIONES Y CANALES BOGOTA</v>
          </cell>
          <cell r="M2639" t="str">
            <v>BOGOTA</v>
          </cell>
          <cell r="N2639" t="str">
            <v>Bogotá, D.C.</v>
          </cell>
          <cell r="O2639" t="str">
            <v>Bogotá D.C</v>
          </cell>
        </row>
        <row r="2640">
          <cell r="A2640">
            <v>110019196072</v>
          </cell>
          <cell r="B2640" t="str">
            <v>HOSPITAL LA VICTORIA ESE N.III</v>
          </cell>
          <cell r="C2640">
            <v>10</v>
          </cell>
          <cell r="D2640">
            <v>110019196072</v>
          </cell>
          <cell r="E2640" t="str">
            <v>ENTE COACTIVO</v>
          </cell>
          <cell r="F2640" t="str">
            <v>NO</v>
          </cell>
          <cell r="G2640" t="str">
            <v>ACTIVA</v>
          </cell>
          <cell r="H2640">
            <v>286699021.68000001</v>
          </cell>
          <cell r="I2640">
            <v>286699021.68000001</v>
          </cell>
          <cell r="J2640">
            <v>0</v>
          </cell>
          <cell r="K2640" t="str">
            <v>DIAGONAL 39 SUR NO.3-20 ESTE</v>
          </cell>
          <cell r="L2640" t="str">
            <v>COORDINACION DE OPERACIONES Y CANALES BOGOTA</v>
          </cell>
          <cell r="M2640" t="str">
            <v>BOGOTA</v>
          </cell>
          <cell r="N2640" t="str">
            <v>Bogotá, D.C.</v>
          </cell>
          <cell r="O2640" t="str">
            <v>Bogotá D.C</v>
          </cell>
        </row>
        <row r="2641">
          <cell r="A2641">
            <v>110019196073</v>
          </cell>
          <cell r="B2641" t="str">
            <v>METROVIVIENDA PAGO EXPR.ADMINI</v>
          </cell>
          <cell r="C2641">
            <v>10</v>
          </cell>
          <cell r="D2641">
            <v>110019196073</v>
          </cell>
          <cell r="E2641" t="str">
            <v>ENTE COACTIVO</v>
          </cell>
          <cell r="F2641" t="str">
            <v>NO</v>
          </cell>
          <cell r="G2641" t="str">
            <v>CANCELADA</v>
          </cell>
          <cell r="H2641">
            <v>0</v>
          </cell>
          <cell r="I2641">
            <v>0</v>
          </cell>
          <cell r="J2641">
            <v>0</v>
          </cell>
          <cell r="K2641" t="str">
            <v>CALLE 52 NO.13-64 BOGOTA</v>
          </cell>
          <cell r="L2641" t="str">
            <v>COORDINACION DE OPERACIONES Y CANALES BOGOTA</v>
          </cell>
          <cell r="M2641" t="str">
            <v>BOGOTA</v>
          </cell>
          <cell r="N2641" t="str">
            <v>Bogotá, D.C.</v>
          </cell>
          <cell r="O2641" t="str">
            <v>Bogotá D.C</v>
          </cell>
        </row>
        <row r="2642">
          <cell r="A2642">
            <v>110019196074</v>
          </cell>
          <cell r="B2642" t="str">
            <v>HOSPITAL OCCIDENTE DE KENNEDY</v>
          </cell>
          <cell r="C2642">
            <v>10</v>
          </cell>
          <cell r="D2642">
            <v>110019196074</v>
          </cell>
          <cell r="E2642" t="str">
            <v>ENTE COACTIVO</v>
          </cell>
          <cell r="F2642" t="str">
            <v>NO</v>
          </cell>
          <cell r="G2642" t="str">
            <v>CANCELADA</v>
          </cell>
          <cell r="H2642">
            <v>0</v>
          </cell>
          <cell r="I2642">
            <v>0</v>
          </cell>
          <cell r="J2642">
            <v>0</v>
          </cell>
          <cell r="K2642" t="str">
            <v>AV.1RA DE MAYO NO.75A-19 SUR</v>
          </cell>
          <cell r="L2642" t="str">
            <v>COORDINACION DE OPERACIONES Y CANALES BOGOTA</v>
          </cell>
          <cell r="M2642" t="str">
            <v>BOGOTA</v>
          </cell>
          <cell r="N2642" t="str">
            <v>Bogotá, D.C.</v>
          </cell>
          <cell r="O2642" t="str">
            <v>Bogotá D.C</v>
          </cell>
        </row>
        <row r="2643">
          <cell r="A2643">
            <v>110019196075</v>
          </cell>
          <cell r="B2643" t="str">
            <v>AERONAUTICA CIVIL G.JURISD.COA</v>
          </cell>
          <cell r="C2643">
            <v>10</v>
          </cell>
          <cell r="D2643">
            <v>110019196075</v>
          </cell>
          <cell r="E2643" t="str">
            <v>ENTE COACTIVO</v>
          </cell>
          <cell r="F2643" t="str">
            <v>NO</v>
          </cell>
          <cell r="G2643" t="str">
            <v>ACTIVA</v>
          </cell>
          <cell r="H2643">
            <v>81533</v>
          </cell>
          <cell r="I2643">
            <v>81533</v>
          </cell>
          <cell r="J2643">
            <v>0</v>
          </cell>
          <cell r="K2643" t="str">
            <v>AV.EL DORADO # 103 15 BOGOTA</v>
          </cell>
          <cell r="L2643" t="str">
            <v>COORDINACION DE OPERACIONES Y CANALES BOGOTA</v>
          </cell>
          <cell r="M2643" t="str">
            <v>BOGOTA</v>
          </cell>
          <cell r="N2643" t="str">
            <v>Bogotá, D.C.</v>
          </cell>
          <cell r="O2643" t="str">
            <v>Bogotá D.C</v>
          </cell>
        </row>
        <row r="2644">
          <cell r="A2644">
            <v>110019196076</v>
          </cell>
          <cell r="B2644" t="str">
            <v>UNIVERS UNAD JURISC COACTIVA</v>
          </cell>
          <cell r="C2644">
            <v>10</v>
          </cell>
          <cell r="D2644">
            <v>110019196076</v>
          </cell>
          <cell r="E2644" t="str">
            <v>ENTE COACTIVO</v>
          </cell>
          <cell r="F2644" t="str">
            <v>NO</v>
          </cell>
          <cell r="G2644" t="str">
            <v>ACTIVA</v>
          </cell>
          <cell r="H2644">
            <v>812310.97</v>
          </cell>
          <cell r="I2644">
            <v>812310.97</v>
          </cell>
          <cell r="J2644">
            <v>0</v>
          </cell>
          <cell r="K2644" t="str">
            <v>CLL 14 S 14 23 BOGOTA</v>
          </cell>
          <cell r="L2644" t="str">
            <v>COORDINACION DE OPERACIONES Y CANALES BOGOTA</v>
          </cell>
          <cell r="M2644" t="str">
            <v>BOGOTA</v>
          </cell>
          <cell r="N2644" t="str">
            <v>Bogotá, D.C.</v>
          </cell>
          <cell r="O2644" t="str">
            <v>Bogotá D.C</v>
          </cell>
        </row>
        <row r="2645">
          <cell r="A2645">
            <v>110019196077</v>
          </cell>
          <cell r="B2645" t="str">
            <v>HOSPITAL ENGATIVA II NIVEL ESE</v>
          </cell>
          <cell r="C2645">
            <v>10</v>
          </cell>
          <cell r="D2645">
            <v>110019196077</v>
          </cell>
          <cell r="E2645" t="str">
            <v>ENTE COACTIVO</v>
          </cell>
          <cell r="F2645" t="str">
            <v>NO</v>
          </cell>
          <cell r="G2645" t="str">
            <v>CANCELADA</v>
          </cell>
          <cell r="H2645">
            <v>0</v>
          </cell>
          <cell r="I2645">
            <v>0</v>
          </cell>
          <cell r="J2645">
            <v>0</v>
          </cell>
          <cell r="K2645" t="str">
            <v>TRANSV.100 A NO.80 A -50 BTA.</v>
          </cell>
          <cell r="L2645" t="str">
            <v>COORDINACION DE OPERACIONES Y CANALES BOGOTA</v>
          </cell>
          <cell r="M2645" t="str">
            <v>BOGOTA</v>
          </cell>
          <cell r="N2645" t="str">
            <v>Bogotá, D.C.</v>
          </cell>
          <cell r="O2645" t="str">
            <v>Bogotá D.C</v>
          </cell>
        </row>
        <row r="2646">
          <cell r="A2646">
            <v>110019196078</v>
          </cell>
          <cell r="B2646" t="str">
            <v>EMPRE RENOV DESARRO URBANO BTA</v>
          </cell>
          <cell r="C2646">
            <v>10</v>
          </cell>
          <cell r="D2646">
            <v>110019196078</v>
          </cell>
          <cell r="E2646" t="str">
            <v>ENTE COACTIVO</v>
          </cell>
          <cell r="F2646" t="str">
            <v>NO</v>
          </cell>
          <cell r="G2646" t="str">
            <v>ACTIVA</v>
          </cell>
          <cell r="H2646">
            <v>5819794771.9399996</v>
          </cell>
          <cell r="I2646">
            <v>5819794771.9399996</v>
          </cell>
          <cell r="J2646">
            <v>0</v>
          </cell>
          <cell r="K2646" t="str">
            <v>CLL.52 NO.13-64 P.10 Y 11 BTA.</v>
          </cell>
          <cell r="L2646" t="str">
            <v>COORDINACION DE OPERACIONES Y CANALES BOGOTA</v>
          </cell>
          <cell r="M2646" t="str">
            <v>BOGOTA</v>
          </cell>
          <cell r="N2646" t="str">
            <v>Bogotá, D.C.</v>
          </cell>
          <cell r="O2646" t="str">
            <v>Bogotá D.C</v>
          </cell>
        </row>
        <row r="2647">
          <cell r="A2647">
            <v>110019196079</v>
          </cell>
          <cell r="B2647" t="str">
            <v>FONDO PREST.E.C.Y PENS.-FONCEP</v>
          </cell>
          <cell r="C2647">
            <v>10</v>
          </cell>
          <cell r="D2647">
            <v>110019196079</v>
          </cell>
          <cell r="E2647" t="str">
            <v>ENTE COACTIVO</v>
          </cell>
          <cell r="F2647" t="str">
            <v>NO</v>
          </cell>
          <cell r="G2647" t="str">
            <v>ACTIVA</v>
          </cell>
          <cell r="H2647">
            <v>1645955293.5599999</v>
          </cell>
          <cell r="I2647">
            <v>1645955293.5599999</v>
          </cell>
          <cell r="J2647">
            <v>0</v>
          </cell>
          <cell r="K2647" t="str">
            <v>CRA 6 #14 98 TOR A PS2 ED COND</v>
          </cell>
          <cell r="L2647" t="str">
            <v>COORDINACION DE OPERACIONES Y CANALES BOGOTA</v>
          </cell>
          <cell r="M2647" t="str">
            <v>BOGOTA</v>
          </cell>
          <cell r="N2647" t="str">
            <v>Bogotá, D.C.</v>
          </cell>
          <cell r="O2647" t="str">
            <v>Bogotá D.C</v>
          </cell>
        </row>
        <row r="2648">
          <cell r="A2648">
            <v>110019196080</v>
          </cell>
          <cell r="B2648" t="str">
            <v>FONDO PASIVO SOC.FERROC.NACION</v>
          </cell>
          <cell r="C2648">
            <v>10</v>
          </cell>
          <cell r="D2648">
            <v>110019196080</v>
          </cell>
          <cell r="E2648" t="str">
            <v>ENTE COACTIVO</v>
          </cell>
          <cell r="F2648" t="str">
            <v>NO</v>
          </cell>
          <cell r="G2648" t="str">
            <v>ACTIVA</v>
          </cell>
          <cell r="H2648">
            <v>992706332.76999998</v>
          </cell>
          <cell r="I2648">
            <v>992706332.76999998</v>
          </cell>
          <cell r="J2648">
            <v>0</v>
          </cell>
          <cell r="K2648" t="str">
            <v>CALLE 13 NO.18-24 ESTAC.SABANA</v>
          </cell>
          <cell r="L2648" t="str">
            <v>COORDINACION DE OPERACIONES Y CANALES BOGOTA</v>
          </cell>
          <cell r="M2648" t="str">
            <v>BOGOTA</v>
          </cell>
          <cell r="N2648" t="str">
            <v>Bogotá, D.C.</v>
          </cell>
          <cell r="O2648" t="str">
            <v>Bogotá D.C</v>
          </cell>
        </row>
        <row r="2649">
          <cell r="A2649">
            <v>110019196081</v>
          </cell>
          <cell r="B2649" t="str">
            <v>EMPRESA TRANSP.3ER MILENIO TRA</v>
          </cell>
          <cell r="C2649">
            <v>10</v>
          </cell>
          <cell r="D2649">
            <v>110019196081</v>
          </cell>
          <cell r="E2649" t="str">
            <v>ENTE COACTIVO</v>
          </cell>
          <cell r="F2649" t="str">
            <v>NO</v>
          </cell>
          <cell r="G2649" t="str">
            <v>ACTIVA</v>
          </cell>
          <cell r="H2649">
            <v>330383113</v>
          </cell>
          <cell r="I2649">
            <v>330383113</v>
          </cell>
          <cell r="J2649">
            <v>0</v>
          </cell>
          <cell r="K2649" t="str">
            <v>AV EL DORADO NO 66-63</v>
          </cell>
          <cell r="L2649" t="str">
            <v>COORDINACION DE OPERACIONES Y CANALES BOGOTA</v>
          </cell>
          <cell r="M2649" t="str">
            <v>BOGOTA</v>
          </cell>
          <cell r="N2649" t="str">
            <v>Bogotá, D.C.</v>
          </cell>
          <cell r="O2649" t="str">
            <v>Bogotá D.C</v>
          </cell>
        </row>
        <row r="2650">
          <cell r="A2650">
            <v>110019196082</v>
          </cell>
          <cell r="B2650" t="str">
            <v>SECR DIST HAC ENAJ FORZ HABITA</v>
          </cell>
          <cell r="C2650">
            <v>10</v>
          </cell>
          <cell r="D2650">
            <v>110019196082</v>
          </cell>
          <cell r="E2650" t="str">
            <v>ENTE COACTIVO</v>
          </cell>
          <cell r="F2650" t="str">
            <v>NO</v>
          </cell>
          <cell r="G2650" t="str">
            <v>ACTIVA</v>
          </cell>
          <cell r="H2650">
            <v>526379225.50999999</v>
          </cell>
          <cell r="I2650">
            <v>526379225.50999999</v>
          </cell>
          <cell r="J2650">
            <v>0</v>
          </cell>
          <cell r="K2650" t="str">
            <v>CARRERA 30 NO. 25.90 INF 195</v>
          </cell>
          <cell r="L2650" t="str">
            <v>COORDINACION DE OPERACIONES Y CANALES BOGOTA</v>
          </cell>
          <cell r="M2650" t="str">
            <v>BOGOTA</v>
          </cell>
          <cell r="N2650" t="str">
            <v>Bogotá, D.C.</v>
          </cell>
          <cell r="O2650" t="str">
            <v>Bogotá D.C</v>
          </cell>
        </row>
        <row r="2651">
          <cell r="A2651">
            <v>110019196083</v>
          </cell>
          <cell r="B2651" t="str">
            <v>RADIO TELEV.NACIONAL DE COLOMB</v>
          </cell>
          <cell r="C2651">
            <v>10</v>
          </cell>
          <cell r="D2651">
            <v>110019196083</v>
          </cell>
          <cell r="E2651" t="str">
            <v>ENTE COACTIVO</v>
          </cell>
          <cell r="F2651" t="str">
            <v>NO</v>
          </cell>
          <cell r="G2651" t="str">
            <v>ACTIVA</v>
          </cell>
          <cell r="H2651">
            <v>0</v>
          </cell>
          <cell r="I2651">
            <v>0</v>
          </cell>
          <cell r="J2651">
            <v>0</v>
          </cell>
          <cell r="K2651" t="str">
            <v>CRA.45 NO.26-33 BOGOTA</v>
          </cell>
          <cell r="L2651" t="str">
            <v>COORDINACION DE OPERACIONES Y CANALES BOGOTA</v>
          </cell>
          <cell r="M2651" t="str">
            <v>BOGOTA</v>
          </cell>
          <cell r="N2651" t="str">
            <v>Bogotá, D.C.</v>
          </cell>
          <cell r="O2651" t="str">
            <v>Bogotá D.C</v>
          </cell>
        </row>
        <row r="2652">
          <cell r="A2652">
            <v>110019196084</v>
          </cell>
          <cell r="B2652" t="str">
            <v>HOSPITAL TUNJUELITO II NIVEL</v>
          </cell>
          <cell r="C2652">
            <v>10</v>
          </cell>
          <cell r="D2652">
            <v>110019196084</v>
          </cell>
          <cell r="E2652" t="str">
            <v>ENTE COACTIVO</v>
          </cell>
          <cell r="F2652" t="str">
            <v>NO</v>
          </cell>
          <cell r="G2652" t="str">
            <v>ACTIVA</v>
          </cell>
          <cell r="H2652">
            <v>0</v>
          </cell>
          <cell r="I2652">
            <v>0</v>
          </cell>
          <cell r="J2652">
            <v>0</v>
          </cell>
          <cell r="K2652" t="str">
            <v>TRANSV.44 NO.52B-02 SUR</v>
          </cell>
          <cell r="L2652" t="str">
            <v>COORDINACION DE OPERACIONES Y CANALES BOGOTA</v>
          </cell>
          <cell r="M2652" t="str">
            <v>BOGOTA</v>
          </cell>
          <cell r="N2652" t="str">
            <v>Bogotá, D.C.</v>
          </cell>
          <cell r="O2652" t="str">
            <v>Bogotá D.C</v>
          </cell>
        </row>
        <row r="2653">
          <cell r="A2653">
            <v>110019196085</v>
          </cell>
          <cell r="B2653" t="str">
            <v>MINISTERIO DE EDUCACION NACION</v>
          </cell>
          <cell r="C2653">
            <v>10</v>
          </cell>
          <cell r="D2653">
            <v>110019196085</v>
          </cell>
          <cell r="E2653" t="str">
            <v>ENTE COACTIVO</v>
          </cell>
          <cell r="F2653" t="str">
            <v>NO</v>
          </cell>
          <cell r="G2653" t="str">
            <v>ACTIVA</v>
          </cell>
          <cell r="H2653">
            <v>922351274.84000003</v>
          </cell>
          <cell r="I2653">
            <v>922351274.84000003</v>
          </cell>
          <cell r="J2653">
            <v>0</v>
          </cell>
          <cell r="K2653" t="str">
            <v>CLL 43 N 57-14 CAN</v>
          </cell>
          <cell r="L2653" t="str">
            <v>COORDINACION DE OPERACIONES Y CANALES BOGOTA</v>
          </cell>
          <cell r="M2653" t="str">
            <v>BOGOTA</v>
          </cell>
          <cell r="N2653" t="str">
            <v>Bogotá, D.C.</v>
          </cell>
          <cell r="O2653" t="str">
            <v>Bogotá D.C</v>
          </cell>
        </row>
        <row r="2654">
          <cell r="A2654">
            <v>110019196086</v>
          </cell>
          <cell r="B2654" t="str">
            <v>PARQUES NAC NATURALES COLOMBIA</v>
          </cell>
          <cell r="C2654">
            <v>10</v>
          </cell>
          <cell r="D2654">
            <v>110019196086</v>
          </cell>
          <cell r="E2654" t="str">
            <v>ENTE COACTIVO</v>
          </cell>
          <cell r="F2654" t="str">
            <v>NO</v>
          </cell>
          <cell r="G2654" t="str">
            <v>ACTIVA</v>
          </cell>
          <cell r="H2654">
            <v>0</v>
          </cell>
          <cell r="I2654">
            <v>0</v>
          </cell>
          <cell r="J2654">
            <v>0</v>
          </cell>
          <cell r="K2654" t="str">
            <v>CRA 10 NO 20 30 PISO 5 BOGOTA</v>
          </cell>
          <cell r="L2654" t="str">
            <v>COORDINACION DE OPERACIONES Y CANALES BOGOTA</v>
          </cell>
          <cell r="M2654" t="str">
            <v>BOGOTA</v>
          </cell>
          <cell r="N2654" t="str">
            <v>Bogotá, D.C.</v>
          </cell>
          <cell r="O2654" t="str">
            <v>Bogotá D.C</v>
          </cell>
        </row>
        <row r="2655">
          <cell r="A2655">
            <v>110019196087</v>
          </cell>
          <cell r="B2655" t="str">
            <v>CUOTAS PARTES PENS MINSALUD</v>
          </cell>
          <cell r="C2655">
            <v>10</v>
          </cell>
          <cell r="D2655">
            <v>110019196087</v>
          </cell>
          <cell r="E2655" t="str">
            <v>ENTE COACTIVO</v>
          </cell>
          <cell r="F2655" t="str">
            <v>NO</v>
          </cell>
          <cell r="G2655" t="str">
            <v>ACTIVA</v>
          </cell>
          <cell r="H2655">
            <v>22522273185.299999</v>
          </cell>
          <cell r="I2655">
            <v>22522273185.299999</v>
          </cell>
          <cell r="J2655">
            <v>0</v>
          </cell>
          <cell r="K2655" t="str">
            <v>CARRERA 13 NO. 32-76</v>
          </cell>
          <cell r="L2655" t="str">
            <v>COORDINACION DE OPERACIONES Y CANALES BOGOTA</v>
          </cell>
          <cell r="M2655" t="str">
            <v>BOGOTA</v>
          </cell>
          <cell r="N2655" t="str">
            <v>Bogotá, D.C.</v>
          </cell>
          <cell r="O2655" t="str">
            <v>Bogotá D.C</v>
          </cell>
        </row>
        <row r="2656">
          <cell r="A2656">
            <v>110019196088</v>
          </cell>
          <cell r="B2656" t="str">
            <v>HTAL OCCID KENNEDY III NIV ESE</v>
          </cell>
          <cell r="C2656">
            <v>10</v>
          </cell>
          <cell r="D2656">
            <v>110019196088</v>
          </cell>
          <cell r="E2656" t="str">
            <v>ENTE COACTIVO</v>
          </cell>
          <cell r="F2656" t="str">
            <v>NO</v>
          </cell>
          <cell r="G2656" t="str">
            <v>ACTIVA</v>
          </cell>
          <cell r="H2656">
            <v>0</v>
          </cell>
          <cell r="I2656">
            <v>0</v>
          </cell>
          <cell r="J2656">
            <v>0</v>
          </cell>
          <cell r="K2656" t="str">
            <v>TRANSVERSAL 74F NO. 40B 54 SUR</v>
          </cell>
          <cell r="L2656" t="str">
            <v>COORDINACION DE OPERACIONES Y CANALES BOGOTA</v>
          </cell>
          <cell r="M2656" t="str">
            <v>BOGOTA</v>
          </cell>
          <cell r="N2656" t="str">
            <v>Bogotá, D.C.</v>
          </cell>
          <cell r="O2656" t="str">
            <v>Bogotá D.C</v>
          </cell>
        </row>
        <row r="2657">
          <cell r="A2657">
            <v>110019196089</v>
          </cell>
          <cell r="B2657" t="str">
            <v>INSTIT DIST GES RIES CAM CLIMA</v>
          </cell>
          <cell r="C2657">
            <v>10</v>
          </cell>
          <cell r="D2657">
            <v>110019196089</v>
          </cell>
          <cell r="E2657" t="str">
            <v>ENTE COACTIVO</v>
          </cell>
          <cell r="F2657" t="str">
            <v>NO</v>
          </cell>
          <cell r="G2657" t="str">
            <v>ACTIVA</v>
          </cell>
          <cell r="H2657">
            <v>0</v>
          </cell>
          <cell r="I2657">
            <v>0</v>
          </cell>
          <cell r="J2657">
            <v>0</v>
          </cell>
          <cell r="K2657" t="str">
            <v>DIAG 47 # 77A-09 INTERIOR 11</v>
          </cell>
          <cell r="L2657" t="str">
            <v>COORDINACION DE OPERACIONES Y CANALES BOGOTA</v>
          </cell>
          <cell r="M2657" t="str">
            <v>BOGOTA</v>
          </cell>
          <cell r="N2657" t="str">
            <v>Bogotá, D.C.</v>
          </cell>
          <cell r="O2657" t="str">
            <v>Bogotá D.C</v>
          </cell>
        </row>
        <row r="2658">
          <cell r="A2658">
            <v>110019196090</v>
          </cell>
          <cell r="B2658" t="str">
            <v>HOSPITAL MEISSEN II NIVEL ESE</v>
          </cell>
          <cell r="C2658">
            <v>10</v>
          </cell>
          <cell r="D2658">
            <v>110019196090</v>
          </cell>
          <cell r="E2658" t="str">
            <v>ENTE COACTIVO</v>
          </cell>
          <cell r="F2658" t="str">
            <v>NO</v>
          </cell>
          <cell r="G2658" t="str">
            <v>CANCELADA</v>
          </cell>
          <cell r="H2658">
            <v>0</v>
          </cell>
          <cell r="I2658">
            <v>0</v>
          </cell>
          <cell r="J2658">
            <v>0</v>
          </cell>
          <cell r="K2658" t="str">
            <v>CALLE 60 G SUR NO 18 BIS 09</v>
          </cell>
          <cell r="L2658" t="str">
            <v>COORDINACION DE OPERACIONES Y CANALES BOGOTA</v>
          </cell>
          <cell r="M2658" t="str">
            <v>BOGOTA</v>
          </cell>
          <cell r="N2658" t="str">
            <v>Bogotá, D.C.</v>
          </cell>
          <cell r="O2658" t="str">
            <v>Bogotá D.C</v>
          </cell>
        </row>
        <row r="2659">
          <cell r="A2659">
            <v>110019196091</v>
          </cell>
          <cell r="B2659" t="str">
            <v>HOSPITAL SANTA CLARA ESE</v>
          </cell>
          <cell r="C2659">
            <v>10</v>
          </cell>
          <cell r="D2659">
            <v>110019196091</v>
          </cell>
          <cell r="E2659" t="str">
            <v>ENTE COACTIVO</v>
          </cell>
          <cell r="F2659" t="str">
            <v>NO</v>
          </cell>
          <cell r="G2659" t="str">
            <v>ACTIVA</v>
          </cell>
          <cell r="H2659">
            <v>172000</v>
          </cell>
          <cell r="I2659">
            <v>172000</v>
          </cell>
          <cell r="J2659">
            <v>0</v>
          </cell>
          <cell r="K2659" t="str">
            <v>CRA 14 B NO. 1 45 SUR</v>
          </cell>
          <cell r="L2659" t="str">
            <v>COORDINACION DE OPERACIONES Y CANALES BOGOTA</v>
          </cell>
          <cell r="M2659" t="str">
            <v>BOGOTA</v>
          </cell>
          <cell r="N2659" t="str">
            <v>Bogotá, D.C.</v>
          </cell>
          <cell r="O2659" t="str">
            <v>Bogotá D.C</v>
          </cell>
        </row>
        <row r="2660">
          <cell r="A2660">
            <v>110019196092</v>
          </cell>
          <cell r="B2660" t="str">
            <v>UNIDAD ADVA ESPC SERV PUBLICOS</v>
          </cell>
          <cell r="C2660">
            <v>10</v>
          </cell>
          <cell r="D2660">
            <v>110019196092</v>
          </cell>
          <cell r="E2660" t="str">
            <v>ENTE COACTIVO</v>
          </cell>
          <cell r="F2660" t="str">
            <v>NO</v>
          </cell>
          <cell r="G2660" t="str">
            <v>ACTIVA</v>
          </cell>
          <cell r="H2660">
            <v>1659086399</v>
          </cell>
          <cell r="I2660">
            <v>1659086399</v>
          </cell>
          <cell r="J2660">
            <v>0</v>
          </cell>
          <cell r="K2660" t="str">
            <v>AV CRA CARACAS NO 53 80</v>
          </cell>
          <cell r="L2660" t="str">
            <v>COORDINACION DE OPERACIONES Y CANALES BOGOTA</v>
          </cell>
          <cell r="M2660" t="str">
            <v>BOGOTA</v>
          </cell>
          <cell r="N2660" t="str">
            <v>Bogotá, D.C.</v>
          </cell>
          <cell r="O2660" t="str">
            <v>Bogotá D.C</v>
          </cell>
        </row>
        <row r="2661">
          <cell r="A2661">
            <v>110019196093</v>
          </cell>
          <cell r="B2661" t="str">
            <v>ADRES RECURSOS COBRO COACTIVO</v>
          </cell>
          <cell r="C2661">
            <v>10</v>
          </cell>
          <cell r="D2661">
            <v>110019196093</v>
          </cell>
          <cell r="E2661" t="str">
            <v>ENTE COACTIVO</v>
          </cell>
          <cell r="F2661" t="str">
            <v>NO</v>
          </cell>
          <cell r="G2661" t="str">
            <v>ACTIVA</v>
          </cell>
          <cell r="H2661">
            <v>0</v>
          </cell>
          <cell r="I2661">
            <v>0</v>
          </cell>
          <cell r="J2661">
            <v>0</v>
          </cell>
          <cell r="K2661" t="str">
            <v>AV EL DORADO CLLE 26 NO 69 17</v>
          </cell>
          <cell r="L2661" t="str">
            <v>COORDINACION DE OPERACIONES Y CANALES BOGOTA</v>
          </cell>
          <cell r="M2661" t="str">
            <v>BOGOTA</v>
          </cell>
          <cell r="N2661" t="str">
            <v>Bogotá, D.C.</v>
          </cell>
          <cell r="O2661" t="str">
            <v>Bogotá D.C</v>
          </cell>
        </row>
        <row r="2662">
          <cell r="A2662">
            <v>110019196101</v>
          </cell>
          <cell r="B2662" t="str">
            <v>SUPERINTENDC DE SOC COACTIVO B</v>
          </cell>
          <cell r="C2662">
            <v>10</v>
          </cell>
          <cell r="D2662">
            <v>110019196101</v>
          </cell>
          <cell r="E2662" t="str">
            <v>ENTE COACTIVO</v>
          </cell>
          <cell r="F2662" t="str">
            <v>NO</v>
          </cell>
          <cell r="G2662" t="str">
            <v>ACTIVA</v>
          </cell>
          <cell r="H2662">
            <v>3159766200.04</v>
          </cell>
          <cell r="I2662">
            <v>3159766200.04</v>
          </cell>
          <cell r="J2662">
            <v>0</v>
          </cell>
          <cell r="K2662" t="str">
            <v>AV EL DORADO NO 46 80 BOGOTA</v>
          </cell>
          <cell r="L2662" t="str">
            <v>COORDINACION DE OPERACIONES Y CANALES BOGOTA</v>
          </cell>
          <cell r="M2662" t="str">
            <v>BOGOTA</v>
          </cell>
          <cell r="N2662" t="str">
            <v>Bogotá, D.C.</v>
          </cell>
          <cell r="O2662" t="str">
            <v>Bogotá D.C</v>
          </cell>
        </row>
        <row r="2663">
          <cell r="A2663">
            <v>110019196102</v>
          </cell>
          <cell r="B2663" t="str">
            <v>SUPERINT.FINANCIERA DE COLOMBI</v>
          </cell>
          <cell r="C2663">
            <v>10</v>
          </cell>
          <cell r="D2663">
            <v>110019196102</v>
          </cell>
          <cell r="E2663" t="str">
            <v>ENTE COACTIVO</v>
          </cell>
          <cell r="F2663" t="str">
            <v>NO</v>
          </cell>
          <cell r="G2663" t="str">
            <v>ACTIVA</v>
          </cell>
          <cell r="H2663">
            <v>17964582.34</v>
          </cell>
          <cell r="I2663">
            <v>17964582.34</v>
          </cell>
          <cell r="J2663">
            <v>0</v>
          </cell>
          <cell r="K2663" t="str">
            <v>CALLE 7 NO 4 49 PISO 2 BOGOTA</v>
          </cell>
          <cell r="L2663" t="str">
            <v>COORDINACION DE OPERACIONES Y CANALES BOGOTA</v>
          </cell>
          <cell r="M2663" t="str">
            <v>BOGOTA</v>
          </cell>
          <cell r="N2663" t="str">
            <v>Bogotá, D.C.</v>
          </cell>
          <cell r="O2663" t="str">
            <v>Bogotá D.C</v>
          </cell>
        </row>
        <row r="2664">
          <cell r="A2664">
            <v>110019196103</v>
          </cell>
          <cell r="B2664" t="str">
            <v>SUPERINTENDENCIA IND Y CCIO CO</v>
          </cell>
          <cell r="C2664">
            <v>10</v>
          </cell>
          <cell r="D2664">
            <v>110019196103</v>
          </cell>
          <cell r="E2664" t="str">
            <v>ENTE COACTIVO</v>
          </cell>
          <cell r="F2664" t="str">
            <v>NO</v>
          </cell>
          <cell r="G2664" t="str">
            <v>ACTIVA</v>
          </cell>
          <cell r="H2664">
            <v>20610427327.959999</v>
          </cell>
          <cell r="I2664">
            <v>20610427327.959999</v>
          </cell>
          <cell r="J2664">
            <v>0</v>
          </cell>
          <cell r="K2664" t="str">
            <v>CRA 13 NO 27 00 P 5 BOGOTA</v>
          </cell>
          <cell r="L2664" t="str">
            <v>COORDINACION DE OPERACIONES Y CANALES BOGOTA</v>
          </cell>
          <cell r="M2664" t="str">
            <v>BOGOTA</v>
          </cell>
          <cell r="N2664" t="str">
            <v>Bogotá, D.C.</v>
          </cell>
          <cell r="O2664" t="str">
            <v>Bogotá D.C</v>
          </cell>
        </row>
        <row r="2665">
          <cell r="A2665">
            <v>110019196104</v>
          </cell>
          <cell r="B2665" t="str">
            <v>SUPERINT SERV. PUBLICOS DOMICI</v>
          </cell>
          <cell r="C2665">
            <v>10</v>
          </cell>
          <cell r="D2665">
            <v>110019196104</v>
          </cell>
          <cell r="E2665" t="str">
            <v>ENTE COACTIVO</v>
          </cell>
          <cell r="F2665" t="str">
            <v>NO</v>
          </cell>
          <cell r="G2665" t="str">
            <v>ACTIVA</v>
          </cell>
          <cell r="H2665">
            <v>5511002810.5500002</v>
          </cell>
          <cell r="I2665">
            <v>5511002810.5500002</v>
          </cell>
          <cell r="J2665">
            <v>0</v>
          </cell>
          <cell r="K2665" t="str">
            <v>CRA 18 NO 84 35 BOGOTA</v>
          </cell>
          <cell r="L2665" t="str">
            <v>COORDINACION DE OPERACIONES Y CANALES BOGOTA</v>
          </cell>
          <cell r="M2665" t="str">
            <v>BOGOTA</v>
          </cell>
          <cell r="N2665" t="str">
            <v>Bogotá, D.C.</v>
          </cell>
          <cell r="O2665" t="str">
            <v>Bogotá D.C</v>
          </cell>
        </row>
        <row r="2666">
          <cell r="A2666">
            <v>110019196105</v>
          </cell>
          <cell r="B2666" t="str">
            <v>SUPERSOC.AGENTE INTERVENT.BTA</v>
          </cell>
          <cell r="C2666">
            <v>10</v>
          </cell>
          <cell r="D2666">
            <v>110019196105</v>
          </cell>
          <cell r="E2666" t="str">
            <v>ENTE COACTIVO</v>
          </cell>
          <cell r="F2666" t="str">
            <v>NO</v>
          </cell>
          <cell r="G2666" t="str">
            <v>ACTIVA</v>
          </cell>
          <cell r="H2666">
            <v>27625337868.889999</v>
          </cell>
          <cell r="I2666">
            <v>27625337868.889999</v>
          </cell>
          <cell r="J2666">
            <v>0</v>
          </cell>
          <cell r="K2666" t="str">
            <v>AV EL DORADO NO 46 80 BOGOTA</v>
          </cell>
          <cell r="L2666" t="str">
            <v>COORDINACION DE OPERACIONES Y CANALES BOGOTA</v>
          </cell>
          <cell r="M2666" t="str">
            <v>BOGOTA</v>
          </cell>
          <cell r="N2666" t="str">
            <v>Bogotá, D.C.</v>
          </cell>
          <cell r="O2666" t="str">
            <v>Bogotá D.C</v>
          </cell>
        </row>
        <row r="2667">
          <cell r="A2667">
            <v>110019196106</v>
          </cell>
          <cell r="B2667" t="str">
            <v>SUPERINTEND FINANCIERA DE COLO</v>
          </cell>
          <cell r="C2667">
            <v>10</v>
          </cell>
          <cell r="D2667">
            <v>110019196106</v>
          </cell>
          <cell r="E2667" t="str">
            <v>ENTE COACTIVO</v>
          </cell>
          <cell r="F2667" t="str">
            <v>NO</v>
          </cell>
          <cell r="G2667" t="str">
            <v>CANCELADA</v>
          </cell>
          <cell r="H2667">
            <v>0</v>
          </cell>
          <cell r="I2667">
            <v>0</v>
          </cell>
          <cell r="J2667">
            <v>0</v>
          </cell>
          <cell r="K2667" t="str">
            <v>CALLE 7 NO 4 49 BOGOTA</v>
          </cell>
          <cell r="L2667" t="str">
            <v>COORDINACION DE OPERACIONES Y CANALES BOGOTA</v>
          </cell>
          <cell r="M2667" t="str">
            <v>BOGOTA</v>
          </cell>
          <cell r="N2667" t="str">
            <v>Bogotá, D.C.</v>
          </cell>
          <cell r="O2667" t="str">
            <v>Bogotá D.C</v>
          </cell>
        </row>
        <row r="2668">
          <cell r="A2668">
            <v>110019196107</v>
          </cell>
          <cell r="B2668" t="str">
            <v>SUPERINTENDENCIA VALORES BTA.</v>
          </cell>
          <cell r="C2668">
            <v>10</v>
          </cell>
          <cell r="D2668">
            <v>110019196107</v>
          </cell>
          <cell r="E2668" t="str">
            <v>ENTE COACTIVO</v>
          </cell>
          <cell r="F2668" t="str">
            <v>NO</v>
          </cell>
          <cell r="G2668" t="str">
            <v>CANCELADA</v>
          </cell>
          <cell r="H2668">
            <v>0</v>
          </cell>
          <cell r="I2668">
            <v>0</v>
          </cell>
          <cell r="J2668">
            <v>0</v>
          </cell>
          <cell r="K2668" t="str">
            <v>BANCO AGRARIO</v>
          </cell>
          <cell r="L2668" t="str">
            <v>COORDINACION DE OPERACIONES Y CANALES BOGOTA</v>
          </cell>
          <cell r="M2668" t="str">
            <v>BOGOTA</v>
          </cell>
          <cell r="N2668" t="str">
            <v>Bogotá, D.C.</v>
          </cell>
          <cell r="O2668" t="str">
            <v>Bogotá D.C</v>
          </cell>
        </row>
        <row r="2669">
          <cell r="A2669">
            <v>110019196108</v>
          </cell>
          <cell r="B2669" t="str">
            <v>SUPERINTENDENCIA DE SOC. CONCO</v>
          </cell>
          <cell r="C2669">
            <v>10</v>
          </cell>
          <cell r="D2669">
            <v>110019196108</v>
          </cell>
          <cell r="E2669" t="str">
            <v>ENTE COACTIVO</v>
          </cell>
          <cell r="F2669" t="str">
            <v>NO</v>
          </cell>
          <cell r="G2669" t="str">
            <v>ACTIVA</v>
          </cell>
          <cell r="H2669">
            <v>44039946259.57</v>
          </cell>
          <cell r="I2669">
            <v>44039946259.57</v>
          </cell>
          <cell r="J2669">
            <v>0</v>
          </cell>
          <cell r="K2669" t="str">
            <v>AV DORADO ? 46-80</v>
          </cell>
          <cell r="L2669" t="str">
            <v>COORDINACION DE OPERACIONES Y CANALES BOGOTA</v>
          </cell>
          <cell r="M2669" t="str">
            <v>BOGOTA</v>
          </cell>
          <cell r="N2669" t="str">
            <v>Bogotá, D.C.</v>
          </cell>
          <cell r="O2669" t="str">
            <v>Bogotá D.C</v>
          </cell>
        </row>
        <row r="2670">
          <cell r="A2670">
            <v>110019196109</v>
          </cell>
          <cell r="B2670" t="str">
            <v>SUPERINTENDENCIA VGIA/SEG PRIV</v>
          </cell>
          <cell r="C2670">
            <v>10</v>
          </cell>
          <cell r="D2670">
            <v>110019196109</v>
          </cell>
          <cell r="E2670" t="str">
            <v>ENTE COACTIVO</v>
          </cell>
          <cell r="F2670" t="str">
            <v>NO</v>
          </cell>
          <cell r="G2670" t="str">
            <v>ACTIVA</v>
          </cell>
          <cell r="H2670">
            <v>365310012.45999998</v>
          </cell>
          <cell r="I2670">
            <v>365310012.45999998</v>
          </cell>
          <cell r="J2670">
            <v>0</v>
          </cell>
          <cell r="K2670" t="str">
            <v>CRA10 NO.26-71 INTERIOR 103 P3</v>
          </cell>
          <cell r="L2670" t="str">
            <v>COORDINACION DE OPERACIONES Y CANALES BOGOTA</v>
          </cell>
          <cell r="M2670" t="str">
            <v>BOGOTA</v>
          </cell>
          <cell r="N2670" t="str">
            <v>Bogotá, D.C.</v>
          </cell>
          <cell r="O2670" t="str">
            <v>Bogotá D.C</v>
          </cell>
        </row>
        <row r="2671">
          <cell r="A2671">
            <v>110019196110</v>
          </cell>
          <cell r="B2671" t="str">
            <v>SUPERSOC. GRUPO LIQUIDACION BO</v>
          </cell>
          <cell r="C2671">
            <v>10</v>
          </cell>
          <cell r="D2671">
            <v>110019196110</v>
          </cell>
          <cell r="E2671" t="str">
            <v>ENTE COACTIVO</v>
          </cell>
          <cell r="F2671" t="str">
            <v>NO</v>
          </cell>
          <cell r="G2671" t="str">
            <v>ACTIVA</v>
          </cell>
          <cell r="H2671">
            <v>72651648388.509995</v>
          </cell>
          <cell r="I2671">
            <v>72651648388.509995</v>
          </cell>
          <cell r="J2671">
            <v>0</v>
          </cell>
          <cell r="K2671" t="str">
            <v>AV EL DORADO NO 46-806 LOC 10</v>
          </cell>
          <cell r="L2671" t="str">
            <v>COORDINACION DE OPERACIONES Y CANALES BOGOTA</v>
          </cell>
          <cell r="M2671" t="str">
            <v>BOGOTA</v>
          </cell>
          <cell r="N2671" t="str">
            <v>Bogotá, D.C.</v>
          </cell>
          <cell r="O2671" t="str">
            <v>Bogotá D.C</v>
          </cell>
        </row>
        <row r="2672">
          <cell r="A2672">
            <v>110019196111</v>
          </cell>
          <cell r="B2672" t="str">
            <v>SUPERINTENDENCIA PTOS Y TRANSP</v>
          </cell>
          <cell r="C2672">
            <v>10</v>
          </cell>
          <cell r="D2672">
            <v>110019196111</v>
          </cell>
          <cell r="E2672" t="str">
            <v>ENTE COACTIVO</v>
          </cell>
          <cell r="F2672" t="str">
            <v>NO</v>
          </cell>
          <cell r="G2672" t="str">
            <v>ACTIVA</v>
          </cell>
          <cell r="H2672">
            <v>20382841311.59</v>
          </cell>
          <cell r="I2672">
            <v>20382841311.59</v>
          </cell>
          <cell r="J2672">
            <v>0</v>
          </cell>
          <cell r="K2672" t="str">
            <v>CARRERA 63 9A 45</v>
          </cell>
          <cell r="L2672" t="str">
            <v>COORDINACION DE OPERACIONES Y CANALES BOGOTA</v>
          </cell>
          <cell r="M2672" t="str">
            <v>BOGOTA</v>
          </cell>
          <cell r="N2672" t="str">
            <v>Bogotá, D.C.</v>
          </cell>
          <cell r="O2672" t="str">
            <v>Bogotá D.C</v>
          </cell>
        </row>
        <row r="2673">
          <cell r="A2673">
            <v>110019196112</v>
          </cell>
          <cell r="B2673" t="str">
            <v>SUPERINTEN DE SOC PROC ESPECIA</v>
          </cell>
          <cell r="C2673">
            <v>10</v>
          </cell>
          <cell r="D2673">
            <v>110019196112</v>
          </cell>
          <cell r="E2673" t="str">
            <v>ENTE COACTIVO</v>
          </cell>
          <cell r="F2673" t="str">
            <v>NO</v>
          </cell>
          <cell r="G2673" t="str">
            <v>ACTIVA</v>
          </cell>
          <cell r="H2673">
            <v>2217979678.25</v>
          </cell>
          <cell r="I2673">
            <v>2217979678.25</v>
          </cell>
          <cell r="J2673">
            <v>0</v>
          </cell>
          <cell r="K2673" t="str">
            <v>AV EL DORADO NO.51 80 OF 102</v>
          </cell>
          <cell r="L2673" t="str">
            <v>COORDINACION DE OPERACIONES Y CANALES BOGOTA</v>
          </cell>
          <cell r="M2673" t="str">
            <v>BOGOTA</v>
          </cell>
          <cell r="N2673" t="str">
            <v>Bogotá, D.C.</v>
          </cell>
          <cell r="O2673" t="str">
            <v>Bogotá D.C</v>
          </cell>
        </row>
        <row r="2674">
          <cell r="A2674">
            <v>110019196113</v>
          </cell>
          <cell r="B2674" t="str">
            <v>SUPERINTEND. NACIONAL DE SALUD</v>
          </cell>
          <cell r="C2674">
            <v>10</v>
          </cell>
          <cell r="D2674">
            <v>110019196113</v>
          </cell>
          <cell r="E2674" t="str">
            <v>ENTE COACTIVO</v>
          </cell>
          <cell r="F2674" t="str">
            <v>NO</v>
          </cell>
          <cell r="G2674" t="str">
            <v>ACTIVA</v>
          </cell>
          <cell r="H2674">
            <v>20473368340.32</v>
          </cell>
          <cell r="I2674">
            <v>20473368340.32</v>
          </cell>
          <cell r="J2674">
            <v>0</v>
          </cell>
          <cell r="K2674" t="str">
            <v>AV CIUDAD CALI # 51 66 LOCA 10</v>
          </cell>
          <cell r="L2674" t="str">
            <v>COORDINACION DE OPERACIONES Y CANALES BOGOTA</v>
          </cell>
          <cell r="M2674" t="str">
            <v>BOGOTA</v>
          </cell>
          <cell r="N2674" t="str">
            <v>Bogotá, D.C.</v>
          </cell>
          <cell r="O2674" t="str">
            <v>Bogotá D.C</v>
          </cell>
        </row>
        <row r="2675">
          <cell r="A2675">
            <v>110019196114</v>
          </cell>
          <cell r="B2675" t="str">
            <v>SUPERINT ECONOMIA SOLIDARI</v>
          </cell>
          <cell r="C2675">
            <v>10</v>
          </cell>
          <cell r="D2675">
            <v>110019196114</v>
          </cell>
          <cell r="E2675" t="str">
            <v>ENTE COACTIVO</v>
          </cell>
          <cell r="F2675" t="str">
            <v>NO</v>
          </cell>
          <cell r="G2675" t="str">
            <v>ACTIVA</v>
          </cell>
          <cell r="H2675">
            <v>16262052</v>
          </cell>
          <cell r="I2675">
            <v>16262052</v>
          </cell>
          <cell r="J2675">
            <v>0</v>
          </cell>
          <cell r="K2675" t="str">
            <v>CARRERA 7 NO. 31-10 PISO 11</v>
          </cell>
          <cell r="L2675" t="str">
            <v>COORDINACION DE OPERACIONES Y CANALES BOGOTA</v>
          </cell>
          <cell r="M2675" t="str">
            <v>BOGOTA</v>
          </cell>
          <cell r="N2675" t="str">
            <v>Bogotá, D.C.</v>
          </cell>
          <cell r="O2675" t="str">
            <v>Bogotá D.C</v>
          </cell>
        </row>
        <row r="2676">
          <cell r="A2676">
            <v>110019196151</v>
          </cell>
          <cell r="B2676" t="str">
            <v>CONTRALORIA GRAL REPUBLICA COA</v>
          </cell>
          <cell r="C2676">
            <v>10</v>
          </cell>
          <cell r="D2676">
            <v>110019196151</v>
          </cell>
          <cell r="E2676" t="str">
            <v>ENTE COACTIVO</v>
          </cell>
          <cell r="F2676" t="str">
            <v>NO</v>
          </cell>
          <cell r="G2676" t="str">
            <v>ACTIVA</v>
          </cell>
          <cell r="H2676">
            <v>25092515204.639999</v>
          </cell>
          <cell r="I2676">
            <v>25092515204.639999</v>
          </cell>
          <cell r="J2676">
            <v>0</v>
          </cell>
          <cell r="K2676" t="str">
            <v>CARRERA 69 NO 44-35 PISO 14</v>
          </cell>
          <cell r="L2676" t="str">
            <v>COORDINACION DE OPERACIONES Y CANALES BOGOTA</v>
          </cell>
          <cell r="M2676" t="str">
            <v>BOGOTA</v>
          </cell>
          <cell r="N2676" t="str">
            <v>Bogotá, D.C.</v>
          </cell>
          <cell r="O2676" t="str">
            <v>Bogotá D.C</v>
          </cell>
        </row>
        <row r="2677">
          <cell r="A2677">
            <v>110019196155</v>
          </cell>
          <cell r="B2677" t="str">
            <v>CONTRALORIA DIST. SANTAFE DE B</v>
          </cell>
          <cell r="C2677">
            <v>10</v>
          </cell>
          <cell r="D2677">
            <v>110019196155</v>
          </cell>
          <cell r="E2677" t="str">
            <v>ENTE COACTIVO</v>
          </cell>
          <cell r="F2677" t="str">
            <v>NO</v>
          </cell>
          <cell r="G2677" t="str">
            <v>ACTIVA</v>
          </cell>
          <cell r="H2677">
            <v>1423746866.9300001</v>
          </cell>
          <cell r="I2677">
            <v>1423746866.9300001</v>
          </cell>
          <cell r="J2677">
            <v>0</v>
          </cell>
          <cell r="K2677" t="str">
            <v>CRA 32 A NO 26A 10</v>
          </cell>
          <cell r="L2677" t="str">
            <v>COORDINACION DE OPERACIONES Y CANALES BOGOTA</v>
          </cell>
          <cell r="M2677" t="str">
            <v>BOGOTA</v>
          </cell>
          <cell r="N2677" t="str">
            <v>Bogotá, D.C.</v>
          </cell>
          <cell r="O2677" t="str">
            <v>Bogotá D.C</v>
          </cell>
        </row>
        <row r="2678">
          <cell r="A2678">
            <v>110019196201</v>
          </cell>
          <cell r="B2678" t="str">
            <v>EMP ACUEDUCT ALCANTARILLADO CO</v>
          </cell>
          <cell r="C2678">
            <v>10</v>
          </cell>
          <cell r="D2678">
            <v>110019196201</v>
          </cell>
          <cell r="E2678" t="str">
            <v>ENTE COACTIVO</v>
          </cell>
          <cell r="F2678" t="str">
            <v>NO</v>
          </cell>
          <cell r="G2678" t="str">
            <v>ACTIVA</v>
          </cell>
          <cell r="H2678">
            <v>488969833.52999997</v>
          </cell>
          <cell r="I2678">
            <v>488969833.52999997</v>
          </cell>
          <cell r="J2678">
            <v>0</v>
          </cell>
          <cell r="K2678" t="str">
            <v>AV.CALLE 24 NO. 37-15 BOGOTA</v>
          </cell>
          <cell r="L2678" t="str">
            <v>COORDINACION DE OPERACIONES Y CANALES BOGOTA</v>
          </cell>
          <cell r="M2678" t="str">
            <v>BOGOTA</v>
          </cell>
          <cell r="N2678" t="str">
            <v>Bogotá, D.C.</v>
          </cell>
          <cell r="O2678" t="str">
            <v>Bogotá D.C</v>
          </cell>
        </row>
        <row r="2679">
          <cell r="A2679">
            <v>110019196202</v>
          </cell>
          <cell r="B2679" t="str">
            <v>COLJUEGOS E.I.C.E</v>
          </cell>
          <cell r="C2679">
            <v>10</v>
          </cell>
          <cell r="D2679">
            <v>110019196202</v>
          </cell>
          <cell r="E2679" t="str">
            <v>ENTE COACTIVO</v>
          </cell>
          <cell r="F2679" t="str">
            <v>NO</v>
          </cell>
          <cell r="G2679" t="str">
            <v>CANCELADA</v>
          </cell>
          <cell r="H2679">
            <v>0</v>
          </cell>
          <cell r="I2679">
            <v>0</v>
          </cell>
          <cell r="J2679">
            <v>0</v>
          </cell>
          <cell r="K2679" t="str">
            <v>CRA 19 A 78 - 80 PISO 5</v>
          </cell>
          <cell r="L2679" t="str">
            <v>COORDINACION DE OPERACIONES Y CANALES BOGOTA</v>
          </cell>
          <cell r="M2679" t="str">
            <v>BOGOTA</v>
          </cell>
          <cell r="N2679" t="str">
            <v>Bogotá, D.C.</v>
          </cell>
          <cell r="O2679" t="str">
            <v>Bogotá D.C</v>
          </cell>
        </row>
        <row r="2680">
          <cell r="A2680">
            <v>110019196203</v>
          </cell>
          <cell r="B2680" t="str">
            <v>UNIDAD DE EJECUCION FISCAL TEL</v>
          </cell>
          <cell r="C2680">
            <v>10</v>
          </cell>
          <cell r="D2680">
            <v>110019196203</v>
          </cell>
          <cell r="E2680" t="str">
            <v>ENTE COACTIVO</v>
          </cell>
          <cell r="F2680" t="str">
            <v>NO</v>
          </cell>
          <cell r="G2680" t="str">
            <v>ACTIVA</v>
          </cell>
          <cell r="H2680">
            <v>12860550.970000001</v>
          </cell>
          <cell r="I2680">
            <v>12860550.970000001</v>
          </cell>
          <cell r="J2680">
            <v>0</v>
          </cell>
          <cell r="K2680" t="str">
            <v>CALLE 14 NO.7-33 LOCAL 101</v>
          </cell>
          <cell r="L2680" t="str">
            <v>COORDINACION DE OPERACIONES Y CANALES BOGOTA</v>
          </cell>
          <cell r="M2680" t="str">
            <v>BOGOTA</v>
          </cell>
          <cell r="N2680" t="str">
            <v>Bogotá, D.C.</v>
          </cell>
          <cell r="O2680" t="str">
            <v>Bogotá D.C</v>
          </cell>
        </row>
        <row r="2681">
          <cell r="A2681">
            <v>110019196204</v>
          </cell>
          <cell r="B2681" t="str">
            <v>COLJUEGOS E I C E</v>
          </cell>
          <cell r="C2681">
            <v>10</v>
          </cell>
          <cell r="D2681">
            <v>110019196204</v>
          </cell>
          <cell r="E2681" t="str">
            <v>ENTE COACTIVO</v>
          </cell>
          <cell r="F2681" t="str">
            <v>NO</v>
          </cell>
          <cell r="G2681" t="str">
            <v>ACTIVA</v>
          </cell>
          <cell r="H2681">
            <v>341017782.39999998</v>
          </cell>
          <cell r="I2681">
            <v>341017782.39999998</v>
          </cell>
          <cell r="J2681">
            <v>0</v>
          </cell>
          <cell r="K2681" t="str">
            <v>CRA 11 N 93A 85</v>
          </cell>
          <cell r="L2681" t="str">
            <v>COORDINACION DE OPERACIONES Y CANALES BOGOTA</v>
          </cell>
          <cell r="M2681" t="str">
            <v>BOGOTA</v>
          </cell>
          <cell r="N2681" t="str">
            <v>Bogotá, D.C.</v>
          </cell>
          <cell r="O2681" t="str">
            <v>Bogotá D.C</v>
          </cell>
        </row>
        <row r="2682">
          <cell r="A2682">
            <v>110019196250</v>
          </cell>
          <cell r="B2682" t="str">
            <v>PATRIM.AUTONOMO REMANENT.TELEC</v>
          </cell>
          <cell r="C2682">
            <v>10</v>
          </cell>
          <cell r="D2682">
            <v>110019196250</v>
          </cell>
          <cell r="E2682" t="str">
            <v>ENTE COACTIVO</v>
          </cell>
          <cell r="F2682" t="str">
            <v>NO</v>
          </cell>
          <cell r="G2682" t="str">
            <v>ACTIVA</v>
          </cell>
          <cell r="H2682">
            <v>656357.56999999995</v>
          </cell>
          <cell r="I2682">
            <v>656357.56999999995</v>
          </cell>
          <cell r="J2682">
            <v>0</v>
          </cell>
          <cell r="K2682" t="str">
            <v>CALLE 12C # 8 - 39 PISO 7</v>
          </cell>
          <cell r="L2682" t="str">
            <v>COORDINACION DE OPERACIONES Y CANALES BOGOTA</v>
          </cell>
          <cell r="M2682" t="str">
            <v>BOGOTA</v>
          </cell>
          <cell r="N2682" t="str">
            <v>Bogotá, D.C.</v>
          </cell>
          <cell r="O2682" t="str">
            <v>Bogotá D.C</v>
          </cell>
        </row>
        <row r="2683">
          <cell r="A2683">
            <v>110019196251</v>
          </cell>
          <cell r="B2683" t="str">
            <v>INST NAL DE VIAS JURISDICC. CO</v>
          </cell>
          <cell r="C2683">
            <v>10</v>
          </cell>
          <cell r="D2683">
            <v>110019196251</v>
          </cell>
          <cell r="E2683" t="str">
            <v>ENTE COACTIVO</v>
          </cell>
          <cell r="F2683" t="str">
            <v>NO</v>
          </cell>
          <cell r="G2683" t="str">
            <v>INACTIVA</v>
          </cell>
          <cell r="H2683">
            <v>29940</v>
          </cell>
          <cell r="I2683">
            <v>29940</v>
          </cell>
          <cell r="J2683">
            <v>0</v>
          </cell>
          <cell r="K2683" t="str">
            <v>CAN TRANS 45 INT2 P5</v>
          </cell>
          <cell r="L2683" t="str">
            <v>COORDINACION DE OPERACIONES Y CANALES BOGOTA</v>
          </cell>
          <cell r="M2683" t="str">
            <v>BOGOTA</v>
          </cell>
          <cell r="N2683" t="str">
            <v>Bogotá, D.C.</v>
          </cell>
          <cell r="O2683" t="str">
            <v>Bogotá D.C</v>
          </cell>
        </row>
        <row r="2684">
          <cell r="A2684">
            <v>110019196252</v>
          </cell>
          <cell r="B2684" t="str">
            <v>CAPRECOM GRUPO COACTIVO BOGOTA</v>
          </cell>
          <cell r="C2684">
            <v>10</v>
          </cell>
          <cell r="D2684">
            <v>110019196252</v>
          </cell>
          <cell r="E2684" t="str">
            <v>ENTE COACTIVO</v>
          </cell>
          <cell r="F2684" t="str">
            <v>NO</v>
          </cell>
          <cell r="G2684" t="str">
            <v>ACTIVA</v>
          </cell>
          <cell r="H2684">
            <v>132367750.37</v>
          </cell>
          <cell r="I2684">
            <v>132367750.37</v>
          </cell>
          <cell r="J2684">
            <v>0</v>
          </cell>
          <cell r="K2684" t="str">
            <v>CRA 69 NO.47-34</v>
          </cell>
          <cell r="L2684" t="str">
            <v>COORDINACION DE OPERACIONES Y CANALES BOGOTA</v>
          </cell>
          <cell r="M2684" t="str">
            <v>BOGOTA</v>
          </cell>
          <cell r="N2684" t="str">
            <v>Bogotá, D.C.</v>
          </cell>
          <cell r="O2684" t="str">
            <v>Bogotá D.C</v>
          </cell>
        </row>
        <row r="2685">
          <cell r="A2685">
            <v>110019196301</v>
          </cell>
          <cell r="B2685" t="str">
            <v>C.A.R. CORP DESARROLLO SOST AM</v>
          </cell>
          <cell r="C2685">
            <v>10</v>
          </cell>
          <cell r="D2685">
            <v>110019196301</v>
          </cell>
          <cell r="E2685" t="str">
            <v>ENTE COACTIVO</v>
          </cell>
          <cell r="F2685" t="str">
            <v>NO</v>
          </cell>
          <cell r="G2685" t="str">
            <v>ACTIVA</v>
          </cell>
          <cell r="H2685">
            <v>903417807.46000004</v>
          </cell>
          <cell r="I2685">
            <v>903417807.46000004</v>
          </cell>
          <cell r="J2685">
            <v>0</v>
          </cell>
          <cell r="K2685" t="str">
            <v>AV LA ESPERANZA # 62-49 PISO 7</v>
          </cell>
          <cell r="L2685" t="str">
            <v>COORDINACION DE OPERACIONES Y CANALES BOGOTA</v>
          </cell>
          <cell r="M2685" t="str">
            <v>BOGOTA</v>
          </cell>
          <cell r="N2685" t="str">
            <v>Bogotá, D.C.</v>
          </cell>
          <cell r="O2685" t="str">
            <v>Bogotá D.C</v>
          </cell>
        </row>
        <row r="2686">
          <cell r="A2686">
            <v>110019196302</v>
          </cell>
          <cell r="B2686" t="str">
            <v>C.A.R.CORPOGUAVIO COACTIVO BTA</v>
          </cell>
          <cell r="C2686">
            <v>10</v>
          </cell>
          <cell r="D2686">
            <v>110019196302</v>
          </cell>
          <cell r="E2686" t="str">
            <v>ENTE COACTIVO</v>
          </cell>
          <cell r="F2686" t="str">
            <v>NO</v>
          </cell>
          <cell r="G2686" t="str">
            <v>CANCELADA</v>
          </cell>
          <cell r="H2686">
            <v>0</v>
          </cell>
          <cell r="I2686">
            <v>0</v>
          </cell>
          <cell r="J2686">
            <v>0</v>
          </cell>
          <cell r="K2686" t="str">
            <v>CALLE 14 NO.7-33</v>
          </cell>
          <cell r="L2686" t="str">
            <v>COORDINACION DE OPERACIONES Y CANALES BOGOTA</v>
          </cell>
          <cell r="M2686" t="str">
            <v>BOGOTA</v>
          </cell>
          <cell r="N2686" t="str">
            <v>Bogotá, D.C.</v>
          </cell>
          <cell r="O2686" t="str">
            <v>Bogotá D.C</v>
          </cell>
        </row>
        <row r="2687">
          <cell r="A2687">
            <v>110019196303</v>
          </cell>
          <cell r="B2687" t="str">
            <v>DIREC.RESPONSAB.FISCAL J.C.AUD</v>
          </cell>
          <cell r="C2687">
            <v>10</v>
          </cell>
          <cell r="D2687">
            <v>110019196303</v>
          </cell>
          <cell r="E2687" t="str">
            <v>ENTE COACTIVO</v>
          </cell>
          <cell r="F2687" t="str">
            <v>NO</v>
          </cell>
          <cell r="G2687" t="str">
            <v>ACTIVA</v>
          </cell>
          <cell r="H2687">
            <v>1032608</v>
          </cell>
          <cell r="I2687">
            <v>1032608</v>
          </cell>
          <cell r="J2687">
            <v>0</v>
          </cell>
          <cell r="K2687" t="str">
            <v>CARRERA 57C NO. 64A-29</v>
          </cell>
          <cell r="L2687" t="str">
            <v>COORDINACION DE OPERACIONES Y CANALES BOGOTA</v>
          </cell>
          <cell r="M2687" t="str">
            <v>BOGOTA</v>
          </cell>
          <cell r="N2687" t="str">
            <v>Bogotá, D.C.</v>
          </cell>
          <cell r="O2687" t="str">
            <v>Bogotá D.C</v>
          </cell>
        </row>
        <row r="2688">
          <cell r="A2688">
            <v>110019196304</v>
          </cell>
          <cell r="B2688" t="str">
            <v>AUDITORIA GNRAL.REPUB.JUR.COAC</v>
          </cell>
          <cell r="C2688">
            <v>10</v>
          </cell>
          <cell r="D2688">
            <v>110019196304</v>
          </cell>
          <cell r="E2688" t="str">
            <v>ENTE COACTIVO</v>
          </cell>
          <cell r="F2688" t="str">
            <v>NO</v>
          </cell>
          <cell r="G2688" t="str">
            <v>ACTIVA</v>
          </cell>
          <cell r="H2688">
            <v>109500</v>
          </cell>
          <cell r="I2688">
            <v>109500</v>
          </cell>
          <cell r="J2688">
            <v>0</v>
          </cell>
          <cell r="K2688" t="str">
            <v>CRA 10 # 17-18 PISO 9</v>
          </cell>
          <cell r="L2688" t="str">
            <v>COORDINACION DE OPERACIONES Y CANALES BOGOTA</v>
          </cell>
          <cell r="M2688" t="str">
            <v>BOGOTA</v>
          </cell>
          <cell r="N2688" t="str">
            <v>Bogotá, D.C.</v>
          </cell>
          <cell r="O2688" t="str">
            <v>Bogotá D.C</v>
          </cell>
        </row>
        <row r="2689">
          <cell r="A2689">
            <v>110019196305</v>
          </cell>
          <cell r="B2689" t="str">
            <v>SECRETARIA TRNSP MOVILIDAD CUN</v>
          </cell>
          <cell r="C2689">
            <v>10</v>
          </cell>
          <cell r="D2689">
            <v>110019196305</v>
          </cell>
          <cell r="E2689" t="str">
            <v>ENTE COACTIVO</v>
          </cell>
          <cell r="F2689" t="str">
            <v>NO</v>
          </cell>
          <cell r="G2689" t="str">
            <v>ACTIVA</v>
          </cell>
          <cell r="H2689">
            <v>5934486901.6300001</v>
          </cell>
          <cell r="I2689">
            <v>5934486901.6300001</v>
          </cell>
          <cell r="J2689">
            <v>0</v>
          </cell>
          <cell r="K2689" t="str">
            <v>CL 26 NO 51 53 OFI 29 GOB CUND</v>
          </cell>
          <cell r="L2689" t="str">
            <v>COORDINACION DE OPERACIONES Y CANALES BOGOTA</v>
          </cell>
          <cell r="M2689" t="str">
            <v>BOGOTA</v>
          </cell>
          <cell r="N2689" t="str">
            <v>Bogotá, D.C.</v>
          </cell>
          <cell r="O2689" t="str">
            <v>Bogotá D.C</v>
          </cell>
        </row>
        <row r="2690">
          <cell r="A2690">
            <v>110019196451</v>
          </cell>
          <cell r="B2690" t="str">
            <v>DIR DIST IMPTOS PROD-CONSUMO E</v>
          </cell>
          <cell r="C2690">
            <v>10</v>
          </cell>
          <cell r="D2690">
            <v>110019196451</v>
          </cell>
          <cell r="E2690" t="str">
            <v>ENTE COACTIVO</v>
          </cell>
          <cell r="F2690" t="str">
            <v>NO</v>
          </cell>
          <cell r="G2690" t="str">
            <v>ACTIVA</v>
          </cell>
          <cell r="H2690">
            <v>100000</v>
          </cell>
          <cell r="I2690">
            <v>100000</v>
          </cell>
          <cell r="J2690">
            <v>0</v>
          </cell>
          <cell r="K2690" t="str">
            <v>AVENIDA CALLE 17 #65B 95 P.3</v>
          </cell>
          <cell r="L2690" t="str">
            <v>COORDINACION DE OPERACIONES Y CANALES BOGOTA</v>
          </cell>
          <cell r="M2690" t="str">
            <v>BOGOTA</v>
          </cell>
          <cell r="N2690" t="str">
            <v>Bogotá, D.C.</v>
          </cell>
          <cell r="O2690" t="str">
            <v>Bogotá D.C</v>
          </cell>
        </row>
        <row r="2691">
          <cell r="A2691">
            <v>110019196452</v>
          </cell>
          <cell r="B2691" t="str">
            <v>DIR DIST IMPTOS PROD-CONSUMO E</v>
          </cell>
          <cell r="C2691">
            <v>10</v>
          </cell>
          <cell r="D2691">
            <v>110019196452</v>
          </cell>
          <cell r="E2691" t="str">
            <v>ENTE COACTIVO</v>
          </cell>
          <cell r="F2691" t="str">
            <v>NO</v>
          </cell>
          <cell r="G2691" t="str">
            <v>CANCELADA</v>
          </cell>
          <cell r="H2691">
            <v>0</v>
          </cell>
          <cell r="I2691">
            <v>0</v>
          </cell>
          <cell r="J2691">
            <v>0</v>
          </cell>
          <cell r="K2691" t="str">
            <v>CRA 30 ? 24-90</v>
          </cell>
          <cell r="L2691" t="str">
            <v>COORDINACION DE OPERACIONES Y CANALES BOGOTA</v>
          </cell>
          <cell r="M2691" t="str">
            <v>BOGOTA</v>
          </cell>
          <cell r="N2691" t="str">
            <v>Bogotá, D.C.</v>
          </cell>
          <cell r="O2691" t="str">
            <v>Bogotá D.C</v>
          </cell>
        </row>
        <row r="2692">
          <cell r="A2692">
            <v>110019196453</v>
          </cell>
          <cell r="B2692" t="str">
            <v>DIR DIST IMPTOS PROD-CONSUMO E</v>
          </cell>
          <cell r="C2692">
            <v>10</v>
          </cell>
          <cell r="D2692">
            <v>110019196453</v>
          </cell>
          <cell r="E2692" t="str">
            <v>ENTE COACTIVO</v>
          </cell>
          <cell r="F2692" t="str">
            <v>NO</v>
          </cell>
          <cell r="G2692" t="str">
            <v>CANCELADA</v>
          </cell>
          <cell r="H2692">
            <v>0</v>
          </cell>
          <cell r="I2692">
            <v>0</v>
          </cell>
          <cell r="J2692">
            <v>0</v>
          </cell>
          <cell r="K2692" t="str">
            <v>AVENIDA CALLE 17 #65B 95 P.3</v>
          </cell>
          <cell r="L2692" t="str">
            <v>COORDINACION DE OPERACIONES Y CANALES BOGOTA</v>
          </cell>
          <cell r="M2692" t="str">
            <v>BOGOTA</v>
          </cell>
          <cell r="N2692" t="str">
            <v>Bogotá, D.C.</v>
          </cell>
          <cell r="O2692" t="str">
            <v>Bogotá D.C</v>
          </cell>
        </row>
        <row r="2693">
          <cell r="A2693">
            <v>110019196454</v>
          </cell>
          <cell r="B2693" t="str">
            <v>DIR DIST IMPTOS PROD-CONSUMO E</v>
          </cell>
          <cell r="C2693">
            <v>10</v>
          </cell>
          <cell r="D2693">
            <v>110019196454</v>
          </cell>
          <cell r="E2693" t="str">
            <v>ENTE COACTIVO</v>
          </cell>
          <cell r="F2693" t="str">
            <v>NO</v>
          </cell>
          <cell r="G2693" t="str">
            <v>CANCELADA</v>
          </cell>
          <cell r="H2693">
            <v>0</v>
          </cell>
          <cell r="I2693">
            <v>0</v>
          </cell>
          <cell r="J2693">
            <v>0</v>
          </cell>
          <cell r="K2693" t="str">
            <v>AVENIDA CALLE 17 #65B 95 P.3</v>
          </cell>
          <cell r="L2693" t="str">
            <v>COORDINACION DE OPERACIONES Y CANALES BOGOTA</v>
          </cell>
          <cell r="M2693" t="str">
            <v>BOGOTA</v>
          </cell>
          <cell r="N2693" t="str">
            <v>Bogotá, D.C.</v>
          </cell>
          <cell r="O2693" t="str">
            <v>Bogotá D.C</v>
          </cell>
        </row>
        <row r="2694">
          <cell r="A2694">
            <v>110019196455</v>
          </cell>
          <cell r="B2694" t="str">
            <v>DIR DIST IMPTOS PROD-CONSUMO E</v>
          </cell>
          <cell r="C2694">
            <v>10</v>
          </cell>
          <cell r="D2694">
            <v>110019196455</v>
          </cell>
          <cell r="E2694" t="str">
            <v>ENTE COACTIVO</v>
          </cell>
          <cell r="F2694" t="str">
            <v>NO</v>
          </cell>
          <cell r="G2694" t="str">
            <v>ACTIVA</v>
          </cell>
          <cell r="H2694">
            <v>143716.21</v>
          </cell>
          <cell r="I2694">
            <v>143716.21</v>
          </cell>
          <cell r="J2694">
            <v>0</v>
          </cell>
          <cell r="K2694" t="str">
            <v>CRA 30 NO 24 90 BOGOTA</v>
          </cell>
          <cell r="L2694" t="str">
            <v>COORDINACION DE OPERACIONES Y CANALES BOGOTA</v>
          </cell>
          <cell r="M2694" t="str">
            <v>BOGOTA</v>
          </cell>
          <cell r="N2694" t="str">
            <v>Bogotá, D.C.</v>
          </cell>
          <cell r="O2694" t="str">
            <v>Bogotá D.C</v>
          </cell>
        </row>
        <row r="2695">
          <cell r="A2695">
            <v>110019196456</v>
          </cell>
          <cell r="B2695" t="str">
            <v>DIR DIST IMPTOS PROD-CONSUMO E</v>
          </cell>
          <cell r="C2695">
            <v>10</v>
          </cell>
          <cell r="D2695">
            <v>110019196456</v>
          </cell>
          <cell r="E2695" t="str">
            <v>ENTE COACTIVO</v>
          </cell>
          <cell r="F2695" t="str">
            <v>NO</v>
          </cell>
          <cell r="G2695" t="str">
            <v>ACTIVA</v>
          </cell>
          <cell r="H2695">
            <v>2575634402.0900002</v>
          </cell>
          <cell r="I2695">
            <v>2575634402.0900002</v>
          </cell>
          <cell r="J2695">
            <v>0</v>
          </cell>
          <cell r="K2695" t="str">
            <v>AVENIDA CALLE 17 #65B 95 P.3</v>
          </cell>
          <cell r="L2695" t="str">
            <v>COORDINACION DE OPERACIONES Y CANALES BOGOTA</v>
          </cell>
          <cell r="M2695" t="str">
            <v>BOGOTA</v>
          </cell>
          <cell r="N2695" t="str">
            <v>Bogotá, D.C.</v>
          </cell>
          <cell r="O2695" t="str">
            <v>Bogotá D.C</v>
          </cell>
        </row>
        <row r="2696">
          <cell r="A2696">
            <v>110019196457</v>
          </cell>
          <cell r="B2696" t="str">
            <v>DIR DIST IMPTOS PROD-CONSUMO E</v>
          </cell>
          <cell r="C2696">
            <v>10</v>
          </cell>
          <cell r="D2696">
            <v>110019196457</v>
          </cell>
          <cell r="E2696" t="str">
            <v>ENTE COACTIVO</v>
          </cell>
          <cell r="F2696" t="str">
            <v>NO</v>
          </cell>
          <cell r="G2696" t="str">
            <v>CANCELADA</v>
          </cell>
          <cell r="H2696">
            <v>0</v>
          </cell>
          <cell r="I2696">
            <v>0</v>
          </cell>
          <cell r="J2696">
            <v>0</v>
          </cell>
          <cell r="K2696" t="str">
            <v>CRA 30 ? 24-90</v>
          </cell>
          <cell r="L2696" t="str">
            <v>COORDINACION DE OPERACIONES Y CANALES BOGOTA</v>
          </cell>
          <cell r="M2696" t="str">
            <v>BOGOTA</v>
          </cell>
          <cell r="N2696" t="str">
            <v>Bogotá, D.C.</v>
          </cell>
          <cell r="O2696" t="str">
            <v>Bogotá D.C</v>
          </cell>
        </row>
        <row r="2697">
          <cell r="A2697">
            <v>110019196458</v>
          </cell>
          <cell r="B2697" t="str">
            <v>DIR DIST IMPTOS PROD-CONSUMO E</v>
          </cell>
          <cell r="C2697">
            <v>10</v>
          </cell>
          <cell r="D2697">
            <v>110019196458</v>
          </cell>
          <cell r="E2697" t="str">
            <v>ENTE COACTIVO</v>
          </cell>
          <cell r="F2697" t="str">
            <v>NO</v>
          </cell>
          <cell r="G2697" t="str">
            <v>CANCELADA</v>
          </cell>
          <cell r="H2697">
            <v>0</v>
          </cell>
          <cell r="I2697">
            <v>0</v>
          </cell>
          <cell r="J2697">
            <v>0</v>
          </cell>
          <cell r="K2697" t="str">
            <v>AVENIDA CALLE 17 #65B 95 P.3</v>
          </cell>
          <cell r="L2697" t="str">
            <v>COORDINACION DE OPERACIONES Y CANALES BOGOTA</v>
          </cell>
          <cell r="M2697" t="str">
            <v>BOGOTA</v>
          </cell>
          <cell r="N2697" t="str">
            <v>Bogotá, D.C.</v>
          </cell>
          <cell r="O2697" t="str">
            <v>Bogotá D.C</v>
          </cell>
        </row>
        <row r="2698">
          <cell r="A2698">
            <v>110019196471</v>
          </cell>
          <cell r="B2698" t="str">
            <v>DIR IMPTOS DIST PROPIEDAD EJEC</v>
          </cell>
          <cell r="C2698">
            <v>10</v>
          </cell>
          <cell r="D2698">
            <v>110019196471</v>
          </cell>
          <cell r="E2698" t="str">
            <v>ENTE COACTIVO</v>
          </cell>
          <cell r="F2698" t="str">
            <v>NO</v>
          </cell>
          <cell r="G2698" t="str">
            <v>ACTIVA</v>
          </cell>
          <cell r="H2698">
            <v>42690012.140000001</v>
          </cell>
          <cell r="I2698">
            <v>42690012.140000001</v>
          </cell>
          <cell r="J2698">
            <v>0</v>
          </cell>
          <cell r="K2698" t="str">
            <v>CRA 30 ? 24-90</v>
          </cell>
          <cell r="L2698" t="str">
            <v>COORDINACION DE OPERACIONES Y CANALES BOGOTA</v>
          </cell>
          <cell r="M2698" t="str">
            <v>BOGOTA</v>
          </cell>
          <cell r="N2698" t="str">
            <v>Bogotá, D.C.</v>
          </cell>
          <cell r="O2698" t="str">
            <v>Bogotá D.C</v>
          </cell>
        </row>
        <row r="2699">
          <cell r="A2699">
            <v>110019196472</v>
          </cell>
          <cell r="B2699" t="str">
            <v>DIR IMPTOS DIST PROPIEDAD EJEC</v>
          </cell>
          <cell r="C2699">
            <v>10</v>
          </cell>
          <cell r="D2699">
            <v>110019196472</v>
          </cell>
          <cell r="E2699" t="str">
            <v>ENTE COACTIVO</v>
          </cell>
          <cell r="F2699" t="str">
            <v>NO</v>
          </cell>
          <cell r="G2699" t="str">
            <v>ACTIVA</v>
          </cell>
          <cell r="H2699">
            <v>222282.77</v>
          </cell>
          <cell r="I2699">
            <v>222282.77</v>
          </cell>
          <cell r="J2699">
            <v>0</v>
          </cell>
          <cell r="K2699" t="str">
            <v>CRA 30 ? 24-90</v>
          </cell>
          <cell r="L2699" t="str">
            <v>COORDINACION DE OPERACIONES Y CANALES BOGOTA</v>
          </cell>
          <cell r="M2699" t="str">
            <v>BOGOTA</v>
          </cell>
          <cell r="N2699" t="str">
            <v>Bogotá, D.C.</v>
          </cell>
          <cell r="O2699" t="str">
            <v>Bogotá D.C</v>
          </cell>
        </row>
        <row r="2700">
          <cell r="A2700">
            <v>110019196473</v>
          </cell>
          <cell r="B2700" t="str">
            <v>DIR IMPTOS DIST PROPIEDAD EJEC</v>
          </cell>
          <cell r="C2700">
            <v>10</v>
          </cell>
          <cell r="D2700">
            <v>110019196473</v>
          </cell>
          <cell r="E2700" t="str">
            <v>ENTE COACTIVO</v>
          </cell>
          <cell r="F2700" t="str">
            <v>NO</v>
          </cell>
          <cell r="G2700" t="str">
            <v>ACTIVA</v>
          </cell>
          <cell r="H2700">
            <v>14753367323.09</v>
          </cell>
          <cell r="I2700">
            <v>14753367323.09</v>
          </cell>
          <cell r="J2700">
            <v>0</v>
          </cell>
          <cell r="K2700" t="str">
            <v>CARRERA 30 NO 25 90 P 16  CAD</v>
          </cell>
          <cell r="L2700" t="str">
            <v>COORDINACION DE OPERACIONES Y CANALES BOGOTA</v>
          </cell>
          <cell r="M2700" t="str">
            <v>BOGOTA</v>
          </cell>
          <cell r="N2700" t="str">
            <v>Bogotá, D.C.</v>
          </cell>
          <cell r="O2700" t="str">
            <v>Bogotá D.C</v>
          </cell>
        </row>
        <row r="2701">
          <cell r="A2701">
            <v>110019196474</v>
          </cell>
          <cell r="B2701" t="str">
            <v>DIR IMPTOS DIST PROPIEDAD EJEC</v>
          </cell>
          <cell r="C2701">
            <v>10</v>
          </cell>
          <cell r="D2701">
            <v>110019196474</v>
          </cell>
          <cell r="E2701" t="str">
            <v>ENTE COACTIVO</v>
          </cell>
          <cell r="F2701" t="str">
            <v>NO</v>
          </cell>
          <cell r="G2701" t="str">
            <v>ACTIVA</v>
          </cell>
          <cell r="H2701">
            <v>13515960716.52</v>
          </cell>
          <cell r="I2701">
            <v>13515960716.52</v>
          </cell>
          <cell r="J2701">
            <v>0</v>
          </cell>
          <cell r="K2701" t="str">
            <v>CRA 30 ? 24-90</v>
          </cell>
          <cell r="L2701" t="str">
            <v>COORDINACION DE OPERACIONES Y CANALES BOGOTA</v>
          </cell>
          <cell r="M2701" t="str">
            <v>BOGOTA</v>
          </cell>
          <cell r="N2701" t="str">
            <v>Bogotá, D.C.</v>
          </cell>
          <cell r="O2701" t="str">
            <v>Bogotá D.C</v>
          </cell>
        </row>
        <row r="2702">
          <cell r="A2702">
            <v>110019196475</v>
          </cell>
          <cell r="B2702" t="str">
            <v>DIR IMPTOS DIST PROPIEDAD EJEC</v>
          </cell>
          <cell r="C2702">
            <v>10</v>
          </cell>
          <cell r="D2702">
            <v>110019196475</v>
          </cell>
          <cell r="E2702" t="str">
            <v>ENTE COACTIVO</v>
          </cell>
          <cell r="F2702" t="str">
            <v>NO</v>
          </cell>
          <cell r="G2702" t="str">
            <v>ACTIVA</v>
          </cell>
          <cell r="H2702">
            <v>31506788</v>
          </cell>
          <cell r="I2702">
            <v>31506788</v>
          </cell>
          <cell r="J2702">
            <v>0</v>
          </cell>
          <cell r="K2702" t="str">
            <v>CRA 30 # 24-90 BOGOTA</v>
          </cell>
          <cell r="L2702" t="str">
            <v>COORDINACION DE OPERACIONES Y CANALES BOGOTA</v>
          </cell>
          <cell r="M2702" t="str">
            <v>BOGOTA</v>
          </cell>
          <cell r="N2702" t="str">
            <v>Bogotá, D.C.</v>
          </cell>
          <cell r="O2702" t="str">
            <v>Bogotá D.C</v>
          </cell>
        </row>
        <row r="2703">
          <cell r="A2703">
            <v>110019196480</v>
          </cell>
          <cell r="B2703" t="str">
            <v>DIR IMPTOS DIST PROP GRP PERSU</v>
          </cell>
          <cell r="C2703">
            <v>10</v>
          </cell>
          <cell r="D2703">
            <v>110019196480</v>
          </cell>
          <cell r="E2703" t="str">
            <v>ENTE COACTIVO</v>
          </cell>
          <cell r="F2703" t="str">
            <v>NO</v>
          </cell>
          <cell r="G2703" t="str">
            <v>ACTIVA</v>
          </cell>
          <cell r="H2703">
            <v>281076</v>
          </cell>
          <cell r="I2703">
            <v>281076</v>
          </cell>
          <cell r="J2703">
            <v>0</v>
          </cell>
          <cell r="K2703" t="str">
            <v>CRA 30 ? 24-90</v>
          </cell>
          <cell r="L2703" t="str">
            <v>COORDINACION DE OPERACIONES Y CANALES BOGOTA</v>
          </cell>
          <cell r="M2703" t="str">
            <v>BOGOTA</v>
          </cell>
          <cell r="N2703" t="str">
            <v>Bogotá, D.C.</v>
          </cell>
          <cell r="O2703" t="str">
            <v>Bogotá D.C</v>
          </cell>
        </row>
        <row r="2704">
          <cell r="A2704">
            <v>110019196500</v>
          </cell>
          <cell r="B2704" t="str">
            <v>UNID ADTVA REHAB MANTENIM VIAL</v>
          </cell>
          <cell r="C2704">
            <v>10</v>
          </cell>
          <cell r="D2704">
            <v>110019196500</v>
          </cell>
          <cell r="E2704" t="str">
            <v>ENTE COACTIVO</v>
          </cell>
          <cell r="F2704" t="str">
            <v>NO</v>
          </cell>
          <cell r="G2704" t="str">
            <v>ACTIVA</v>
          </cell>
          <cell r="H2704">
            <v>0</v>
          </cell>
          <cell r="I2704">
            <v>0</v>
          </cell>
          <cell r="J2704">
            <v>0</v>
          </cell>
          <cell r="K2704" t="str">
            <v>CLLE 26 NO 57 41 T8 PS 7 Y 8</v>
          </cell>
          <cell r="L2704" t="str">
            <v>COORDINACION DE OPERACIONES Y CANALES BOGOTA</v>
          </cell>
          <cell r="M2704" t="str">
            <v>BOGOTA</v>
          </cell>
          <cell r="N2704" t="str">
            <v>Bogotá, D.C.</v>
          </cell>
          <cell r="O2704" t="str">
            <v>Bogotá D.C</v>
          </cell>
        </row>
        <row r="2705">
          <cell r="A2705">
            <v>110019196555</v>
          </cell>
          <cell r="B2705" t="str">
            <v>I.S.S. COBRO COACTIVO</v>
          </cell>
          <cell r="C2705">
            <v>10</v>
          </cell>
          <cell r="D2705">
            <v>110019196555</v>
          </cell>
          <cell r="E2705" t="str">
            <v>ENTE COACTIVO</v>
          </cell>
          <cell r="F2705" t="str">
            <v>NO</v>
          </cell>
          <cell r="G2705" t="str">
            <v>CANCELADA</v>
          </cell>
          <cell r="H2705">
            <v>0</v>
          </cell>
          <cell r="I2705">
            <v>0</v>
          </cell>
          <cell r="J2705">
            <v>0</v>
          </cell>
          <cell r="K2705" t="str">
            <v>AV CALLE 19 N 14 21 MEZANINE</v>
          </cell>
          <cell r="L2705" t="str">
            <v>COORDINACION DE OPERACIONES Y CANALES BOGOTA</v>
          </cell>
          <cell r="M2705" t="str">
            <v>BOGOTA</v>
          </cell>
          <cell r="N2705" t="str">
            <v>Bogotá, D.C.</v>
          </cell>
          <cell r="O2705" t="str">
            <v>Bogotá D.C</v>
          </cell>
        </row>
        <row r="2706">
          <cell r="A2706">
            <v>110019196559</v>
          </cell>
          <cell r="B2706" t="str">
            <v>CAJANAL "E.P.S." COBRO COACTIV</v>
          </cell>
          <cell r="C2706">
            <v>10</v>
          </cell>
          <cell r="D2706">
            <v>110019196559</v>
          </cell>
          <cell r="E2706" t="str">
            <v>ENTE COACTIVO</v>
          </cell>
          <cell r="F2706" t="str">
            <v>NO</v>
          </cell>
          <cell r="G2706" t="str">
            <v>ACTIVA</v>
          </cell>
          <cell r="H2706">
            <v>0</v>
          </cell>
          <cell r="I2706">
            <v>0</v>
          </cell>
          <cell r="J2706">
            <v>0</v>
          </cell>
          <cell r="K2706" t="str">
            <v>TRANSVERSAL 45 NO.41-53 CAN</v>
          </cell>
          <cell r="L2706" t="str">
            <v>COORDINACION DE OPERACIONES Y CANALES BOGOTA</v>
          </cell>
          <cell r="M2706" t="str">
            <v>BOGOTA</v>
          </cell>
          <cell r="N2706" t="str">
            <v>Bogotá, D.C.</v>
          </cell>
          <cell r="O2706" t="str">
            <v>Bogotá D.C</v>
          </cell>
        </row>
        <row r="2707">
          <cell r="A2707">
            <v>110019196600</v>
          </cell>
          <cell r="B2707" t="str">
            <v>COM.REGULACION DE COMUNICACION</v>
          </cell>
          <cell r="C2707">
            <v>10</v>
          </cell>
          <cell r="D2707">
            <v>110019196600</v>
          </cell>
          <cell r="E2707" t="str">
            <v>ENTE COACTIVO</v>
          </cell>
          <cell r="F2707" t="str">
            <v>NO</v>
          </cell>
          <cell r="G2707" t="str">
            <v>ACTIVA</v>
          </cell>
          <cell r="H2707">
            <v>0</v>
          </cell>
          <cell r="I2707">
            <v>0</v>
          </cell>
          <cell r="J2707">
            <v>0</v>
          </cell>
          <cell r="K2707" t="str">
            <v>CALLE 59A BIS #5 53 PISO 9</v>
          </cell>
          <cell r="L2707" t="str">
            <v>COORDINACION DE OPERACIONES Y CANALES BOGOTA</v>
          </cell>
          <cell r="M2707" t="str">
            <v>BOGOTA</v>
          </cell>
          <cell r="N2707" t="str">
            <v>Bogotá, D.C.</v>
          </cell>
          <cell r="O2707" t="str">
            <v>Bogotá D.C</v>
          </cell>
        </row>
        <row r="2708">
          <cell r="A2708">
            <v>110019196601</v>
          </cell>
          <cell r="B2708" t="str">
            <v>COLPENSIONES</v>
          </cell>
          <cell r="C2708">
            <v>10</v>
          </cell>
          <cell r="D2708">
            <v>110019163601</v>
          </cell>
          <cell r="E2708" t="str">
            <v>ENTE COACTIVO</v>
          </cell>
          <cell r="F2708" t="str">
            <v>NO</v>
          </cell>
          <cell r="G2708" t="str">
            <v>ACTIVA</v>
          </cell>
          <cell r="H2708">
            <v>8809082177.7700005</v>
          </cell>
          <cell r="I2708">
            <v>8809082177.7700005</v>
          </cell>
          <cell r="J2708">
            <v>0</v>
          </cell>
          <cell r="K2708" t="str">
            <v>CALLE 73 NO 10-70</v>
          </cell>
          <cell r="L2708" t="str">
            <v>COORDINACION DE OPERACIONES Y CANALES BOGOTA</v>
          </cell>
          <cell r="M2708" t="str">
            <v>BOGOTA</v>
          </cell>
          <cell r="N2708" t="str">
            <v>Bogotá, D.C.</v>
          </cell>
          <cell r="O2708" t="str">
            <v>Bogotá D.C</v>
          </cell>
        </row>
        <row r="2709">
          <cell r="A2709">
            <v>110019196602</v>
          </cell>
          <cell r="B2709" t="str">
            <v>MIN DE SALUD Y PROTC SOCIAL</v>
          </cell>
          <cell r="C2709">
            <v>10</v>
          </cell>
          <cell r="D2709">
            <v>110019196602</v>
          </cell>
          <cell r="E2709" t="str">
            <v>ENTE COACTIVO</v>
          </cell>
          <cell r="F2709" t="str">
            <v>NO</v>
          </cell>
          <cell r="G2709" t="str">
            <v>ACTIVA</v>
          </cell>
          <cell r="H2709">
            <v>63806830.509999998</v>
          </cell>
          <cell r="I2709">
            <v>63806830.509999998</v>
          </cell>
          <cell r="J2709">
            <v>0</v>
          </cell>
          <cell r="K2709" t="str">
            <v>CRA 13 NO  32 76</v>
          </cell>
          <cell r="L2709" t="str">
            <v>COORDINACION DE OPERACIONES Y CANALES BOGOTA</v>
          </cell>
          <cell r="M2709" t="str">
            <v>BOGOTA</v>
          </cell>
          <cell r="N2709" t="str">
            <v>Bogotá, D.C.</v>
          </cell>
          <cell r="O2709" t="str">
            <v>Bogotá D.C</v>
          </cell>
        </row>
        <row r="2710">
          <cell r="A2710">
            <v>110019196603</v>
          </cell>
          <cell r="B2710" t="str">
            <v>UNIDAD ATIVA ESPECIAL UGPP</v>
          </cell>
          <cell r="C2710">
            <v>10</v>
          </cell>
          <cell r="D2710">
            <v>110019196603</v>
          </cell>
          <cell r="E2710" t="str">
            <v>ENTE COACTIVO</v>
          </cell>
          <cell r="F2710" t="str">
            <v>NO</v>
          </cell>
          <cell r="G2710" t="str">
            <v>ACTIVA</v>
          </cell>
          <cell r="H2710">
            <v>135523767137.10001</v>
          </cell>
          <cell r="I2710">
            <v>135523767137.10001</v>
          </cell>
          <cell r="J2710">
            <v>0</v>
          </cell>
          <cell r="K2710" t="str">
            <v>CALLE 19 NO 68 A 18 MONTEVIDEO</v>
          </cell>
          <cell r="L2710" t="str">
            <v>COORDINACION DE OPERACIONES Y CANALES BOGOTA</v>
          </cell>
          <cell r="M2710" t="str">
            <v>BOGOTA</v>
          </cell>
          <cell r="N2710" t="str">
            <v>Bogotá, D.C.</v>
          </cell>
          <cell r="O2710" t="str">
            <v>Bogotá D.C</v>
          </cell>
        </row>
        <row r="2711">
          <cell r="A2711">
            <v>110019196604</v>
          </cell>
          <cell r="B2711" t="str">
            <v>UNIDAD ADTIVA ESP PENS CUNDINA</v>
          </cell>
          <cell r="C2711">
            <v>10</v>
          </cell>
          <cell r="D2711">
            <v>110019196604</v>
          </cell>
          <cell r="E2711" t="str">
            <v>ENTE COACTIVO</v>
          </cell>
          <cell r="F2711" t="str">
            <v>NO</v>
          </cell>
          <cell r="G2711" t="str">
            <v>ACTIVA</v>
          </cell>
          <cell r="H2711">
            <v>5370133736.6000004</v>
          </cell>
          <cell r="I2711">
            <v>5370133736.6000004</v>
          </cell>
          <cell r="J2711">
            <v>0</v>
          </cell>
          <cell r="K2711" t="str">
            <v>CL 26 NO 51 53 TR BENEFIC PS 5</v>
          </cell>
          <cell r="L2711" t="str">
            <v>COORDINACION DE OPERACIONES Y CANALES BOGOTA</v>
          </cell>
          <cell r="M2711" t="str">
            <v>BOGOTA</v>
          </cell>
          <cell r="N2711" t="str">
            <v>Bogotá, D.C.</v>
          </cell>
          <cell r="O2711" t="str">
            <v>Bogotá D.C</v>
          </cell>
        </row>
        <row r="2712">
          <cell r="A2712">
            <v>110019196605</v>
          </cell>
          <cell r="B2712" t="str">
            <v>AGENCIA NACIONAL DE MINERIA</v>
          </cell>
          <cell r="C2712">
            <v>10</v>
          </cell>
          <cell r="D2712">
            <v>110019196605</v>
          </cell>
          <cell r="E2712" t="str">
            <v>ENTE COACTIVO</v>
          </cell>
          <cell r="F2712" t="str">
            <v>NO</v>
          </cell>
          <cell r="G2712" t="str">
            <v>ACTIVA</v>
          </cell>
          <cell r="H2712">
            <v>1673258071.9400001</v>
          </cell>
          <cell r="I2712">
            <v>1673258071.9400001</v>
          </cell>
          <cell r="J2712">
            <v>0</v>
          </cell>
          <cell r="K2712" t="str">
            <v>AV CL 26 #59 51 PISOS 8 9 Y 10</v>
          </cell>
          <cell r="L2712" t="str">
            <v>COORDINACION DE OPERACIONES Y CANALES BOGOTA</v>
          </cell>
          <cell r="M2712" t="str">
            <v>BOGOTA</v>
          </cell>
          <cell r="N2712" t="str">
            <v>Bogotá, D.C.</v>
          </cell>
          <cell r="O2712" t="str">
            <v>Bogotá D.C</v>
          </cell>
        </row>
        <row r="2713">
          <cell r="A2713">
            <v>110019196606</v>
          </cell>
          <cell r="B2713" t="str">
            <v>AGENCIA NAL INFRAESTRUCTURA</v>
          </cell>
          <cell r="C2713">
            <v>10</v>
          </cell>
          <cell r="D2713">
            <v>110019196606</v>
          </cell>
          <cell r="E2713" t="str">
            <v>ENTE COACTIVO</v>
          </cell>
          <cell r="F2713" t="str">
            <v>NO</v>
          </cell>
          <cell r="G2713" t="str">
            <v>INACTIVA</v>
          </cell>
          <cell r="H2713">
            <v>0</v>
          </cell>
          <cell r="I2713">
            <v>0</v>
          </cell>
          <cell r="J2713">
            <v>0</v>
          </cell>
          <cell r="K2713" t="str">
            <v>CL 26 #59 51 EDIF T4 TORB PS 2</v>
          </cell>
          <cell r="L2713" t="str">
            <v>COORDINACION DE OPERACIONES Y CANALES BOGOTA</v>
          </cell>
          <cell r="M2713" t="str">
            <v>BOGOTA</v>
          </cell>
          <cell r="N2713" t="str">
            <v>Bogotá, D.C.</v>
          </cell>
          <cell r="O2713" t="str">
            <v>Bogotá D.C</v>
          </cell>
        </row>
        <row r="2714">
          <cell r="A2714">
            <v>110019196607</v>
          </cell>
          <cell r="B2714" t="str">
            <v>HOSPITAL SAN BLAS II NIVEL ESE</v>
          </cell>
          <cell r="C2714">
            <v>10</v>
          </cell>
          <cell r="D2714">
            <v>110019196607</v>
          </cell>
          <cell r="E2714" t="str">
            <v>ENTE COACTIVO</v>
          </cell>
          <cell r="F2714" t="str">
            <v>NO</v>
          </cell>
          <cell r="G2714" t="str">
            <v>ACTIVA</v>
          </cell>
          <cell r="H2714">
            <v>0</v>
          </cell>
          <cell r="I2714">
            <v>0</v>
          </cell>
          <cell r="J2714">
            <v>0</v>
          </cell>
          <cell r="K2714" t="str">
            <v>TV 5 ESTE NO 19-50 SUR</v>
          </cell>
          <cell r="L2714" t="str">
            <v>COORDINACION DE OPERACIONES Y CANALES BOGOTA</v>
          </cell>
          <cell r="M2714" t="str">
            <v>BOGOTA</v>
          </cell>
          <cell r="N2714" t="str">
            <v>Bogotá, D.C.</v>
          </cell>
          <cell r="O2714" t="str">
            <v>Bogotá D.C</v>
          </cell>
        </row>
        <row r="2715">
          <cell r="A2715">
            <v>110019196608</v>
          </cell>
          <cell r="B2715" t="str">
            <v>FONDO FERROCARRILES NACIONALES</v>
          </cell>
          <cell r="C2715">
            <v>10</v>
          </cell>
          <cell r="D2715">
            <v>110019196608</v>
          </cell>
          <cell r="E2715" t="str">
            <v>ENTE COACTIVO</v>
          </cell>
          <cell r="F2715" t="str">
            <v>NO</v>
          </cell>
          <cell r="G2715" t="str">
            <v>ACTIVA</v>
          </cell>
          <cell r="H2715">
            <v>25924696932.639999</v>
          </cell>
          <cell r="I2715">
            <v>25924696932.639999</v>
          </cell>
          <cell r="J2715">
            <v>0</v>
          </cell>
          <cell r="K2715" t="str">
            <v>CL 13 N18 24 EST LA SABANA</v>
          </cell>
          <cell r="L2715" t="str">
            <v>COORDINACION DE OPERACIONES Y CANALES BOGOTA</v>
          </cell>
          <cell r="M2715" t="str">
            <v>BOGOTA</v>
          </cell>
          <cell r="N2715" t="str">
            <v>Bogotá, D.C.</v>
          </cell>
          <cell r="O2715" t="str">
            <v>Bogotá D.C</v>
          </cell>
        </row>
        <row r="2716">
          <cell r="A2716">
            <v>110019196609</v>
          </cell>
          <cell r="B2716" t="str">
            <v>HOSPITAL BOSA II NIVEL  ESE</v>
          </cell>
          <cell r="C2716">
            <v>10</v>
          </cell>
          <cell r="D2716">
            <v>110019196609</v>
          </cell>
          <cell r="E2716" t="str">
            <v>ENTE COACTIVO</v>
          </cell>
          <cell r="F2716" t="str">
            <v>NO</v>
          </cell>
          <cell r="G2716" t="str">
            <v>CANCELADA</v>
          </cell>
          <cell r="H2716">
            <v>0</v>
          </cell>
          <cell r="I2716">
            <v>0</v>
          </cell>
          <cell r="J2716">
            <v>0</v>
          </cell>
          <cell r="K2716" t="str">
            <v>CALLE 65D SUR NO 79C 90</v>
          </cell>
          <cell r="L2716" t="str">
            <v>COORDINACION DE OPERACIONES Y CANALES BOGOTA</v>
          </cell>
          <cell r="M2716" t="str">
            <v>BOGOTA</v>
          </cell>
          <cell r="N2716" t="str">
            <v>Bogotá, D.C.</v>
          </cell>
          <cell r="O2716" t="str">
            <v>Bogotá D.C</v>
          </cell>
        </row>
        <row r="2717">
          <cell r="A2717">
            <v>110019196610</v>
          </cell>
          <cell r="B2717" t="str">
            <v>HOSPITAL MILITAR CENTRAL</v>
          </cell>
          <cell r="C2717">
            <v>10</v>
          </cell>
          <cell r="D2717">
            <v>110019196610</v>
          </cell>
          <cell r="E2717" t="str">
            <v>ENTE COACTIVO</v>
          </cell>
          <cell r="F2717" t="str">
            <v>NO</v>
          </cell>
          <cell r="G2717" t="str">
            <v>ACTIVA</v>
          </cell>
          <cell r="H2717">
            <v>0</v>
          </cell>
          <cell r="I2717">
            <v>0</v>
          </cell>
          <cell r="J2717">
            <v>0</v>
          </cell>
          <cell r="K2717" t="str">
            <v>TRANS 3 A N 49-009</v>
          </cell>
          <cell r="L2717" t="str">
            <v>COORDINACION DE OPERACIONES Y CANALES BOGOTA</v>
          </cell>
          <cell r="M2717" t="str">
            <v>BOGOTA</v>
          </cell>
          <cell r="N2717" t="str">
            <v>Bogotá, D.C.</v>
          </cell>
          <cell r="O2717" t="str">
            <v>Bogotá D.C</v>
          </cell>
        </row>
        <row r="2718">
          <cell r="A2718">
            <v>110019196701</v>
          </cell>
          <cell r="B2718" t="str">
            <v>INST PARA LA ECON SOCIAL IPES</v>
          </cell>
          <cell r="C2718">
            <v>10</v>
          </cell>
          <cell r="D2718">
            <v>110019196701</v>
          </cell>
          <cell r="E2718" t="str">
            <v>ENTE COACTIVO</v>
          </cell>
          <cell r="F2718" t="str">
            <v>NO</v>
          </cell>
          <cell r="G2718" t="str">
            <v>ACTIVA</v>
          </cell>
          <cell r="H2718">
            <v>9437686</v>
          </cell>
          <cell r="I2718">
            <v>9437686</v>
          </cell>
          <cell r="J2718">
            <v>0</v>
          </cell>
          <cell r="K2718" t="str">
            <v>CALLE 73 NO 11 66</v>
          </cell>
          <cell r="L2718" t="str">
            <v>COORDINACION DE OPERACIONES Y CANALES BOGOTA</v>
          </cell>
          <cell r="M2718" t="str">
            <v>BOGOTA</v>
          </cell>
          <cell r="N2718" t="str">
            <v>Bogotá, D.C.</v>
          </cell>
          <cell r="O2718" t="str">
            <v>Bogotá D.C</v>
          </cell>
        </row>
        <row r="2719">
          <cell r="A2719">
            <v>110019196702</v>
          </cell>
          <cell r="B2719" t="str">
            <v>UNIV NAL DE COL FDO PENSIONAL</v>
          </cell>
          <cell r="C2719">
            <v>10</v>
          </cell>
          <cell r="D2719">
            <v>110019196702</v>
          </cell>
          <cell r="E2719" t="str">
            <v>ENTE COACTIVO</v>
          </cell>
          <cell r="F2719" t="str">
            <v>NO</v>
          </cell>
          <cell r="G2719" t="str">
            <v>ACTIVA</v>
          </cell>
          <cell r="H2719">
            <v>30314989.32</v>
          </cell>
          <cell r="I2719">
            <v>30314989.32</v>
          </cell>
          <cell r="J2719">
            <v>0</v>
          </cell>
          <cell r="K2719" t="str">
            <v>CRA 45 NO 26 85 PISO 5 OF 571</v>
          </cell>
          <cell r="L2719" t="str">
            <v>COORDINACION DE OPERACIONES Y CANALES BOGOTA</v>
          </cell>
          <cell r="M2719" t="str">
            <v>BOGOTA</v>
          </cell>
          <cell r="N2719" t="str">
            <v>Bogotá, D.C.</v>
          </cell>
          <cell r="O2719" t="str">
            <v>Bogotá D.C</v>
          </cell>
        </row>
        <row r="2720">
          <cell r="A2720">
            <v>110019196703</v>
          </cell>
          <cell r="B2720" t="str">
            <v>AUT NAC ACUICULT Y PESCA AUNAP</v>
          </cell>
          <cell r="C2720">
            <v>10</v>
          </cell>
          <cell r="D2720">
            <v>110019196703</v>
          </cell>
          <cell r="E2720" t="str">
            <v>ENTE COACTIVO</v>
          </cell>
          <cell r="F2720" t="str">
            <v>NO</v>
          </cell>
          <cell r="G2720" t="str">
            <v>ACTIVA</v>
          </cell>
          <cell r="H2720">
            <v>94207851</v>
          </cell>
          <cell r="I2720">
            <v>94207851</v>
          </cell>
          <cell r="J2720">
            <v>0</v>
          </cell>
          <cell r="K2720" t="str">
            <v>CL 40 A NO 13 09 PISOS 6,14,15</v>
          </cell>
          <cell r="L2720" t="str">
            <v>COORDINACION DE OPERACIONES Y CANALES BOGOTA</v>
          </cell>
          <cell r="M2720" t="str">
            <v>BOGOTA</v>
          </cell>
          <cell r="N2720" t="str">
            <v>Bogotá, D.C.</v>
          </cell>
          <cell r="O2720" t="str">
            <v>Bogotá D.C</v>
          </cell>
        </row>
        <row r="2721">
          <cell r="A2721">
            <v>110019196704</v>
          </cell>
          <cell r="B2721" t="str">
            <v>SUBRED INT SERV SALUD CENT ORI</v>
          </cell>
          <cell r="C2721">
            <v>10</v>
          </cell>
          <cell r="D2721">
            <v>110019196704</v>
          </cell>
          <cell r="E2721" t="str">
            <v>ENTE COACTIVO</v>
          </cell>
          <cell r="F2721" t="str">
            <v>NO</v>
          </cell>
          <cell r="G2721" t="str">
            <v>ACTIVA</v>
          </cell>
          <cell r="H2721">
            <v>193871678</v>
          </cell>
          <cell r="I2721">
            <v>193871678</v>
          </cell>
          <cell r="J2721">
            <v>0</v>
          </cell>
          <cell r="K2721" t="str">
            <v>CRA 14B NO 1 45 SUR</v>
          </cell>
          <cell r="L2721" t="str">
            <v>COORDINACION DE OPERACIONES Y CANALES BOGOTA</v>
          </cell>
          <cell r="M2721" t="str">
            <v>BOGOTA</v>
          </cell>
          <cell r="N2721" t="str">
            <v>Bogotá, D.C.</v>
          </cell>
          <cell r="O2721" t="str">
            <v>Bogotá D.C</v>
          </cell>
        </row>
        <row r="2722">
          <cell r="A2722">
            <v>110019196705</v>
          </cell>
          <cell r="B2722" t="str">
            <v>EMP ACUEDUCTO EXPROPIAC ADTIVA</v>
          </cell>
          <cell r="C2722">
            <v>10</v>
          </cell>
          <cell r="D2722">
            <v>110019196705</v>
          </cell>
          <cell r="E2722" t="str">
            <v>ENTE COACTIVO</v>
          </cell>
          <cell r="F2722" t="str">
            <v>NO</v>
          </cell>
          <cell r="G2722" t="str">
            <v>ACTIVA</v>
          </cell>
          <cell r="H2722">
            <v>21896490</v>
          </cell>
          <cell r="I2722">
            <v>21896490</v>
          </cell>
          <cell r="J2722">
            <v>0</v>
          </cell>
          <cell r="K2722" t="str">
            <v>AV CALLE 24 NO 37 15</v>
          </cell>
          <cell r="L2722" t="str">
            <v>COORDINACION DE OPERACIONES Y CANALES BOGOTA</v>
          </cell>
          <cell r="M2722" t="str">
            <v>BOGOTA</v>
          </cell>
          <cell r="N2722" t="str">
            <v>Bogotá, D.C.</v>
          </cell>
          <cell r="O2722" t="str">
            <v>Bogotá D.C</v>
          </cell>
        </row>
        <row r="2723">
          <cell r="A2723">
            <v>110019196706</v>
          </cell>
          <cell r="B2723" t="str">
            <v>DIR NAL DERECHO AUTOR COACTIVA</v>
          </cell>
          <cell r="C2723">
            <v>10</v>
          </cell>
          <cell r="D2723">
            <v>110019196706</v>
          </cell>
          <cell r="E2723" t="str">
            <v>ENTE COACTIVO</v>
          </cell>
          <cell r="F2723" t="str">
            <v>NO</v>
          </cell>
          <cell r="G2723" t="str">
            <v>ACTIVA</v>
          </cell>
          <cell r="H2723">
            <v>0</v>
          </cell>
          <cell r="I2723">
            <v>0</v>
          </cell>
          <cell r="J2723">
            <v>0</v>
          </cell>
          <cell r="K2723" t="str">
            <v>CALLE 28 NO 13A 15 PISO 17</v>
          </cell>
          <cell r="L2723" t="str">
            <v>COORDINACION DE OPERACIONES Y CANALES BOGOTA</v>
          </cell>
          <cell r="M2723" t="str">
            <v>BOGOTA</v>
          </cell>
          <cell r="N2723" t="str">
            <v>Bogotá, D.C.</v>
          </cell>
          <cell r="O2723" t="str">
            <v>Bogotá D.C</v>
          </cell>
        </row>
        <row r="2724">
          <cell r="A2724">
            <v>110019196707</v>
          </cell>
          <cell r="B2724" t="str">
            <v>AGEN COL REINT PERS GRUP AL AR</v>
          </cell>
          <cell r="C2724">
            <v>10</v>
          </cell>
          <cell r="D2724">
            <v>110019196707</v>
          </cell>
          <cell r="E2724" t="str">
            <v>ENTE COACTIVO</v>
          </cell>
          <cell r="F2724" t="str">
            <v>NO</v>
          </cell>
          <cell r="G2724" t="str">
            <v>ACTIVA</v>
          </cell>
          <cell r="H2724">
            <v>0</v>
          </cell>
          <cell r="I2724">
            <v>0</v>
          </cell>
          <cell r="J2724">
            <v>0</v>
          </cell>
          <cell r="K2724" t="str">
            <v>CARERA 9 NO 11 66</v>
          </cell>
          <cell r="L2724" t="str">
            <v>COORDINACION DE OPERACIONES Y CANALES BOGOTA</v>
          </cell>
          <cell r="M2724" t="str">
            <v>BOGOTA</v>
          </cell>
          <cell r="N2724" t="str">
            <v>Bogotá, D.C.</v>
          </cell>
          <cell r="O2724" t="str">
            <v>Bogotá D.C</v>
          </cell>
        </row>
        <row r="2725">
          <cell r="A2725">
            <v>110019196708</v>
          </cell>
          <cell r="B2725" t="str">
            <v>SUBRED INT SER SALUD SUR E.S.E</v>
          </cell>
          <cell r="C2725">
            <v>10</v>
          </cell>
          <cell r="D2725">
            <v>110019196708</v>
          </cell>
          <cell r="E2725" t="str">
            <v>ENTE COACTIVO</v>
          </cell>
          <cell r="F2725" t="str">
            <v>NO</v>
          </cell>
          <cell r="G2725" t="str">
            <v>ACTIVA</v>
          </cell>
          <cell r="H2725">
            <v>418650821.29000002</v>
          </cell>
          <cell r="I2725">
            <v>418650821.29000002</v>
          </cell>
          <cell r="J2725">
            <v>0</v>
          </cell>
          <cell r="K2725" t="str">
            <v>CRA 20 NO. 47B 35 SUR PISO 3</v>
          </cell>
          <cell r="L2725" t="str">
            <v>COORDINACION DE OPERACIONES Y CANALES BOGOTA</v>
          </cell>
          <cell r="M2725" t="str">
            <v>BOGOTA</v>
          </cell>
          <cell r="N2725" t="str">
            <v>Bogotá, D.C.</v>
          </cell>
          <cell r="O2725" t="str">
            <v>Bogotá D.C</v>
          </cell>
        </row>
        <row r="2726">
          <cell r="A2726">
            <v>110019196709</v>
          </cell>
          <cell r="B2726" t="str">
            <v>MINISTERIO TIC ADMON PENSIONAL</v>
          </cell>
          <cell r="C2726">
            <v>10</v>
          </cell>
          <cell r="D2726">
            <v>110019196709</v>
          </cell>
          <cell r="E2726" t="str">
            <v>ENTE COACTIVO</v>
          </cell>
          <cell r="F2726" t="str">
            <v>NO</v>
          </cell>
          <cell r="G2726" t="str">
            <v>ACTIVA</v>
          </cell>
          <cell r="H2726">
            <v>236870254.16</v>
          </cell>
          <cell r="I2726">
            <v>236870254.16</v>
          </cell>
          <cell r="J2726">
            <v>0</v>
          </cell>
          <cell r="K2726" t="str">
            <v>ED MUR TOR CRA 8 CALL 12 Y 13</v>
          </cell>
          <cell r="L2726" t="str">
            <v>COORDINACION DE OPERACIONES Y CANALES BOGOTA</v>
          </cell>
          <cell r="M2726" t="str">
            <v>BOGOTA</v>
          </cell>
          <cell r="N2726" t="str">
            <v>Bogotá, D.C.</v>
          </cell>
          <cell r="O2726" t="str">
            <v>Bogotá D.C</v>
          </cell>
        </row>
        <row r="2727">
          <cell r="A2727">
            <v>110019196710</v>
          </cell>
          <cell r="B2727" t="str">
            <v>AGENCIA DE DESARROLLO RURAL</v>
          </cell>
          <cell r="C2727">
            <v>10</v>
          </cell>
          <cell r="D2727">
            <v>110019196710</v>
          </cell>
          <cell r="E2727" t="str">
            <v>ENTE COACTIVO</v>
          </cell>
          <cell r="F2727" t="str">
            <v>NO</v>
          </cell>
          <cell r="G2727" t="str">
            <v>ACTIVA</v>
          </cell>
          <cell r="H2727">
            <v>0</v>
          </cell>
          <cell r="I2727">
            <v>0</v>
          </cell>
          <cell r="J2727">
            <v>0</v>
          </cell>
          <cell r="K2727" t="str">
            <v>CLLE 43 NO 57 41 CAN</v>
          </cell>
          <cell r="L2727" t="str">
            <v>COORDINACION DE OPERACIONES Y CANALES BOGOTA</v>
          </cell>
          <cell r="M2727" t="str">
            <v>BOGOTA</v>
          </cell>
          <cell r="N2727" t="str">
            <v>Bogotá, D.C.</v>
          </cell>
          <cell r="O2727" t="str">
            <v>Bogotá D.C</v>
          </cell>
        </row>
        <row r="2728">
          <cell r="A2728">
            <v>110019196711</v>
          </cell>
          <cell r="B2728" t="str">
            <v>SUB INTG SER SALUD NORTE E.S.E</v>
          </cell>
          <cell r="C2728">
            <v>10</v>
          </cell>
          <cell r="D2728">
            <v>110019196711</v>
          </cell>
          <cell r="E2728" t="str">
            <v>ENTE COACTIVO</v>
          </cell>
          <cell r="F2728" t="str">
            <v>NO</v>
          </cell>
          <cell r="G2728" t="str">
            <v>ACTIVA</v>
          </cell>
          <cell r="H2728">
            <v>0</v>
          </cell>
          <cell r="I2728">
            <v>0</v>
          </cell>
          <cell r="J2728">
            <v>0</v>
          </cell>
          <cell r="K2728" t="str">
            <v>CRA 6A NO 119B 14</v>
          </cell>
          <cell r="L2728" t="str">
            <v>COORDINACION DE OPERACIONES Y CANALES BOGOTA</v>
          </cell>
          <cell r="M2728" t="str">
            <v>BOGOTA</v>
          </cell>
          <cell r="N2728" t="str">
            <v>Bogotá, D.C.</v>
          </cell>
          <cell r="O2728" t="str">
            <v>Bogotá D.C</v>
          </cell>
        </row>
        <row r="2729">
          <cell r="A2729">
            <v>110019196712</v>
          </cell>
          <cell r="B2729" t="str">
            <v>FONDO FINAC DISTRITAL DE SALUD</v>
          </cell>
          <cell r="C2729">
            <v>10</v>
          </cell>
          <cell r="D2729">
            <v>110019196712</v>
          </cell>
          <cell r="E2729" t="str">
            <v>ENTE COACTIVO</v>
          </cell>
          <cell r="F2729" t="str">
            <v>NO</v>
          </cell>
          <cell r="G2729" t="str">
            <v>ACTIVA</v>
          </cell>
          <cell r="H2729">
            <v>38380064.810000002</v>
          </cell>
          <cell r="I2729">
            <v>38380064.810000002</v>
          </cell>
          <cell r="J2729">
            <v>0</v>
          </cell>
          <cell r="K2729" t="str">
            <v>CARRERA 30 N? 25-90</v>
          </cell>
          <cell r="L2729" t="str">
            <v>COORDINACION DE OPERACIONES Y CANALES BOGOTA</v>
          </cell>
          <cell r="M2729" t="str">
            <v>BOGOTA</v>
          </cell>
          <cell r="N2729" t="str">
            <v>Bogotá, D.C.</v>
          </cell>
          <cell r="O2729" t="str">
            <v>Bogotá D.C</v>
          </cell>
        </row>
        <row r="2730">
          <cell r="A2730">
            <v>110019196713</v>
          </cell>
          <cell r="B2730" t="str">
            <v>CENTRAL DE INVERSIONES SA</v>
          </cell>
          <cell r="C2730">
            <v>10</v>
          </cell>
          <cell r="D2730">
            <v>110019196713</v>
          </cell>
          <cell r="E2730" t="str">
            <v>ENTE COACTIVO</v>
          </cell>
          <cell r="F2730" t="str">
            <v>NO</v>
          </cell>
          <cell r="G2730" t="str">
            <v>ACTIVA</v>
          </cell>
          <cell r="H2730">
            <v>20924926.539999999</v>
          </cell>
          <cell r="I2730">
            <v>20924926.539999999</v>
          </cell>
          <cell r="J2730">
            <v>0</v>
          </cell>
          <cell r="K2730" t="str">
            <v>CALLE 6 NO 11 09</v>
          </cell>
          <cell r="L2730" t="str">
            <v>COORDINACION DE OPERACIONES Y CANALES BOGOTA</v>
          </cell>
          <cell r="M2730" t="str">
            <v>BOGOTA</v>
          </cell>
          <cell r="N2730" t="str">
            <v>Bogotá, D.C.</v>
          </cell>
          <cell r="O2730" t="str">
            <v>Bogotá D.C</v>
          </cell>
        </row>
        <row r="2731">
          <cell r="A2731">
            <v>110019196714</v>
          </cell>
          <cell r="B2731" t="str">
            <v>SUBRED INTG SERV SALUD SUROCC</v>
          </cell>
          <cell r="C2731">
            <v>10</v>
          </cell>
          <cell r="D2731">
            <v>110019196714</v>
          </cell>
          <cell r="E2731" t="str">
            <v>ENTE COACTIVO</v>
          </cell>
          <cell r="F2731" t="str">
            <v>NO</v>
          </cell>
          <cell r="G2731" t="str">
            <v>ACTIVA</v>
          </cell>
          <cell r="H2731">
            <v>0</v>
          </cell>
          <cell r="I2731">
            <v>0</v>
          </cell>
          <cell r="J2731">
            <v>0</v>
          </cell>
          <cell r="K2731" t="str">
            <v>CALLE 9 NO 39 46</v>
          </cell>
          <cell r="L2731" t="str">
            <v>COORDINACION DE OPERACIONES Y CANALES BOGOTA</v>
          </cell>
          <cell r="M2731" t="str">
            <v>BOGOTA</v>
          </cell>
          <cell r="N2731" t="str">
            <v>Bogotá, D.C.</v>
          </cell>
          <cell r="O2731" t="str">
            <v>Bogotá D.C</v>
          </cell>
        </row>
        <row r="2732">
          <cell r="A2732">
            <v>110019199001</v>
          </cell>
          <cell r="B2732" t="str">
            <v>DEPOSITOS MANUALES SIN JUZGADO</v>
          </cell>
          <cell r="C2732">
            <v>10</v>
          </cell>
          <cell r="D2732">
            <v>110019199001</v>
          </cell>
          <cell r="E2732" t="str">
            <v>ENTE COACTIVO</v>
          </cell>
          <cell r="F2732" t="str">
            <v>NO</v>
          </cell>
          <cell r="G2732" t="str">
            <v>INACTIVA</v>
          </cell>
          <cell r="H2732">
            <v>3575567.15</v>
          </cell>
          <cell r="I2732">
            <v>3575567.15</v>
          </cell>
          <cell r="J2732">
            <v>0</v>
          </cell>
          <cell r="K2732" t="str">
            <v>BANCO AGRARIO</v>
          </cell>
          <cell r="L2732" t="str">
            <v>COORDINACION DE OPERACIONES Y CANALES BOGOTA</v>
          </cell>
          <cell r="M2732" t="str">
            <v>BOGOTA</v>
          </cell>
          <cell r="N2732" t="str">
            <v>Bogotá, D.C.</v>
          </cell>
          <cell r="O2732" t="str">
            <v>Bogotá D.C</v>
          </cell>
        </row>
        <row r="2733">
          <cell r="A2733">
            <v>110019199050</v>
          </cell>
          <cell r="B2733" t="str">
            <v>DEP.JUDICIALES - BCO.POPULAR O</v>
          </cell>
          <cell r="C2733">
            <v>10</v>
          </cell>
          <cell r="D2733">
            <v>110019199050</v>
          </cell>
          <cell r="E2733" t="str">
            <v>ENTE COACTIVO</v>
          </cell>
          <cell r="F2733" t="str">
            <v>NO</v>
          </cell>
          <cell r="G2733" t="str">
            <v>INACTIVA</v>
          </cell>
          <cell r="H2733">
            <v>380283690.50999999</v>
          </cell>
          <cell r="I2733">
            <v>380283690.50999999</v>
          </cell>
          <cell r="J2733">
            <v>0</v>
          </cell>
          <cell r="K2733" t="str">
            <v>BANCO AGRARIO</v>
          </cell>
          <cell r="L2733" t="str">
            <v>COORDINACION DE OPERACIONES Y CANALES BOGOTA</v>
          </cell>
          <cell r="M2733" t="str">
            <v>BOGOTA</v>
          </cell>
          <cell r="N2733" t="str">
            <v>Bogotá, D.C.</v>
          </cell>
          <cell r="O2733" t="str">
            <v>Bogotá D.C</v>
          </cell>
        </row>
        <row r="2734">
          <cell r="A2734">
            <v>110019199060</v>
          </cell>
          <cell r="B2734" t="str">
            <v>PRUEBAS MEDIOS ELECTRONICOS</v>
          </cell>
          <cell r="C2734">
            <v>10</v>
          </cell>
          <cell r="D2734">
            <v>110019199060</v>
          </cell>
          <cell r="E2734" t="str">
            <v>ENTE COACTIVO</v>
          </cell>
          <cell r="F2734" t="str">
            <v>NO</v>
          </cell>
          <cell r="G2734" t="str">
            <v>CANCELADA</v>
          </cell>
          <cell r="H2734">
            <v>0</v>
          </cell>
          <cell r="I2734">
            <v>0</v>
          </cell>
          <cell r="J2734">
            <v>0</v>
          </cell>
          <cell r="K2734" t="str">
            <v>CALLE 12 C NO 8 70</v>
          </cell>
          <cell r="L2734" t="str">
            <v>COORDINACION DE OPERACIONES Y CANALES BOGOTA</v>
          </cell>
          <cell r="M2734" t="str">
            <v>BOGOTA</v>
          </cell>
          <cell r="N2734" t="str">
            <v>Bogotá, D.C.</v>
          </cell>
          <cell r="O2734" t="str">
            <v>Bogotá D.C</v>
          </cell>
        </row>
        <row r="2735">
          <cell r="A2735">
            <v>110019199999</v>
          </cell>
          <cell r="B2735" t="str">
            <v>BAC OTROS EMBARGOS ENTES COACT</v>
          </cell>
          <cell r="C2735">
            <v>10</v>
          </cell>
          <cell r="D2735">
            <v>110019199999</v>
          </cell>
          <cell r="E2735" t="str">
            <v>ENTE COACTIVO</v>
          </cell>
          <cell r="F2735" t="str">
            <v>NO</v>
          </cell>
          <cell r="G2735" t="str">
            <v>ACTIVA</v>
          </cell>
          <cell r="H2735">
            <v>0</v>
          </cell>
          <cell r="I2735">
            <v>0</v>
          </cell>
          <cell r="J2735">
            <v>0</v>
          </cell>
          <cell r="K2735" t="str">
            <v>CLL 12 C N 8 70</v>
          </cell>
          <cell r="L2735" t="str">
            <v>COORDINACION DE OPERACIONES Y CANALES BOGOTA</v>
          </cell>
          <cell r="M2735" t="str">
            <v>BOGOTA</v>
          </cell>
          <cell r="N2735" t="str">
            <v>Bogotá, D.C.</v>
          </cell>
          <cell r="O2735" t="str">
            <v>Bogotá D.C</v>
          </cell>
        </row>
        <row r="2736">
          <cell r="A2736">
            <v>130010601001</v>
          </cell>
          <cell r="B2736" t="str">
            <v>001 C.SE SALA ADMINISTRATIVA C</v>
          </cell>
          <cell r="C2736">
            <v>1207</v>
          </cell>
          <cell r="D2736">
            <v>130011101001</v>
          </cell>
          <cell r="E2736" t="str">
            <v>JUZGADO</v>
          </cell>
          <cell r="F2736" t="str">
            <v>SI</v>
          </cell>
          <cell r="G2736" t="str">
            <v>CANCELADA</v>
          </cell>
          <cell r="H2736">
            <v>0</v>
          </cell>
          <cell r="I2736">
            <v>0</v>
          </cell>
          <cell r="J2736">
            <v>0</v>
          </cell>
          <cell r="K2736" t="str">
            <v>CENTRO CL INQUISICION 3-53</v>
          </cell>
          <cell r="L2736" t="str">
            <v>COORDINACION DE OPERACIONES Y CANALES BARRANQUILLA</v>
          </cell>
          <cell r="M2736" t="str">
            <v>COSTA</v>
          </cell>
          <cell r="N2736" t="str">
            <v>Cartagena</v>
          </cell>
          <cell r="O2736" t="str">
            <v>Bolívar</v>
          </cell>
        </row>
        <row r="2737">
          <cell r="A2737">
            <v>130010601002</v>
          </cell>
          <cell r="B2737" t="str">
            <v>002 C.SE SALA ADMINISTRATIVA C</v>
          </cell>
          <cell r="C2737">
            <v>1207</v>
          </cell>
          <cell r="D2737">
            <v>130011101002</v>
          </cell>
          <cell r="E2737" t="str">
            <v>JUZGADO</v>
          </cell>
          <cell r="F2737" t="str">
            <v>SI</v>
          </cell>
          <cell r="G2737" t="str">
            <v>CANCELADA</v>
          </cell>
          <cell r="H2737">
            <v>0</v>
          </cell>
          <cell r="I2737">
            <v>0</v>
          </cell>
          <cell r="J2737">
            <v>0</v>
          </cell>
          <cell r="K2737" t="str">
            <v>CENTRO CL INQUISICION 3-53</v>
          </cell>
          <cell r="L2737" t="str">
            <v>COORDINACION DE OPERACIONES Y CANALES BARRANQUILLA</v>
          </cell>
          <cell r="M2737" t="str">
            <v>COSTA</v>
          </cell>
          <cell r="N2737" t="str">
            <v>Cartagena</v>
          </cell>
          <cell r="O2737" t="str">
            <v>Bolívar</v>
          </cell>
        </row>
        <row r="2738">
          <cell r="A2738">
            <v>130010602001</v>
          </cell>
          <cell r="B2738" t="str">
            <v>001 C.SE SALA DISCIPLINARIA CA</v>
          </cell>
          <cell r="C2738">
            <v>1207</v>
          </cell>
          <cell r="D2738">
            <v>130011102001</v>
          </cell>
          <cell r="E2738" t="str">
            <v>JUZGADO</v>
          </cell>
          <cell r="F2738" t="str">
            <v>SI</v>
          </cell>
          <cell r="G2738" t="str">
            <v>CANCELADA</v>
          </cell>
          <cell r="H2738">
            <v>0</v>
          </cell>
          <cell r="I2738">
            <v>0</v>
          </cell>
          <cell r="J2738">
            <v>0</v>
          </cell>
          <cell r="K2738" t="str">
            <v>BANCO AGRARIO CARTAGENA</v>
          </cell>
          <cell r="L2738" t="str">
            <v>COORDINACION DE OPERACIONES Y CANALES BARRANQUILLA</v>
          </cell>
          <cell r="M2738" t="str">
            <v>COSTA</v>
          </cell>
          <cell r="N2738" t="str">
            <v>Cartagena</v>
          </cell>
          <cell r="O2738" t="str">
            <v>Bolívar</v>
          </cell>
        </row>
        <row r="2739">
          <cell r="A2739">
            <v>130010602002</v>
          </cell>
          <cell r="B2739" t="str">
            <v>002 C.SE SALA DISCIPLINARIA CA</v>
          </cell>
          <cell r="C2739">
            <v>1207</v>
          </cell>
          <cell r="D2739">
            <v>130011102002</v>
          </cell>
          <cell r="E2739" t="str">
            <v>JUZGADO</v>
          </cell>
          <cell r="F2739" t="str">
            <v>SI</v>
          </cell>
          <cell r="G2739" t="str">
            <v>CANCELADA</v>
          </cell>
          <cell r="H2739">
            <v>0</v>
          </cell>
          <cell r="I2739">
            <v>0</v>
          </cell>
          <cell r="J2739">
            <v>0</v>
          </cell>
          <cell r="K2739" t="str">
            <v>BANCO AGRARIO CARTAGENA</v>
          </cell>
          <cell r="L2739" t="str">
            <v>COORDINACION DE OPERACIONES Y CANALES BARRANQUILLA</v>
          </cell>
          <cell r="M2739" t="str">
            <v>COSTA</v>
          </cell>
          <cell r="N2739" t="str">
            <v>Cartagena</v>
          </cell>
          <cell r="O2739" t="str">
            <v>Bolívar</v>
          </cell>
        </row>
        <row r="2740">
          <cell r="A2740">
            <v>130010906001</v>
          </cell>
          <cell r="B2740" t="str">
            <v>001 T.S. SALA CONSULTA SERVI C</v>
          </cell>
          <cell r="C2740">
            <v>1207</v>
          </cell>
          <cell r="D2740">
            <v>130010906001</v>
          </cell>
          <cell r="E2740" t="str">
            <v>JUZGADO</v>
          </cell>
          <cell r="F2740" t="str">
            <v>SI</v>
          </cell>
          <cell r="G2740" t="str">
            <v>CANCELADA</v>
          </cell>
          <cell r="H2740">
            <v>0</v>
          </cell>
          <cell r="I2740">
            <v>0</v>
          </cell>
          <cell r="J2740">
            <v>0</v>
          </cell>
          <cell r="K2740" t="str">
            <v>BANCO AGRARIO CARTAGENA</v>
          </cell>
          <cell r="L2740" t="str">
            <v>COORDINACION DE OPERACIONES Y CANALES BARRANQUILLA</v>
          </cell>
          <cell r="M2740" t="str">
            <v>COSTA</v>
          </cell>
          <cell r="N2740" t="str">
            <v>Cartagena</v>
          </cell>
          <cell r="O2740" t="str">
            <v>Bolívar</v>
          </cell>
        </row>
        <row r="2741">
          <cell r="A2741">
            <v>130010906002</v>
          </cell>
          <cell r="B2741" t="str">
            <v>002 T.S. SALA CONSULTA SERVI C</v>
          </cell>
          <cell r="C2741">
            <v>1207</v>
          </cell>
          <cell r="D2741">
            <v>130010906002</v>
          </cell>
          <cell r="E2741" t="str">
            <v>JUZGADO</v>
          </cell>
          <cell r="F2741" t="str">
            <v>SI</v>
          </cell>
          <cell r="G2741" t="str">
            <v>CANCELADA</v>
          </cell>
          <cell r="H2741">
            <v>0</v>
          </cell>
          <cell r="I2741">
            <v>0</v>
          </cell>
          <cell r="J2741">
            <v>0</v>
          </cell>
          <cell r="K2741" t="str">
            <v>BANCO AGRARIO CARTAGENA</v>
          </cell>
          <cell r="L2741" t="str">
            <v>COORDINACION DE OPERACIONES Y CANALES BARRANQUILLA</v>
          </cell>
          <cell r="M2741" t="str">
            <v>COSTA</v>
          </cell>
          <cell r="N2741" t="str">
            <v>Cartagena</v>
          </cell>
          <cell r="O2741" t="str">
            <v>Bolívar</v>
          </cell>
        </row>
        <row r="2742">
          <cell r="A2742">
            <v>130010906003</v>
          </cell>
          <cell r="B2742" t="str">
            <v>003 T.S. SALA CONSULTA SERVI C</v>
          </cell>
          <cell r="C2742">
            <v>1207</v>
          </cell>
          <cell r="D2742">
            <v>130010906003</v>
          </cell>
          <cell r="E2742" t="str">
            <v>JUZGADO</v>
          </cell>
          <cell r="F2742" t="str">
            <v>SI</v>
          </cell>
          <cell r="G2742" t="str">
            <v>CANCELADA</v>
          </cell>
          <cell r="H2742">
            <v>0</v>
          </cell>
          <cell r="I2742">
            <v>0</v>
          </cell>
          <cell r="J2742">
            <v>0</v>
          </cell>
          <cell r="K2742" t="str">
            <v>BANCO AGRARIO CARTAGENA</v>
          </cell>
          <cell r="L2742" t="str">
            <v>COORDINACION DE OPERACIONES Y CANALES BARRANQUILLA</v>
          </cell>
          <cell r="M2742" t="str">
            <v>COSTA</v>
          </cell>
          <cell r="N2742" t="str">
            <v>Cartagena</v>
          </cell>
          <cell r="O2742" t="str">
            <v>Bolívar</v>
          </cell>
        </row>
        <row r="2743">
          <cell r="A2743">
            <v>130010906004</v>
          </cell>
          <cell r="B2743" t="str">
            <v>004 T.S. SALA CONSULTA SERVI C</v>
          </cell>
          <cell r="C2743">
            <v>1207</v>
          </cell>
          <cell r="D2743">
            <v>130010906004</v>
          </cell>
          <cell r="E2743" t="str">
            <v>JUZGADO</v>
          </cell>
          <cell r="F2743" t="str">
            <v>SI</v>
          </cell>
          <cell r="G2743" t="str">
            <v>CANCELADA</v>
          </cell>
          <cell r="H2743">
            <v>0</v>
          </cell>
          <cell r="I2743">
            <v>0</v>
          </cell>
          <cell r="J2743">
            <v>0</v>
          </cell>
          <cell r="K2743" t="str">
            <v>BANCO AGRARIO CARTAGENA</v>
          </cell>
          <cell r="L2743" t="str">
            <v>COORDINACION DE OPERACIONES Y CANALES BARRANQUILLA</v>
          </cell>
          <cell r="M2743" t="str">
            <v>COSTA</v>
          </cell>
          <cell r="N2743" t="str">
            <v>Cartagena</v>
          </cell>
          <cell r="O2743" t="str">
            <v>Bolívar</v>
          </cell>
        </row>
        <row r="2744">
          <cell r="A2744">
            <v>130010907001</v>
          </cell>
          <cell r="B2744" t="str">
            <v>001 T.S. SALA CIVIL-FAMILIA CA</v>
          </cell>
          <cell r="C2744">
            <v>1207</v>
          </cell>
          <cell r="D2744">
            <v>130012203001</v>
          </cell>
          <cell r="E2744" t="str">
            <v>JUZGADO</v>
          </cell>
          <cell r="F2744" t="str">
            <v>SI</v>
          </cell>
          <cell r="G2744" t="str">
            <v>ACTIVA</v>
          </cell>
          <cell r="H2744">
            <v>4244191.2</v>
          </cell>
          <cell r="I2744">
            <v>4244191.2</v>
          </cell>
          <cell r="J2744">
            <v>0</v>
          </cell>
          <cell r="K2744" t="str">
            <v>CENTRO AV VENEZUELA EDIF NAL</v>
          </cell>
          <cell r="L2744" t="str">
            <v>COORDINACION DE OPERACIONES Y CANALES BARRANQUILLA</v>
          </cell>
          <cell r="M2744" t="str">
            <v>COSTA</v>
          </cell>
          <cell r="N2744" t="str">
            <v>Cartagena</v>
          </cell>
          <cell r="O2744" t="str">
            <v>Bolívar</v>
          </cell>
        </row>
        <row r="2745">
          <cell r="A2745">
            <v>130010907101</v>
          </cell>
          <cell r="B2745" t="str">
            <v>001T.S.S.C ESP EN REST DE TIER</v>
          </cell>
          <cell r="C2745">
            <v>1207</v>
          </cell>
          <cell r="D2745">
            <v>130012221001</v>
          </cell>
          <cell r="E2745" t="str">
            <v>JUZGADO</v>
          </cell>
          <cell r="F2745" t="str">
            <v>SI</v>
          </cell>
          <cell r="G2745" t="str">
            <v>CANCELADA</v>
          </cell>
          <cell r="H2745">
            <v>0</v>
          </cell>
          <cell r="I2745">
            <v>0</v>
          </cell>
          <cell r="J2745">
            <v>0</v>
          </cell>
          <cell r="K2745" t="str">
            <v>BANCO AGRARIO CARTAGENA</v>
          </cell>
          <cell r="L2745" t="str">
            <v>COORDINACION DE OPERACIONES Y CANALES BARRANQUILLA</v>
          </cell>
          <cell r="M2745" t="str">
            <v>COSTA</v>
          </cell>
          <cell r="N2745" t="str">
            <v>Cartagena</v>
          </cell>
          <cell r="O2745" t="str">
            <v>Bolívar</v>
          </cell>
        </row>
        <row r="2746">
          <cell r="A2746">
            <v>130010907102</v>
          </cell>
          <cell r="B2746" t="str">
            <v>002 T.S. S.C ESP EN RESTC TIER</v>
          </cell>
          <cell r="C2746">
            <v>1207</v>
          </cell>
          <cell r="D2746">
            <v>130012221002</v>
          </cell>
          <cell r="E2746" t="str">
            <v>JUZGADO</v>
          </cell>
          <cell r="F2746" t="str">
            <v>SI</v>
          </cell>
          <cell r="G2746" t="str">
            <v>CANCELADA</v>
          </cell>
          <cell r="H2746">
            <v>0</v>
          </cell>
          <cell r="I2746">
            <v>0</v>
          </cell>
          <cell r="J2746">
            <v>0</v>
          </cell>
          <cell r="K2746" t="str">
            <v>BANCO AGRARIO CARTAGENA</v>
          </cell>
          <cell r="L2746" t="str">
            <v>COORDINACION DE OPERACIONES Y CANALES BARRANQUILLA</v>
          </cell>
          <cell r="M2746" t="str">
            <v>COSTA</v>
          </cell>
          <cell r="N2746" t="str">
            <v>Cartagena</v>
          </cell>
          <cell r="O2746" t="str">
            <v>Bolívar</v>
          </cell>
        </row>
        <row r="2747">
          <cell r="A2747">
            <v>130010907103</v>
          </cell>
          <cell r="B2747" t="str">
            <v>T.S.S.C. ESPR EN RESTIT DE TIE</v>
          </cell>
          <cell r="C2747">
            <v>1207</v>
          </cell>
          <cell r="D2747">
            <v>130012221003</v>
          </cell>
          <cell r="E2747" t="str">
            <v>JUZGADO</v>
          </cell>
          <cell r="F2747" t="str">
            <v>SI</v>
          </cell>
          <cell r="G2747" t="str">
            <v>CANCELADA</v>
          </cell>
          <cell r="H2747">
            <v>0</v>
          </cell>
          <cell r="I2747">
            <v>0</v>
          </cell>
          <cell r="J2747">
            <v>0</v>
          </cell>
          <cell r="K2747" t="str">
            <v>BANCO  AGRARIO  CARTAGENA</v>
          </cell>
          <cell r="L2747" t="str">
            <v>COORDINACION DE OPERACIONES Y CANALES BARRANQUILLA</v>
          </cell>
          <cell r="M2747" t="str">
            <v>COSTA</v>
          </cell>
          <cell r="N2747" t="str">
            <v>Cartagena</v>
          </cell>
          <cell r="O2747" t="str">
            <v>Bolívar</v>
          </cell>
        </row>
        <row r="2748">
          <cell r="A2748">
            <v>130010908001</v>
          </cell>
          <cell r="B2748" t="str">
            <v>001 T.S. SALA LABORAL CARTAGEN</v>
          </cell>
          <cell r="C2748">
            <v>1207</v>
          </cell>
          <cell r="D2748">
            <v>130012205001</v>
          </cell>
          <cell r="E2748" t="str">
            <v>JUZGADO</v>
          </cell>
          <cell r="F2748" t="str">
            <v>SI</v>
          </cell>
          <cell r="G2748" t="str">
            <v>CANCELADA</v>
          </cell>
          <cell r="H2748">
            <v>0</v>
          </cell>
          <cell r="I2748">
            <v>0</v>
          </cell>
          <cell r="J2748">
            <v>0</v>
          </cell>
          <cell r="K2748" t="str">
            <v>BANCO AGRARIO CARTAGENA</v>
          </cell>
          <cell r="L2748" t="str">
            <v>COORDINACION DE OPERACIONES Y CANALES BARRANQUILLA</v>
          </cell>
          <cell r="M2748" t="str">
            <v>COSTA</v>
          </cell>
          <cell r="N2748" t="str">
            <v>Cartagena</v>
          </cell>
          <cell r="O2748" t="str">
            <v>Bolívar</v>
          </cell>
        </row>
        <row r="2749">
          <cell r="A2749">
            <v>130010908002</v>
          </cell>
          <cell r="B2749" t="str">
            <v>002 T.S. SALA LABORAL CARTAGEN</v>
          </cell>
          <cell r="C2749">
            <v>1207</v>
          </cell>
          <cell r="D2749">
            <v>130012205002</v>
          </cell>
          <cell r="E2749" t="str">
            <v>JUZGADO</v>
          </cell>
          <cell r="F2749" t="str">
            <v>SI</v>
          </cell>
          <cell r="G2749" t="str">
            <v>CANCELADA</v>
          </cell>
          <cell r="H2749">
            <v>0</v>
          </cell>
          <cell r="I2749">
            <v>0</v>
          </cell>
          <cell r="J2749">
            <v>0</v>
          </cell>
          <cell r="K2749" t="str">
            <v>BANCO AGRARIO CARTAGENA</v>
          </cell>
          <cell r="L2749" t="str">
            <v>COORDINACION DE OPERACIONES Y CANALES BARRANQUILLA</v>
          </cell>
          <cell r="M2749" t="str">
            <v>COSTA</v>
          </cell>
          <cell r="N2749" t="str">
            <v>Cartagena</v>
          </cell>
          <cell r="O2749" t="str">
            <v>Bolívar</v>
          </cell>
        </row>
        <row r="2750">
          <cell r="A2750">
            <v>130010908003</v>
          </cell>
          <cell r="B2750" t="str">
            <v>003 T.S. SALA LABORAL CARTAGEN</v>
          </cell>
          <cell r="C2750">
            <v>1207</v>
          </cell>
          <cell r="D2750">
            <v>130012205003</v>
          </cell>
          <cell r="E2750" t="str">
            <v>JUZGADO</v>
          </cell>
          <cell r="F2750" t="str">
            <v>SI</v>
          </cell>
          <cell r="G2750" t="str">
            <v>INACTIVA</v>
          </cell>
          <cell r="H2750">
            <v>0</v>
          </cell>
          <cell r="I2750">
            <v>0</v>
          </cell>
          <cell r="J2750">
            <v>0</v>
          </cell>
          <cell r="K2750" t="str">
            <v>CENTRO AV VENEZUELA EDIF NAL</v>
          </cell>
          <cell r="L2750" t="str">
            <v>COORDINACION DE OPERACIONES Y CANALES BARRANQUILLA</v>
          </cell>
          <cell r="M2750" t="str">
            <v>COSTA</v>
          </cell>
          <cell r="N2750" t="str">
            <v>Cartagena</v>
          </cell>
          <cell r="O2750" t="str">
            <v>Bolívar</v>
          </cell>
        </row>
        <row r="2751">
          <cell r="A2751">
            <v>130010909001</v>
          </cell>
          <cell r="B2751" t="str">
            <v>001 T.S. SALA PENAL CARTAGENA</v>
          </cell>
          <cell r="C2751">
            <v>1207</v>
          </cell>
          <cell r="D2751">
            <v>130012204001</v>
          </cell>
          <cell r="E2751" t="str">
            <v>JUZGADO</v>
          </cell>
          <cell r="F2751" t="str">
            <v>SI</v>
          </cell>
          <cell r="G2751" t="str">
            <v>ACTIVA</v>
          </cell>
          <cell r="H2751">
            <v>114078277</v>
          </cell>
          <cell r="I2751">
            <v>114078277</v>
          </cell>
          <cell r="J2751">
            <v>0</v>
          </cell>
          <cell r="K2751" t="str">
            <v>CENTRO AV VENEZUELA EDIF NAL</v>
          </cell>
          <cell r="L2751" t="str">
            <v>COORDINACION DE OPERACIONES Y CANALES BARRANQUILLA</v>
          </cell>
          <cell r="M2751" t="str">
            <v>COSTA</v>
          </cell>
          <cell r="N2751" t="str">
            <v>Cartagena</v>
          </cell>
          <cell r="O2751" t="str">
            <v>Bolívar</v>
          </cell>
        </row>
        <row r="2752">
          <cell r="A2752">
            <v>130010909002</v>
          </cell>
          <cell r="B2752" t="str">
            <v>002 T.S. SALA PENAL CARTAGENA</v>
          </cell>
          <cell r="C2752">
            <v>1207</v>
          </cell>
          <cell r="D2752">
            <v>130012204002</v>
          </cell>
          <cell r="E2752" t="str">
            <v>JUZGADO</v>
          </cell>
          <cell r="F2752" t="str">
            <v>SI</v>
          </cell>
          <cell r="G2752" t="str">
            <v>ACTIVA</v>
          </cell>
          <cell r="H2752">
            <v>2151984</v>
          </cell>
          <cell r="I2752">
            <v>2151984</v>
          </cell>
          <cell r="J2752">
            <v>0</v>
          </cell>
          <cell r="K2752" t="str">
            <v>CENTRO AV VENEZUELA EDIF NAL</v>
          </cell>
          <cell r="L2752" t="str">
            <v>COORDINACION DE OPERACIONES Y CANALES BARRANQUILLA</v>
          </cell>
          <cell r="M2752" t="str">
            <v>COSTA</v>
          </cell>
          <cell r="N2752" t="str">
            <v>Cartagena</v>
          </cell>
          <cell r="O2752" t="str">
            <v>Bolívar</v>
          </cell>
        </row>
        <row r="2753">
          <cell r="A2753">
            <v>130010909004</v>
          </cell>
          <cell r="B2753" t="str">
            <v>004 T.S. SALA PENAL CARTAGENA</v>
          </cell>
          <cell r="C2753">
            <v>1207</v>
          </cell>
          <cell r="D2753">
            <v>130012204004</v>
          </cell>
          <cell r="E2753" t="str">
            <v>JUZGADO</v>
          </cell>
          <cell r="F2753" t="str">
            <v>SI</v>
          </cell>
          <cell r="G2753" t="str">
            <v>CANCELADA</v>
          </cell>
          <cell r="H2753">
            <v>0</v>
          </cell>
          <cell r="I2753">
            <v>0</v>
          </cell>
          <cell r="J2753">
            <v>0</v>
          </cell>
          <cell r="K2753" t="str">
            <v>BANCO AGRARIO CARTAGENA</v>
          </cell>
          <cell r="L2753" t="str">
            <v>COORDINACION DE OPERACIONES Y CANALES BARRANQUILLA</v>
          </cell>
          <cell r="M2753" t="str">
            <v>COSTA</v>
          </cell>
          <cell r="N2753" t="str">
            <v>Cartagena</v>
          </cell>
          <cell r="O2753" t="str">
            <v>Bolívar</v>
          </cell>
        </row>
        <row r="2754">
          <cell r="A2754">
            <v>130011001001</v>
          </cell>
          <cell r="B2754" t="str">
            <v>T.C. ADMINISTRATIVO DE CARTAGE</v>
          </cell>
          <cell r="C2754">
            <v>1207</v>
          </cell>
          <cell r="D2754">
            <v>130012300001</v>
          </cell>
          <cell r="E2754" t="str">
            <v>JUZGADO</v>
          </cell>
          <cell r="F2754" t="str">
            <v>SI</v>
          </cell>
          <cell r="G2754" t="str">
            <v>ACTIVA</v>
          </cell>
          <cell r="H2754">
            <v>6570481242.8299999</v>
          </cell>
          <cell r="I2754">
            <v>6570481242.8299999</v>
          </cell>
          <cell r="J2754">
            <v>0</v>
          </cell>
          <cell r="K2754" t="str">
            <v>CLL 33 # 8-25 ED NAL PISO 1</v>
          </cell>
          <cell r="L2754" t="str">
            <v>COORDINACION DE OPERACIONES Y CANALES BARRANQUILLA</v>
          </cell>
          <cell r="M2754" t="str">
            <v>COSTA</v>
          </cell>
          <cell r="N2754" t="str">
            <v>Cartagena</v>
          </cell>
          <cell r="O2754" t="str">
            <v>Bolívar</v>
          </cell>
        </row>
        <row r="2755">
          <cell r="A2755">
            <v>130011020001</v>
          </cell>
          <cell r="B2755" t="str">
            <v>001 T.C. SEC PRIMERA CARTAGENA</v>
          </cell>
          <cell r="C2755">
            <v>1207</v>
          </cell>
          <cell r="D2755">
            <v>130012324001</v>
          </cell>
          <cell r="E2755" t="str">
            <v>JUZGADO</v>
          </cell>
          <cell r="F2755" t="str">
            <v>SI</v>
          </cell>
          <cell r="G2755" t="str">
            <v>CANCELADA</v>
          </cell>
          <cell r="H2755">
            <v>0</v>
          </cell>
          <cell r="I2755">
            <v>0</v>
          </cell>
          <cell r="J2755">
            <v>0</v>
          </cell>
          <cell r="K2755" t="str">
            <v>BANCO AGRARIO CARTAGENA</v>
          </cell>
          <cell r="L2755" t="str">
            <v>COORDINACION DE OPERACIONES Y CANALES BARRANQUILLA</v>
          </cell>
          <cell r="M2755" t="str">
            <v>COSTA</v>
          </cell>
          <cell r="N2755" t="str">
            <v>Cartagena</v>
          </cell>
          <cell r="O2755" t="str">
            <v>Bolívar</v>
          </cell>
        </row>
        <row r="2756">
          <cell r="A2756">
            <v>130011020002</v>
          </cell>
          <cell r="B2756" t="str">
            <v>002 T.C. SEC PRIMERA CARTAGENA</v>
          </cell>
          <cell r="C2756">
            <v>1207</v>
          </cell>
          <cell r="D2756">
            <v>130012324002</v>
          </cell>
          <cell r="E2756" t="str">
            <v>JUZGADO</v>
          </cell>
          <cell r="F2756" t="str">
            <v>SI</v>
          </cell>
          <cell r="G2756" t="str">
            <v>CANCELADA</v>
          </cell>
          <cell r="H2756">
            <v>0</v>
          </cell>
          <cell r="I2756">
            <v>0</v>
          </cell>
          <cell r="J2756">
            <v>0</v>
          </cell>
          <cell r="K2756" t="str">
            <v>BANCO AGRARIO CARTAGENA</v>
          </cell>
          <cell r="L2756" t="str">
            <v>COORDINACION DE OPERACIONES Y CANALES BARRANQUILLA</v>
          </cell>
          <cell r="M2756" t="str">
            <v>COSTA</v>
          </cell>
          <cell r="N2756" t="str">
            <v>Cartagena</v>
          </cell>
          <cell r="O2756" t="str">
            <v>Bolívar</v>
          </cell>
        </row>
        <row r="2757">
          <cell r="A2757">
            <v>130011020003</v>
          </cell>
          <cell r="B2757" t="str">
            <v>003 T.C. SEC PRIMERA CARTAGENA</v>
          </cell>
          <cell r="C2757">
            <v>1207</v>
          </cell>
          <cell r="D2757">
            <v>130012324003</v>
          </cell>
          <cell r="E2757" t="str">
            <v>JUZGADO</v>
          </cell>
          <cell r="F2757" t="str">
            <v>SI</v>
          </cell>
          <cell r="G2757" t="str">
            <v>CANCELADA</v>
          </cell>
          <cell r="H2757">
            <v>0</v>
          </cell>
          <cell r="I2757">
            <v>0</v>
          </cell>
          <cell r="J2757">
            <v>0</v>
          </cell>
          <cell r="K2757" t="str">
            <v>BANCO AGRARIO CARTAGENA</v>
          </cell>
          <cell r="L2757" t="str">
            <v>COORDINACION DE OPERACIONES Y CANALES BARRANQUILLA</v>
          </cell>
          <cell r="M2757" t="str">
            <v>COSTA</v>
          </cell>
          <cell r="N2757" t="str">
            <v>Cartagena</v>
          </cell>
          <cell r="O2757" t="str">
            <v>Bolívar</v>
          </cell>
        </row>
        <row r="2758">
          <cell r="A2758">
            <v>130011020004</v>
          </cell>
          <cell r="B2758" t="str">
            <v>004 T.C. SEC PRIMERA CARTAGENA</v>
          </cell>
          <cell r="C2758">
            <v>1207</v>
          </cell>
          <cell r="D2758">
            <v>130012324004</v>
          </cell>
          <cell r="E2758" t="str">
            <v>JUZGADO</v>
          </cell>
          <cell r="F2758" t="str">
            <v>SI</v>
          </cell>
          <cell r="G2758" t="str">
            <v>CANCELADA</v>
          </cell>
          <cell r="H2758">
            <v>0</v>
          </cell>
          <cell r="I2758">
            <v>0</v>
          </cell>
          <cell r="J2758">
            <v>0</v>
          </cell>
          <cell r="K2758" t="str">
            <v>CASA FISCAL CLL D SANCH 36-146</v>
          </cell>
          <cell r="L2758" t="str">
            <v>COORDINACION DE OPERACIONES Y CANALES BARRANQUILLA</v>
          </cell>
          <cell r="M2758" t="str">
            <v>COSTA</v>
          </cell>
          <cell r="N2758" t="str">
            <v>Cartagena</v>
          </cell>
          <cell r="O2758" t="str">
            <v>Bolívar</v>
          </cell>
        </row>
        <row r="2759">
          <cell r="A2759">
            <v>130012021002</v>
          </cell>
          <cell r="B2759" t="str">
            <v>002 CVL CTO ESP REST TIER CART</v>
          </cell>
          <cell r="C2759">
            <v>1207</v>
          </cell>
          <cell r="D2759">
            <v>130013121002</v>
          </cell>
          <cell r="E2759" t="str">
            <v>JUZGADO</v>
          </cell>
          <cell r="F2759" t="str">
            <v>SI</v>
          </cell>
          <cell r="G2759" t="str">
            <v>CANCELADA</v>
          </cell>
          <cell r="H2759">
            <v>0</v>
          </cell>
          <cell r="I2759">
            <v>0</v>
          </cell>
          <cell r="J2759">
            <v>0</v>
          </cell>
          <cell r="K2759" t="str">
            <v>PALACIO MUNICIPAL CENTRO</v>
          </cell>
          <cell r="L2759" t="str">
            <v>COORDINACION DE OPERACIONES Y CANALES BARRANQUILLA</v>
          </cell>
          <cell r="M2759" t="str">
            <v>COSTA</v>
          </cell>
          <cell r="N2759" t="str">
            <v>Cartagena</v>
          </cell>
          <cell r="O2759" t="str">
            <v>Bolívar</v>
          </cell>
        </row>
        <row r="2760">
          <cell r="A2760">
            <v>130012021701</v>
          </cell>
          <cell r="B2760" t="str">
            <v>001 CTO ESPEC REST TIERRAS</v>
          </cell>
          <cell r="C2760">
            <v>1207</v>
          </cell>
          <cell r="D2760">
            <v>130013120701</v>
          </cell>
          <cell r="E2760" t="str">
            <v>JUZGADO</v>
          </cell>
          <cell r="F2760" t="str">
            <v>SI</v>
          </cell>
          <cell r="G2760" t="str">
            <v>CANCELADA</v>
          </cell>
          <cell r="H2760">
            <v>0</v>
          </cell>
          <cell r="I2760">
            <v>0</v>
          </cell>
          <cell r="J2760">
            <v>0</v>
          </cell>
          <cell r="K2760" t="str">
            <v>CRA 5 N 36 127</v>
          </cell>
          <cell r="L2760" t="str">
            <v>COORDINACION DE OPERACIONES Y CANALES BARRANQUILLA</v>
          </cell>
          <cell r="M2760" t="str">
            <v>COSTA</v>
          </cell>
          <cell r="N2760" t="str">
            <v>Cartagena</v>
          </cell>
          <cell r="O2760" t="str">
            <v>Bolívar</v>
          </cell>
        </row>
        <row r="2761">
          <cell r="A2761">
            <v>130012030001</v>
          </cell>
          <cell r="B2761" t="str">
            <v>001 PENAL CIRCUITO CARTAGENA</v>
          </cell>
          <cell r="C2761">
            <v>1207</v>
          </cell>
          <cell r="D2761">
            <v>130013104001</v>
          </cell>
          <cell r="E2761" t="str">
            <v>JUZGADO</v>
          </cell>
          <cell r="F2761" t="str">
            <v>SI</v>
          </cell>
          <cell r="G2761" t="str">
            <v>CANCELADA</v>
          </cell>
          <cell r="H2761">
            <v>0</v>
          </cell>
          <cell r="I2761">
            <v>0</v>
          </cell>
          <cell r="J2761">
            <v>0</v>
          </cell>
          <cell r="K2761" t="str">
            <v>ED CUERTEL  DEL FIJO OFI 315</v>
          </cell>
          <cell r="L2761" t="str">
            <v>COORDINACION DE OPERACIONES Y CANALES BARRANQUILLA</v>
          </cell>
          <cell r="M2761" t="str">
            <v>COSTA</v>
          </cell>
          <cell r="N2761" t="str">
            <v>Cartagena</v>
          </cell>
          <cell r="O2761" t="str">
            <v>Bolívar</v>
          </cell>
        </row>
        <row r="2762">
          <cell r="A2762">
            <v>130012030002</v>
          </cell>
          <cell r="B2762" t="str">
            <v>002 PENAL CIRCUITO CARTAGENA</v>
          </cell>
          <cell r="C2762">
            <v>1207</v>
          </cell>
          <cell r="D2762">
            <v>130013104002</v>
          </cell>
          <cell r="E2762" t="str">
            <v>JUZGADO</v>
          </cell>
          <cell r="F2762" t="str">
            <v>SI</v>
          </cell>
          <cell r="G2762" t="str">
            <v>CANCELADA</v>
          </cell>
          <cell r="H2762">
            <v>0</v>
          </cell>
          <cell r="I2762">
            <v>0</v>
          </cell>
          <cell r="J2762">
            <v>0</v>
          </cell>
          <cell r="K2762" t="str">
            <v>ED CUARTEL DEL FIJO OFI 312</v>
          </cell>
          <cell r="L2762" t="str">
            <v>COORDINACION DE OPERACIONES Y CANALES BARRANQUILLA</v>
          </cell>
          <cell r="M2762" t="str">
            <v>COSTA</v>
          </cell>
          <cell r="N2762" t="str">
            <v>Cartagena</v>
          </cell>
          <cell r="O2762" t="str">
            <v>Bolívar</v>
          </cell>
        </row>
        <row r="2763">
          <cell r="A2763">
            <v>130012030003</v>
          </cell>
          <cell r="B2763" t="str">
            <v>003 PENAL CIRCUITO CARTAGENA</v>
          </cell>
          <cell r="C2763">
            <v>1207</v>
          </cell>
          <cell r="D2763">
            <v>130013104003</v>
          </cell>
          <cell r="E2763" t="str">
            <v>JUZGADO</v>
          </cell>
          <cell r="F2763" t="str">
            <v>SI</v>
          </cell>
          <cell r="G2763" t="str">
            <v>ACTIVA</v>
          </cell>
          <cell r="H2763">
            <v>703314610.58000004</v>
          </cell>
          <cell r="I2763">
            <v>703314610.58000004</v>
          </cell>
          <cell r="J2763">
            <v>0</v>
          </cell>
          <cell r="K2763" t="str">
            <v>ED. CUARTEL DEL FIJO OFI312</v>
          </cell>
          <cell r="L2763" t="str">
            <v>COORDINACION DE OPERACIONES Y CANALES BARRANQUILLA</v>
          </cell>
          <cell r="M2763" t="str">
            <v>COSTA</v>
          </cell>
          <cell r="N2763" t="str">
            <v>Cartagena</v>
          </cell>
          <cell r="O2763" t="str">
            <v>Bolívar</v>
          </cell>
        </row>
        <row r="2764">
          <cell r="A2764">
            <v>130012030004</v>
          </cell>
          <cell r="B2764" t="str">
            <v>004 PENAL CIRCUITO CARTAGENA</v>
          </cell>
          <cell r="C2764">
            <v>1207</v>
          </cell>
          <cell r="D2764">
            <v>130013104004</v>
          </cell>
          <cell r="E2764" t="str">
            <v>JUZGADO</v>
          </cell>
          <cell r="F2764" t="str">
            <v>SI</v>
          </cell>
          <cell r="G2764" t="str">
            <v>CANCELADA</v>
          </cell>
          <cell r="H2764">
            <v>0</v>
          </cell>
          <cell r="I2764">
            <v>0</v>
          </cell>
          <cell r="J2764">
            <v>0</v>
          </cell>
          <cell r="K2764" t="str">
            <v>ED. CUARTEL DEL FIJO</v>
          </cell>
          <cell r="L2764" t="str">
            <v>COORDINACION DE OPERACIONES Y CANALES BARRANQUILLA</v>
          </cell>
          <cell r="M2764" t="str">
            <v>COSTA</v>
          </cell>
          <cell r="N2764" t="str">
            <v>Cartagena</v>
          </cell>
          <cell r="O2764" t="str">
            <v>Bolívar</v>
          </cell>
        </row>
        <row r="2765">
          <cell r="A2765">
            <v>130012030005</v>
          </cell>
          <cell r="B2765" t="str">
            <v>005 PENAL CIRCUITO CARTAGENA</v>
          </cell>
          <cell r="C2765">
            <v>1207</v>
          </cell>
          <cell r="D2765">
            <v>130013104005</v>
          </cell>
          <cell r="E2765" t="str">
            <v>JUZGADO</v>
          </cell>
          <cell r="F2765" t="str">
            <v>SI</v>
          </cell>
          <cell r="G2765" t="str">
            <v>INACTIVA</v>
          </cell>
          <cell r="H2765">
            <v>0</v>
          </cell>
          <cell r="I2765">
            <v>0</v>
          </cell>
          <cell r="J2765">
            <v>0</v>
          </cell>
          <cell r="K2765" t="str">
            <v>B/CENTRO ED CONCASA 32A 50</v>
          </cell>
          <cell r="L2765" t="str">
            <v>COORDINACION DE OPERACIONES Y CANALES BARRANQUILLA</v>
          </cell>
          <cell r="M2765" t="str">
            <v>COSTA</v>
          </cell>
          <cell r="N2765" t="str">
            <v>Cartagena</v>
          </cell>
          <cell r="O2765" t="str">
            <v>Bolívar</v>
          </cell>
        </row>
        <row r="2766">
          <cell r="A2766">
            <v>130012031001</v>
          </cell>
          <cell r="B2766" t="str">
            <v>001 CIVIL CIRCUITO CARTAGENA</v>
          </cell>
          <cell r="C2766">
            <v>1207</v>
          </cell>
          <cell r="D2766">
            <v>130013103001</v>
          </cell>
          <cell r="E2766" t="str">
            <v>JUZGADO</v>
          </cell>
          <cell r="F2766" t="str">
            <v>SI</v>
          </cell>
          <cell r="G2766" t="str">
            <v>ACTIVA</v>
          </cell>
          <cell r="H2766">
            <v>13445222286.17</v>
          </cell>
          <cell r="I2766">
            <v>13445222286.17</v>
          </cell>
          <cell r="J2766">
            <v>0</v>
          </cell>
          <cell r="K2766" t="str">
            <v>ED. CUARTEL DEL FIJO OFI310</v>
          </cell>
          <cell r="L2766" t="str">
            <v>COORDINACION DE OPERACIONES Y CANALES BARRANQUILLA</v>
          </cell>
          <cell r="M2766" t="str">
            <v>COSTA</v>
          </cell>
          <cell r="N2766" t="str">
            <v>Cartagena</v>
          </cell>
          <cell r="O2766" t="str">
            <v>Bolívar</v>
          </cell>
        </row>
        <row r="2767">
          <cell r="A2767">
            <v>130012031002</v>
          </cell>
          <cell r="B2767" t="str">
            <v>002 CIVIL CIRCUITO CARTAGENA</v>
          </cell>
          <cell r="C2767">
            <v>1207</v>
          </cell>
          <cell r="D2767">
            <v>130013103002</v>
          </cell>
          <cell r="E2767" t="str">
            <v>JUZGADO</v>
          </cell>
          <cell r="F2767" t="str">
            <v>SI</v>
          </cell>
          <cell r="G2767" t="str">
            <v>ACTIVA</v>
          </cell>
          <cell r="H2767">
            <v>18616142944.279999</v>
          </cell>
          <cell r="I2767">
            <v>18616142944.279999</v>
          </cell>
          <cell r="J2767">
            <v>0</v>
          </cell>
          <cell r="K2767" t="str">
            <v>ED. CUARTEL DEL FIJO OFI310</v>
          </cell>
          <cell r="L2767" t="str">
            <v>COORDINACION DE OPERACIONES Y CANALES BARRANQUILLA</v>
          </cell>
          <cell r="M2767" t="str">
            <v>COSTA</v>
          </cell>
          <cell r="N2767" t="str">
            <v>Cartagena</v>
          </cell>
          <cell r="O2767" t="str">
            <v>Bolívar</v>
          </cell>
        </row>
        <row r="2768">
          <cell r="A2768">
            <v>130012031003</v>
          </cell>
          <cell r="B2768" t="str">
            <v>003 CIVIL CIRCUITO CARTAGENA</v>
          </cell>
          <cell r="C2768">
            <v>1207</v>
          </cell>
          <cell r="D2768">
            <v>130013103003</v>
          </cell>
          <cell r="E2768" t="str">
            <v>JUZGADO</v>
          </cell>
          <cell r="F2768" t="str">
            <v>SI</v>
          </cell>
          <cell r="G2768" t="str">
            <v>ACTIVA</v>
          </cell>
          <cell r="H2768">
            <v>12752018008.43</v>
          </cell>
          <cell r="I2768">
            <v>12752018008.43</v>
          </cell>
          <cell r="J2768">
            <v>0</v>
          </cell>
          <cell r="K2768" t="str">
            <v>EDIF CUARTEL FIJO OF 308</v>
          </cell>
          <cell r="L2768" t="str">
            <v>COORDINACION DE OPERACIONES Y CANALES BARRANQUILLA</v>
          </cell>
          <cell r="M2768" t="str">
            <v>COSTA</v>
          </cell>
          <cell r="N2768" t="str">
            <v>Cartagena</v>
          </cell>
          <cell r="O2768" t="str">
            <v>Bolívar</v>
          </cell>
        </row>
        <row r="2769">
          <cell r="A2769">
            <v>130012031004</v>
          </cell>
          <cell r="B2769" t="str">
            <v>004 CIVIL CIRCUITO CARTAGENA</v>
          </cell>
          <cell r="C2769">
            <v>1207</v>
          </cell>
          <cell r="D2769">
            <v>130013103004</v>
          </cell>
          <cell r="E2769" t="str">
            <v>JUZGADO</v>
          </cell>
          <cell r="F2769" t="str">
            <v>SI</v>
          </cell>
          <cell r="G2769" t="str">
            <v>ACTIVA</v>
          </cell>
          <cell r="H2769">
            <v>22441124884.48</v>
          </cell>
          <cell r="I2769">
            <v>22441124884.48</v>
          </cell>
          <cell r="J2769">
            <v>0</v>
          </cell>
          <cell r="K2769" t="str">
            <v>CENTRO EDIFIC CUARTEL DEL FIJO</v>
          </cell>
          <cell r="L2769" t="str">
            <v>COORDINACION DE OPERACIONES Y CANALES BARRANQUILLA</v>
          </cell>
          <cell r="M2769" t="str">
            <v>COSTA</v>
          </cell>
          <cell r="N2769" t="str">
            <v>Cartagena</v>
          </cell>
          <cell r="O2769" t="str">
            <v>Bolívar</v>
          </cell>
        </row>
        <row r="2770">
          <cell r="A2770">
            <v>130012031005</v>
          </cell>
          <cell r="B2770" t="str">
            <v>005 CIVIL CIRCUITO CARTAGENA</v>
          </cell>
          <cell r="C2770">
            <v>1207</v>
          </cell>
          <cell r="D2770">
            <v>130013103005</v>
          </cell>
          <cell r="E2770" t="str">
            <v>JUZGADO</v>
          </cell>
          <cell r="F2770" t="str">
            <v>SI</v>
          </cell>
          <cell r="G2770" t="str">
            <v>ACTIVA</v>
          </cell>
          <cell r="H2770">
            <v>18738192523.009998</v>
          </cell>
          <cell r="I2770">
            <v>18738192523.009998</v>
          </cell>
          <cell r="J2770">
            <v>0</v>
          </cell>
          <cell r="K2770" t="str">
            <v>ED. CUARTEL DEL FIJO</v>
          </cell>
          <cell r="L2770" t="str">
            <v>COORDINACION DE OPERACIONES Y CANALES BARRANQUILLA</v>
          </cell>
          <cell r="M2770" t="str">
            <v>COSTA</v>
          </cell>
          <cell r="N2770" t="str">
            <v>Cartagena</v>
          </cell>
          <cell r="O2770" t="str">
            <v>Bolívar</v>
          </cell>
        </row>
        <row r="2771">
          <cell r="A2771">
            <v>130012031006</v>
          </cell>
          <cell r="B2771" t="str">
            <v>006 CIVIL CIRCUITO CARTAGENA</v>
          </cell>
          <cell r="C2771">
            <v>1207</v>
          </cell>
          <cell r="D2771">
            <v>130013103006</v>
          </cell>
          <cell r="E2771" t="str">
            <v>JUZGADO</v>
          </cell>
          <cell r="F2771" t="str">
            <v>SI</v>
          </cell>
          <cell r="G2771" t="str">
            <v>ACTIVA</v>
          </cell>
          <cell r="H2771">
            <v>15561268015.870001</v>
          </cell>
          <cell r="I2771">
            <v>15561268015.870001</v>
          </cell>
          <cell r="J2771">
            <v>0</v>
          </cell>
          <cell r="K2771" t="str">
            <v>ED. CUARTEL DEL FIJO</v>
          </cell>
          <cell r="L2771" t="str">
            <v>COORDINACION DE OPERACIONES Y CANALES BARRANQUILLA</v>
          </cell>
          <cell r="M2771" t="str">
            <v>COSTA</v>
          </cell>
          <cell r="N2771" t="str">
            <v>Cartagena</v>
          </cell>
          <cell r="O2771" t="str">
            <v>Bolívar</v>
          </cell>
        </row>
        <row r="2772">
          <cell r="A2772">
            <v>130012031007</v>
          </cell>
          <cell r="B2772" t="str">
            <v>007 CIVIL CIRCUITO CARTAGENA</v>
          </cell>
          <cell r="C2772">
            <v>1207</v>
          </cell>
          <cell r="D2772">
            <v>130013103007</v>
          </cell>
          <cell r="E2772" t="str">
            <v>JUZGADO</v>
          </cell>
          <cell r="F2772" t="str">
            <v>SI</v>
          </cell>
          <cell r="G2772" t="str">
            <v>ACTIVA</v>
          </cell>
          <cell r="H2772">
            <v>7806915442.6099997</v>
          </cell>
          <cell r="I2772">
            <v>7806915442.6099997</v>
          </cell>
          <cell r="J2772">
            <v>0</v>
          </cell>
          <cell r="K2772" t="str">
            <v>ED. CUARTEL DEL FIJO</v>
          </cell>
          <cell r="L2772" t="str">
            <v>COORDINACION DE OPERACIONES Y CANALES BARRANQUILLA</v>
          </cell>
          <cell r="M2772" t="str">
            <v>COSTA</v>
          </cell>
          <cell r="N2772" t="str">
            <v>Cartagena</v>
          </cell>
          <cell r="O2772" t="str">
            <v>Bolívar</v>
          </cell>
        </row>
        <row r="2773">
          <cell r="A2773">
            <v>130012031008</v>
          </cell>
          <cell r="B2773" t="str">
            <v>008 CIVIL CIRCUITO CARTAGENA</v>
          </cell>
          <cell r="C2773">
            <v>1207</v>
          </cell>
          <cell r="D2773">
            <v>130013103008</v>
          </cell>
          <cell r="E2773" t="str">
            <v>JUZGADO</v>
          </cell>
          <cell r="F2773" t="str">
            <v>SI</v>
          </cell>
          <cell r="G2773" t="str">
            <v>ACTIVA</v>
          </cell>
          <cell r="H2773">
            <v>3800538357.6300001</v>
          </cell>
          <cell r="I2773">
            <v>3800538357.6300001</v>
          </cell>
          <cell r="J2773">
            <v>0</v>
          </cell>
          <cell r="K2773" t="str">
            <v>ED. CUARTEL DEL FIJO</v>
          </cell>
          <cell r="L2773" t="str">
            <v>COORDINACION DE OPERACIONES Y CANALES BARRANQUILLA</v>
          </cell>
          <cell r="M2773" t="str">
            <v>COSTA</v>
          </cell>
          <cell r="N2773" t="str">
            <v>Cartagena</v>
          </cell>
          <cell r="O2773" t="str">
            <v>Bolívar</v>
          </cell>
        </row>
        <row r="2774">
          <cell r="A2774">
            <v>130012031009</v>
          </cell>
          <cell r="B2774" t="str">
            <v>09 JUZ CIVIL CTO CARTAGENA</v>
          </cell>
          <cell r="C2774">
            <v>1207</v>
          </cell>
          <cell r="D2774">
            <v>130013103009</v>
          </cell>
          <cell r="E2774" t="str">
            <v>JUZGADO</v>
          </cell>
          <cell r="F2774" t="str">
            <v>SI</v>
          </cell>
          <cell r="G2774" t="str">
            <v>ACTIVA</v>
          </cell>
          <cell r="H2774">
            <v>1766679952.6800001</v>
          </cell>
          <cell r="I2774">
            <v>1766679952.6800001</v>
          </cell>
          <cell r="J2774">
            <v>0</v>
          </cell>
          <cell r="K2774" t="str">
            <v>CARRERA 5 N 36-127</v>
          </cell>
          <cell r="L2774" t="str">
            <v>COORDINACION DE OPERACIONES Y CANALES BARRANQUILLA</v>
          </cell>
          <cell r="M2774" t="str">
            <v>COSTA</v>
          </cell>
          <cell r="N2774" t="str">
            <v>Cartagena</v>
          </cell>
          <cell r="O2774" t="str">
            <v>Bolívar</v>
          </cell>
        </row>
        <row r="2775">
          <cell r="A2775">
            <v>130012031701</v>
          </cell>
          <cell r="B2775" t="str">
            <v>001 CIVIL CIRCUITO DESC CARTAG</v>
          </cell>
          <cell r="C2775">
            <v>1207</v>
          </cell>
          <cell r="D2775">
            <v>130013103701</v>
          </cell>
          <cell r="E2775" t="str">
            <v>JUZGADO</v>
          </cell>
          <cell r="F2775" t="str">
            <v>SI</v>
          </cell>
          <cell r="G2775" t="str">
            <v>CANCELADA</v>
          </cell>
          <cell r="H2775">
            <v>0</v>
          </cell>
          <cell r="I2775">
            <v>0</v>
          </cell>
          <cell r="J2775">
            <v>0</v>
          </cell>
          <cell r="K2775" t="str">
            <v>CR 5 #36 127 PAL JUST CUARTEL</v>
          </cell>
          <cell r="L2775" t="str">
            <v>COORDINACION DE OPERACIONES Y CANALES BARRANQUILLA</v>
          </cell>
          <cell r="M2775" t="str">
            <v>COSTA</v>
          </cell>
          <cell r="N2775" t="str">
            <v>Cartagena</v>
          </cell>
          <cell r="O2775" t="str">
            <v>Bolívar</v>
          </cell>
        </row>
        <row r="2776">
          <cell r="A2776">
            <v>130012032001</v>
          </cell>
          <cell r="B2776" t="str">
            <v>001 LABORAL CIRCUITO CARTAGENA</v>
          </cell>
          <cell r="C2776">
            <v>1207</v>
          </cell>
          <cell r="D2776">
            <v>130013105001</v>
          </cell>
          <cell r="E2776" t="str">
            <v>JUZGADO</v>
          </cell>
          <cell r="F2776" t="str">
            <v>SI</v>
          </cell>
          <cell r="G2776" t="str">
            <v>ACTIVA</v>
          </cell>
          <cell r="H2776">
            <v>4921583448.2399998</v>
          </cell>
          <cell r="I2776">
            <v>4921583448.2399998</v>
          </cell>
          <cell r="J2776">
            <v>0</v>
          </cell>
          <cell r="K2776" t="str">
            <v>ED. CUARTEL DEL FIJO</v>
          </cell>
          <cell r="L2776" t="str">
            <v>COORDINACION DE OPERACIONES Y CANALES BARRANQUILLA</v>
          </cell>
          <cell r="M2776" t="str">
            <v>COSTA</v>
          </cell>
          <cell r="N2776" t="str">
            <v>Cartagena</v>
          </cell>
          <cell r="O2776" t="str">
            <v>Bolívar</v>
          </cell>
        </row>
        <row r="2777">
          <cell r="A2777">
            <v>130012032002</v>
          </cell>
          <cell r="B2777" t="str">
            <v>002 LABORAL CIRCUITO CARTAGENA</v>
          </cell>
          <cell r="C2777">
            <v>1207</v>
          </cell>
          <cell r="D2777">
            <v>130013105002</v>
          </cell>
          <cell r="E2777" t="str">
            <v>JUZGADO</v>
          </cell>
          <cell r="F2777" t="str">
            <v>SI</v>
          </cell>
          <cell r="G2777" t="str">
            <v>ACTIVA</v>
          </cell>
          <cell r="H2777">
            <v>3801164986.1399999</v>
          </cell>
          <cell r="I2777">
            <v>3801164986.1399999</v>
          </cell>
          <cell r="J2777">
            <v>0</v>
          </cell>
          <cell r="K2777" t="str">
            <v>ED. CUARTEL DEL FIJO</v>
          </cell>
          <cell r="L2777" t="str">
            <v>COORDINACION DE OPERACIONES Y CANALES BARRANQUILLA</v>
          </cell>
          <cell r="M2777" t="str">
            <v>COSTA</v>
          </cell>
          <cell r="N2777" t="str">
            <v>Cartagena</v>
          </cell>
          <cell r="O2777" t="str">
            <v>Bolívar</v>
          </cell>
        </row>
        <row r="2778">
          <cell r="A2778">
            <v>130012032003</v>
          </cell>
          <cell r="B2778" t="str">
            <v>003 LABORAL CIRCUITO CARTAGENA</v>
          </cell>
          <cell r="C2778">
            <v>1207</v>
          </cell>
          <cell r="D2778">
            <v>130013105003</v>
          </cell>
          <cell r="E2778" t="str">
            <v>JUZGADO</v>
          </cell>
          <cell r="F2778" t="str">
            <v>SI</v>
          </cell>
          <cell r="G2778" t="str">
            <v>ACTIVA</v>
          </cell>
          <cell r="H2778">
            <v>5256863427.1499996</v>
          </cell>
          <cell r="I2778">
            <v>5256863427.1499996</v>
          </cell>
          <cell r="J2778">
            <v>0</v>
          </cell>
          <cell r="K2778" t="str">
            <v>ED. CUARTEL DEL FIJO</v>
          </cell>
          <cell r="L2778" t="str">
            <v>COORDINACION DE OPERACIONES Y CANALES BARRANQUILLA</v>
          </cell>
          <cell r="M2778" t="str">
            <v>COSTA</v>
          </cell>
          <cell r="N2778" t="str">
            <v>Cartagena</v>
          </cell>
          <cell r="O2778" t="str">
            <v>Bolívar</v>
          </cell>
        </row>
        <row r="2779">
          <cell r="A2779">
            <v>130012032004</v>
          </cell>
          <cell r="B2779" t="str">
            <v>004 LABORAL CIRCUITO CARTAGENA</v>
          </cell>
          <cell r="C2779">
            <v>1207</v>
          </cell>
          <cell r="D2779">
            <v>130013105004</v>
          </cell>
          <cell r="E2779" t="str">
            <v>JUZGADO</v>
          </cell>
          <cell r="F2779" t="str">
            <v>SI</v>
          </cell>
          <cell r="G2779" t="str">
            <v>ACTIVA</v>
          </cell>
          <cell r="H2779">
            <v>4900527521.75</v>
          </cell>
          <cell r="I2779">
            <v>4900527521.75</v>
          </cell>
          <cell r="J2779">
            <v>0</v>
          </cell>
          <cell r="K2779" t="str">
            <v>ED. CUARTEL DEL FIJO</v>
          </cell>
          <cell r="L2779" t="str">
            <v>COORDINACION DE OPERACIONES Y CANALES BARRANQUILLA</v>
          </cell>
          <cell r="M2779" t="str">
            <v>COSTA</v>
          </cell>
          <cell r="N2779" t="str">
            <v>Cartagena</v>
          </cell>
          <cell r="O2779" t="str">
            <v>Bolívar</v>
          </cell>
        </row>
        <row r="2780">
          <cell r="A2780">
            <v>130012032005</v>
          </cell>
          <cell r="B2780" t="str">
            <v>005 LABORAL CIRCUITO CARTAGENA</v>
          </cell>
          <cell r="C2780">
            <v>1207</v>
          </cell>
          <cell r="D2780">
            <v>130013105005</v>
          </cell>
          <cell r="E2780" t="str">
            <v>JUZGADO</v>
          </cell>
          <cell r="F2780" t="str">
            <v>SI</v>
          </cell>
          <cell r="G2780" t="str">
            <v>ACTIVA</v>
          </cell>
          <cell r="H2780">
            <v>2604642212.6199999</v>
          </cell>
          <cell r="I2780">
            <v>2604642212.6199999</v>
          </cell>
          <cell r="J2780">
            <v>0</v>
          </cell>
          <cell r="K2780" t="str">
            <v>ED. CUARTEL DEL FIJO</v>
          </cell>
          <cell r="L2780" t="str">
            <v>COORDINACION DE OPERACIONES Y CANALES BARRANQUILLA</v>
          </cell>
          <cell r="M2780" t="str">
            <v>COSTA</v>
          </cell>
          <cell r="N2780" t="str">
            <v>Cartagena</v>
          </cell>
          <cell r="O2780" t="str">
            <v>Bolívar</v>
          </cell>
        </row>
        <row r="2781">
          <cell r="A2781">
            <v>130012032006</v>
          </cell>
          <cell r="B2781" t="str">
            <v>006 LABORAL CIRCUITO CARTAGENA</v>
          </cell>
          <cell r="C2781">
            <v>1207</v>
          </cell>
          <cell r="D2781">
            <v>130013105006</v>
          </cell>
          <cell r="E2781" t="str">
            <v>JUZGADO</v>
          </cell>
          <cell r="F2781" t="str">
            <v>SI</v>
          </cell>
          <cell r="G2781" t="str">
            <v>ACTIVA</v>
          </cell>
          <cell r="H2781">
            <v>4925579593.6199999</v>
          </cell>
          <cell r="I2781">
            <v>4925579593.6199999</v>
          </cell>
          <cell r="J2781">
            <v>0</v>
          </cell>
          <cell r="K2781" t="str">
            <v>ED. CUARTEL DEL FIJO</v>
          </cell>
          <cell r="L2781" t="str">
            <v>COORDINACION DE OPERACIONES Y CANALES BARRANQUILLA</v>
          </cell>
          <cell r="M2781" t="str">
            <v>COSTA</v>
          </cell>
          <cell r="N2781" t="str">
            <v>Cartagena</v>
          </cell>
          <cell r="O2781" t="str">
            <v>Bolívar</v>
          </cell>
        </row>
        <row r="2782">
          <cell r="A2782">
            <v>130012032007</v>
          </cell>
          <cell r="B2782" t="str">
            <v>007 LABORAL CIRCUITO CARTAGENA</v>
          </cell>
          <cell r="C2782">
            <v>1207</v>
          </cell>
          <cell r="D2782">
            <v>130013105007</v>
          </cell>
          <cell r="E2782" t="str">
            <v>JUZGADO</v>
          </cell>
          <cell r="F2782" t="str">
            <v>SI</v>
          </cell>
          <cell r="G2782" t="str">
            <v>ACTIVA</v>
          </cell>
          <cell r="H2782">
            <v>2476471546.0999999</v>
          </cell>
          <cell r="I2782">
            <v>2476471546.0999999</v>
          </cell>
          <cell r="J2782">
            <v>0</v>
          </cell>
          <cell r="K2782" t="str">
            <v>ED. CUARTEL DEL FIJO</v>
          </cell>
          <cell r="L2782" t="str">
            <v>COORDINACION DE OPERACIONES Y CANALES BARRANQUILLA</v>
          </cell>
          <cell r="M2782" t="str">
            <v>COSTA</v>
          </cell>
          <cell r="N2782" t="str">
            <v>Cartagena</v>
          </cell>
          <cell r="O2782" t="str">
            <v>Bolívar</v>
          </cell>
        </row>
        <row r="2783">
          <cell r="A2783">
            <v>130012032008</v>
          </cell>
          <cell r="B2783" t="str">
            <v>008 LABORAL CIRCUITO CARTAGENA</v>
          </cell>
          <cell r="C2783">
            <v>1207</v>
          </cell>
          <cell r="D2783">
            <v>130013105008</v>
          </cell>
          <cell r="E2783" t="str">
            <v>JUZGADO</v>
          </cell>
          <cell r="F2783" t="str">
            <v>SI</v>
          </cell>
          <cell r="G2783" t="str">
            <v>ACTIVA</v>
          </cell>
          <cell r="H2783">
            <v>7351259297.8800001</v>
          </cell>
          <cell r="I2783">
            <v>7351259297.8800001</v>
          </cell>
          <cell r="J2783">
            <v>0</v>
          </cell>
          <cell r="K2783" t="str">
            <v>ED. CUARTEL DEL FIJO</v>
          </cell>
          <cell r="L2783" t="str">
            <v>COORDINACION DE OPERACIONES Y CANALES BARRANQUILLA</v>
          </cell>
          <cell r="M2783" t="str">
            <v>COSTA</v>
          </cell>
          <cell r="N2783" t="str">
            <v>Cartagena</v>
          </cell>
          <cell r="O2783" t="str">
            <v>Bolívar</v>
          </cell>
        </row>
        <row r="2784">
          <cell r="A2784">
            <v>130012033001</v>
          </cell>
          <cell r="B2784" t="str">
            <v>001 FAMILIA CARTAGENA</v>
          </cell>
          <cell r="C2784">
            <v>1207</v>
          </cell>
          <cell r="D2784">
            <v>130013110001</v>
          </cell>
          <cell r="E2784" t="str">
            <v>JUZGADO</v>
          </cell>
          <cell r="F2784" t="str">
            <v>SI</v>
          </cell>
          <cell r="G2784" t="str">
            <v>ACTIVA</v>
          </cell>
          <cell r="H2784">
            <v>1182569411.5799999</v>
          </cell>
          <cell r="I2784">
            <v>1182569411.5799999</v>
          </cell>
          <cell r="J2784">
            <v>0</v>
          </cell>
          <cell r="K2784" t="str">
            <v>ED. CUARTEL DEL FIJO</v>
          </cell>
          <cell r="L2784" t="str">
            <v>COORDINACION DE OPERACIONES Y CANALES BARRANQUILLA</v>
          </cell>
          <cell r="M2784" t="str">
            <v>COSTA</v>
          </cell>
          <cell r="N2784" t="str">
            <v>Cartagena</v>
          </cell>
          <cell r="O2784" t="str">
            <v>Bolívar</v>
          </cell>
        </row>
        <row r="2785">
          <cell r="A2785">
            <v>130012033002</v>
          </cell>
          <cell r="B2785" t="str">
            <v>002 FAMILIA CARTAGENA</v>
          </cell>
          <cell r="C2785">
            <v>1207</v>
          </cell>
          <cell r="D2785">
            <v>130013110002</v>
          </cell>
          <cell r="E2785" t="str">
            <v>JUZGADO</v>
          </cell>
          <cell r="F2785" t="str">
            <v>SI</v>
          </cell>
          <cell r="G2785" t="str">
            <v>ACTIVA</v>
          </cell>
          <cell r="H2785">
            <v>1377961750.0799999</v>
          </cell>
          <cell r="I2785">
            <v>1377961750.0799999</v>
          </cell>
          <cell r="J2785">
            <v>0</v>
          </cell>
          <cell r="K2785" t="str">
            <v>ED. CUARTEL DEL FIJO</v>
          </cell>
          <cell r="L2785" t="str">
            <v>COORDINACION DE OPERACIONES Y CANALES BARRANQUILLA</v>
          </cell>
          <cell r="M2785" t="str">
            <v>COSTA</v>
          </cell>
          <cell r="N2785" t="str">
            <v>Cartagena</v>
          </cell>
          <cell r="O2785" t="str">
            <v>Bolívar</v>
          </cell>
        </row>
        <row r="2786">
          <cell r="A2786">
            <v>130012033003</v>
          </cell>
          <cell r="B2786" t="str">
            <v>003 FAMILIA CARTAGENA</v>
          </cell>
          <cell r="C2786">
            <v>1207</v>
          </cell>
          <cell r="D2786">
            <v>130013110003</v>
          </cell>
          <cell r="E2786" t="str">
            <v>JUZGADO</v>
          </cell>
          <cell r="F2786" t="str">
            <v>SI</v>
          </cell>
          <cell r="G2786" t="str">
            <v>ACTIVA</v>
          </cell>
          <cell r="H2786">
            <v>1265050841.99</v>
          </cell>
          <cell r="I2786">
            <v>1265050841.99</v>
          </cell>
          <cell r="J2786">
            <v>0</v>
          </cell>
          <cell r="K2786" t="str">
            <v>ED. CUARTEL DEL FIJO</v>
          </cell>
          <cell r="L2786" t="str">
            <v>COORDINACION DE OPERACIONES Y CANALES BARRANQUILLA</v>
          </cell>
          <cell r="M2786" t="str">
            <v>COSTA</v>
          </cell>
          <cell r="N2786" t="str">
            <v>Cartagena</v>
          </cell>
          <cell r="O2786" t="str">
            <v>Bolívar</v>
          </cell>
        </row>
        <row r="2787">
          <cell r="A2787">
            <v>130012033004</v>
          </cell>
          <cell r="B2787" t="str">
            <v>004 FAMILIA CARTAGENA</v>
          </cell>
          <cell r="C2787">
            <v>1207</v>
          </cell>
          <cell r="D2787">
            <v>130013110004</v>
          </cell>
          <cell r="E2787" t="str">
            <v>JUZGADO</v>
          </cell>
          <cell r="F2787" t="str">
            <v>SI</v>
          </cell>
          <cell r="G2787" t="str">
            <v>ACTIVA</v>
          </cell>
          <cell r="H2787">
            <v>1056629580.01</v>
          </cell>
          <cell r="I2787">
            <v>1056629580.01</v>
          </cell>
          <cell r="J2787">
            <v>0</v>
          </cell>
          <cell r="K2787" t="str">
            <v>EDIF CUARTEL DEL FIJO OF 103</v>
          </cell>
          <cell r="L2787" t="str">
            <v>COORDINACION DE OPERACIONES Y CANALES BARRANQUILLA</v>
          </cell>
          <cell r="M2787" t="str">
            <v>COSTA</v>
          </cell>
          <cell r="N2787" t="str">
            <v>Cartagena</v>
          </cell>
          <cell r="O2787" t="str">
            <v>Bolívar</v>
          </cell>
        </row>
        <row r="2788">
          <cell r="A2788">
            <v>130012033005</v>
          </cell>
          <cell r="B2788" t="str">
            <v>005 FAMILIA CARTAGENA</v>
          </cell>
          <cell r="C2788">
            <v>1207</v>
          </cell>
          <cell r="D2788">
            <v>130013110005</v>
          </cell>
          <cell r="E2788" t="str">
            <v>JUZGADO</v>
          </cell>
          <cell r="F2788" t="str">
            <v>SI</v>
          </cell>
          <cell r="G2788" t="str">
            <v>ACTIVA</v>
          </cell>
          <cell r="H2788">
            <v>605927992.59000003</v>
          </cell>
          <cell r="I2788">
            <v>605927992.59000003</v>
          </cell>
          <cell r="J2788">
            <v>0</v>
          </cell>
          <cell r="K2788" t="str">
            <v>EDIF CUARTEL DEL FIJO OF 104</v>
          </cell>
          <cell r="L2788" t="str">
            <v>COORDINACION DE OPERACIONES Y CANALES BARRANQUILLA</v>
          </cell>
          <cell r="M2788" t="str">
            <v>COSTA</v>
          </cell>
          <cell r="N2788" t="str">
            <v>Cartagena</v>
          </cell>
          <cell r="O2788" t="str">
            <v>Bolívar</v>
          </cell>
        </row>
        <row r="2789">
          <cell r="A2789">
            <v>130012033006</v>
          </cell>
          <cell r="B2789" t="str">
            <v>006 FAMILIA CARTAGENA</v>
          </cell>
          <cell r="C2789">
            <v>1207</v>
          </cell>
          <cell r="D2789">
            <v>130013110006</v>
          </cell>
          <cell r="E2789" t="str">
            <v>JUZGADO</v>
          </cell>
          <cell r="F2789" t="str">
            <v>SI</v>
          </cell>
          <cell r="G2789" t="str">
            <v>ACTIVA</v>
          </cell>
          <cell r="H2789">
            <v>560133277.59000003</v>
          </cell>
          <cell r="I2789">
            <v>560133277.59000003</v>
          </cell>
          <cell r="J2789">
            <v>0</v>
          </cell>
          <cell r="K2789" t="str">
            <v>ED. CUARTEL DEL FIJO</v>
          </cell>
          <cell r="L2789" t="str">
            <v>COORDINACION DE OPERACIONES Y CANALES BARRANQUILLA</v>
          </cell>
          <cell r="M2789" t="str">
            <v>COSTA</v>
          </cell>
          <cell r="N2789" t="str">
            <v>Cartagena</v>
          </cell>
          <cell r="O2789" t="str">
            <v>Bolívar</v>
          </cell>
        </row>
        <row r="2790">
          <cell r="A2790">
            <v>130012033007</v>
          </cell>
          <cell r="B2790" t="str">
            <v>007 FAMILIA CARTAGENA</v>
          </cell>
          <cell r="C2790">
            <v>1207</v>
          </cell>
          <cell r="D2790">
            <v>130013110007</v>
          </cell>
          <cell r="E2790" t="str">
            <v>JUZGADO</v>
          </cell>
          <cell r="F2790" t="str">
            <v>SI</v>
          </cell>
          <cell r="G2790" t="str">
            <v>ACTIVA</v>
          </cell>
          <cell r="H2790">
            <v>963533739.32000005</v>
          </cell>
          <cell r="I2790">
            <v>963533739.32000005</v>
          </cell>
          <cell r="J2790">
            <v>0</v>
          </cell>
          <cell r="K2790" t="str">
            <v>ED. CUARTEL DEL FIJO</v>
          </cell>
          <cell r="L2790" t="str">
            <v>COORDINACION DE OPERACIONES Y CANALES BARRANQUILLA</v>
          </cell>
          <cell r="M2790" t="str">
            <v>COSTA</v>
          </cell>
          <cell r="N2790" t="str">
            <v>Cartagena</v>
          </cell>
          <cell r="O2790" t="str">
            <v>Bolívar</v>
          </cell>
        </row>
        <row r="2791">
          <cell r="A2791">
            <v>130012033751</v>
          </cell>
          <cell r="B2791" t="str">
            <v>001 FAMILIA DESCONG CARTAGENA</v>
          </cell>
          <cell r="C2791">
            <v>1207</v>
          </cell>
          <cell r="D2791">
            <v>130013110751</v>
          </cell>
          <cell r="E2791" t="str">
            <v>JUZGADO</v>
          </cell>
          <cell r="F2791" t="str">
            <v>SI</v>
          </cell>
          <cell r="G2791" t="str">
            <v>CANCELADA</v>
          </cell>
          <cell r="H2791">
            <v>0</v>
          </cell>
          <cell r="I2791">
            <v>0</v>
          </cell>
          <cell r="J2791">
            <v>0</v>
          </cell>
          <cell r="K2791" t="str">
            <v>CL MONEDA CC PSJ MONED P2 L202</v>
          </cell>
          <cell r="L2791" t="str">
            <v>COORDINACION DE OPERACIONES Y CANALES BARRANQUILLA</v>
          </cell>
          <cell r="M2791" t="str">
            <v>COSTA</v>
          </cell>
          <cell r="N2791" t="str">
            <v>Cartagena</v>
          </cell>
          <cell r="O2791" t="str">
            <v>Bolívar</v>
          </cell>
        </row>
        <row r="2792">
          <cell r="A2792">
            <v>130012035001</v>
          </cell>
          <cell r="B2792" t="str">
            <v>001 DE MENORES CARTAGENA</v>
          </cell>
          <cell r="C2792">
            <v>1207</v>
          </cell>
          <cell r="D2792">
            <v>130013185001</v>
          </cell>
          <cell r="E2792" t="str">
            <v>JUZGADO</v>
          </cell>
          <cell r="F2792" t="str">
            <v>SI</v>
          </cell>
          <cell r="G2792" t="str">
            <v>CANCELADA</v>
          </cell>
          <cell r="H2792">
            <v>0</v>
          </cell>
          <cell r="I2792">
            <v>0</v>
          </cell>
          <cell r="J2792">
            <v>0</v>
          </cell>
          <cell r="K2792" t="str">
            <v>ED. CUARTEL DEL FIJO</v>
          </cell>
          <cell r="L2792" t="str">
            <v>COORDINACION DE OPERACIONES Y CANALES BARRANQUILLA</v>
          </cell>
          <cell r="M2792" t="str">
            <v>COSTA</v>
          </cell>
          <cell r="N2792" t="str">
            <v>Cartagena</v>
          </cell>
          <cell r="O2792" t="str">
            <v>Bolívar</v>
          </cell>
        </row>
        <row r="2793">
          <cell r="A2793">
            <v>130012037001</v>
          </cell>
          <cell r="B2793" t="str">
            <v>001 EJEC DE PENAS Y MED SGRIDA</v>
          </cell>
          <cell r="C2793">
            <v>1207</v>
          </cell>
          <cell r="D2793">
            <v>130013187001</v>
          </cell>
          <cell r="E2793" t="str">
            <v>JUZGADO</v>
          </cell>
          <cell r="F2793" t="str">
            <v>SI</v>
          </cell>
          <cell r="G2793" t="str">
            <v>ACTIVA</v>
          </cell>
          <cell r="H2793">
            <v>714572667.57000005</v>
          </cell>
          <cell r="I2793">
            <v>714572667.57000005</v>
          </cell>
          <cell r="J2793">
            <v>0</v>
          </cell>
          <cell r="K2793" t="str">
            <v>ED. CUARTEL DEL FIJO</v>
          </cell>
          <cell r="L2793" t="str">
            <v>COORDINACION DE OPERACIONES Y CANALES BARRANQUILLA</v>
          </cell>
          <cell r="M2793" t="str">
            <v>COSTA</v>
          </cell>
          <cell r="N2793" t="str">
            <v>Cartagena</v>
          </cell>
          <cell r="O2793" t="str">
            <v>Bolívar</v>
          </cell>
        </row>
        <row r="2794">
          <cell r="A2794">
            <v>130012037002</v>
          </cell>
          <cell r="B2794" t="str">
            <v>002 EJEC.PENAS Y MED.SEGURIDAD</v>
          </cell>
          <cell r="C2794">
            <v>1207</v>
          </cell>
          <cell r="D2794">
            <v>130013187002</v>
          </cell>
          <cell r="E2794" t="str">
            <v>JUZGADO</v>
          </cell>
          <cell r="F2794" t="str">
            <v>SI</v>
          </cell>
          <cell r="G2794" t="str">
            <v>ACTIVA</v>
          </cell>
          <cell r="H2794">
            <v>311413300.99000001</v>
          </cell>
          <cell r="I2794">
            <v>311413300.99000001</v>
          </cell>
          <cell r="J2794">
            <v>0</v>
          </cell>
          <cell r="K2794" t="str">
            <v>EDIFICIO ALMIRANTE-MATUNA</v>
          </cell>
          <cell r="L2794" t="str">
            <v>COORDINACION DE OPERACIONES Y CANALES BARRANQUILLA</v>
          </cell>
          <cell r="M2794" t="str">
            <v>COSTA</v>
          </cell>
          <cell r="N2794" t="str">
            <v>Cartagena</v>
          </cell>
          <cell r="O2794" t="str">
            <v>Bolívar</v>
          </cell>
        </row>
        <row r="2795">
          <cell r="A2795">
            <v>130012037003</v>
          </cell>
          <cell r="B2795" t="str">
            <v>003 JUZ EJE PE Y M S CARTAGENA</v>
          </cell>
          <cell r="C2795">
            <v>1207</v>
          </cell>
          <cell r="D2795">
            <v>130013187003</v>
          </cell>
          <cell r="E2795" t="str">
            <v>JUZGADO</v>
          </cell>
          <cell r="F2795" t="str">
            <v>SI</v>
          </cell>
          <cell r="G2795" t="str">
            <v>ACTIVA</v>
          </cell>
          <cell r="H2795">
            <v>146739770</v>
          </cell>
          <cell r="I2795">
            <v>146739770</v>
          </cell>
          <cell r="J2795">
            <v>0</v>
          </cell>
          <cell r="K2795" t="str">
            <v>CARRERA 5 N-36-127</v>
          </cell>
          <cell r="L2795" t="str">
            <v>COORDINACION DE OPERACIONES Y CANALES BARRANQUILLA</v>
          </cell>
          <cell r="M2795" t="str">
            <v>COSTA</v>
          </cell>
          <cell r="N2795" t="str">
            <v>Cartagena</v>
          </cell>
          <cell r="O2795" t="str">
            <v>Bolívar</v>
          </cell>
        </row>
        <row r="2796">
          <cell r="A2796">
            <v>130012038001</v>
          </cell>
          <cell r="B2796" t="str">
            <v>PENAL ESPECIALIZADO CARTAGENA</v>
          </cell>
          <cell r="C2796">
            <v>1207</v>
          </cell>
          <cell r="D2796">
            <v>130013107001</v>
          </cell>
          <cell r="E2796" t="str">
            <v>JUZGADO</v>
          </cell>
          <cell r="F2796" t="str">
            <v>SI</v>
          </cell>
          <cell r="G2796" t="str">
            <v>ACTIVA</v>
          </cell>
          <cell r="H2796">
            <v>466996009.18000001</v>
          </cell>
          <cell r="I2796">
            <v>466996009.18000001</v>
          </cell>
          <cell r="J2796">
            <v>0</v>
          </cell>
          <cell r="K2796" t="str">
            <v>ED ALMIRANTE MATUNA OFI 306</v>
          </cell>
          <cell r="L2796" t="str">
            <v>COORDINACION DE OPERACIONES Y CANALES BARRANQUILLA</v>
          </cell>
          <cell r="M2796" t="str">
            <v>COSTA</v>
          </cell>
          <cell r="N2796" t="str">
            <v>Cartagena</v>
          </cell>
          <cell r="O2796" t="str">
            <v>Bolívar</v>
          </cell>
        </row>
        <row r="2797">
          <cell r="A2797">
            <v>130012038002</v>
          </cell>
          <cell r="B2797" t="str">
            <v>002 PEN CTO ESPEC CARTAGENA</v>
          </cell>
          <cell r="C2797">
            <v>1207</v>
          </cell>
          <cell r="D2797">
            <v>130013107002</v>
          </cell>
          <cell r="E2797" t="str">
            <v>JUZGADO</v>
          </cell>
          <cell r="F2797" t="str">
            <v>SI</v>
          </cell>
          <cell r="G2797" t="str">
            <v>ACTIVA</v>
          </cell>
          <cell r="H2797">
            <v>11744128</v>
          </cell>
          <cell r="I2797">
            <v>11744128</v>
          </cell>
          <cell r="J2797">
            <v>0</v>
          </cell>
          <cell r="K2797" t="str">
            <v>CTRO PLAZ TELECOM CL BENCO PIO</v>
          </cell>
          <cell r="L2797" t="str">
            <v>COORDINACION DE OPERACIONES Y CANALES BARRANQUILLA</v>
          </cell>
          <cell r="M2797" t="str">
            <v>COSTA</v>
          </cell>
          <cell r="N2797" t="str">
            <v>Cartagena</v>
          </cell>
          <cell r="O2797" t="str">
            <v>Bolívar</v>
          </cell>
        </row>
        <row r="2798">
          <cell r="A2798">
            <v>130012040001</v>
          </cell>
          <cell r="B2798" t="str">
            <v>001 PENAL MUNICIPAL CARTAGENA</v>
          </cell>
          <cell r="C2798">
            <v>1207</v>
          </cell>
          <cell r="D2798">
            <v>130014004001</v>
          </cell>
          <cell r="E2798" t="str">
            <v>JUZGADO</v>
          </cell>
          <cell r="F2798" t="str">
            <v>SI</v>
          </cell>
          <cell r="G2798" t="str">
            <v>CANCELADA</v>
          </cell>
          <cell r="H2798">
            <v>0</v>
          </cell>
          <cell r="I2798">
            <v>0</v>
          </cell>
          <cell r="J2798">
            <v>0</v>
          </cell>
          <cell r="K2798" t="str">
            <v>EDI CUARTEL DEL FIJO</v>
          </cell>
          <cell r="L2798" t="str">
            <v>COORDINACION DE OPERACIONES Y CANALES BARRANQUILLA</v>
          </cell>
          <cell r="M2798" t="str">
            <v>COSTA</v>
          </cell>
          <cell r="N2798" t="str">
            <v>Cartagena</v>
          </cell>
          <cell r="O2798" t="str">
            <v>Bolívar</v>
          </cell>
        </row>
        <row r="2799">
          <cell r="A2799">
            <v>130012040002</v>
          </cell>
          <cell r="B2799" t="str">
            <v>002 PENAL MUNICIPAL CARTAGENA</v>
          </cell>
          <cell r="C2799">
            <v>1207</v>
          </cell>
          <cell r="D2799">
            <v>130014004002</v>
          </cell>
          <cell r="E2799" t="str">
            <v>JUZGADO</v>
          </cell>
          <cell r="F2799" t="str">
            <v>SI</v>
          </cell>
          <cell r="G2799" t="str">
            <v>CANCELADA</v>
          </cell>
          <cell r="H2799">
            <v>0</v>
          </cell>
          <cell r="I2799">
            <v>0</v>
          </cell>
          <cell r="J2799">
            <v>0</v>
          </cell>
          <cell r="K2799" t="str">
            <v>B/CENTRO CLL 32 10 126 AV DANI</v>
          </cell>
          <cell r="L2799" t="str">
            <v>COORDINACION DE OPERACIONES Y CANALES BARRANQUILLA</v>
          </cell>
          <cell r="M2799" t="str">
            <v>COSTA</v>
          </cell>
          <cell r="N2799" t="str">
            <v>Cartagena</v>
          </cell>
          <cell r="O2799" t="str">
            <v>Bolívar</v>
          </cell>
        </row>
        <row r="2800">
          <cell r="A2800">
            <v>130012040003</v>
          </cell>
          <cell r="B2800" t="str">
            <v>003 PENAL MUNICIPAL CARTAGENA</v>
          </cell>
          <cell r="C2800">
            <v>1207</v>
          </cell>
          <cell r="D2800">
            <v>130014004003</v>
          </cell>
          <cell r="E2800" t="str">
            <v>JUZGADO</v>
          </cell>
          <cell r="F2800" t="str">
            <v>SI</v>
          </cell>
          <cell r="G2800" t="str">
            <v>CANCELADA</v>
          </cell>
          <cell r="H2800">
            <v>0</v>
          </cell>
          <cell r="I2800">
            <v>0</v>
          </cell>
          <cell r="J2800">
            <v>0</v>
          </cell>
          <cell r="K2800" t="str">
            <v>EDIF  CUARTEL DEL FIJO</v>
          </cell>
          <cell r="L2800" t="str">
            <v>COORDINACION DE OPERACIONES Y CANALES BARRANQUILLA</v>
          </cell>
          <cell r="M2800" t="str">
            <v>COSTA</v>
          </cell>
          <cell r="N2800" t="str">
            <v>Cartagena</v>
          </cell>
          <cell r="O2800" t="str">
            <v>Bolívar</v>
          </cell>
        </row>
        <row r="2801">
          <cell r="A2801">
            <v>130012040004</v>
          </cell>
          <cell r="B2801" t="str">
            <v>004 PENAL MUNICIPAL CARTAGENA</v>
          </cell>
          <cell r="C2801">
            <v>1207</v>
          </cell>
          <cell r="D2801">
            <v>130014004004</v>
          </cell>
          <cell r="E2801" t="str">
            <v>JUZGADO</v>
          </cell>
          <cell r="F2801" t="str">
            <v>SI</v>
          </cell>
          <cell r="G2801" t="str">
            <v>CANCELADA</v>
          </cell>
          <cell r="H2801">
            <v>0</v>
          </cell>
          <cell r="I2801">
            <v>0</v>
          </cell>
          <cell r="J2801">
            <v>0</v>
          </cell>
          <cell r="K2801" t="str">
            <v>CRA 5 #36-127 PISO 4 EDIF. CUA</v>
          </cell>
          <cell r="L2801" t="str">
            <v>COORDINACION DE OPERACIONES Y CANALES BARRANQUILLA</v>
          </cell>
          <cell r="M2801" t="str">
            <v>COSTA</v>
          </cell>
          <cell r="N2801" t="str">
            <v>Cartagena</v>
          </cell>
          <cell r="O2801" t="str">
            <v>Bolívar</v>
          </cell>
        </row>
        <row r="2802">
          <cell r="A2802">
            <v>130012040005</v>
          </cell>
          <cell r="B2802" t="str">
            <v>005 PENAL MUNICIPAL CARTAGENA</v>
          </cell>
          <cell r="C2802">
            <v>1207</v>
          </cell>
          <cell r="D2802">
            <v>130014004005</v>
          </cell>
          <cell r="E2802" t="str">
            <v>JUZGADO</v>
          </cell>
          <cell r="F2802" t="str">
            <v>SI</v>
          </cell>
          <cell r="G2802" t="str">
            <v>CANCELADA</v>
          </cell>
          <cell r="H2802">
            <v>0</v>
          </cell>
          <cell r="I2802">
            <v>0</v>
          </cell>
          <cell r="J2802">
            <v>0</v>
          </cell>
          <cell r="K2802" t="str">
            <v>CENTRO EDIF CUARTEL DEL FIJO</v>
          </cell>
          <cell r="L2802" t="str">
            <v>COORDINACION DE OPERACIONES Y CANALES BARRANQUILLA</v>
          </cell>
          <cell r="M2802" t="str">
            <v>COSTA</v>
          </cell>
          <cell r="N2802" t="str">
            <v>Cartagena</v>
          </cell>
          <cell r="O2802" t="str">
            <v>Bolívar</v>
          </cell>
        </row>
        <row r="2803">
          <cell r="A2803">
            <v>130012040006</v>
          </cell>
          <cell r="B2803" t="str">
            <v>006 PENAL MUNICIPAL CARTAGENA</v>
          </cell>
          <cell r="C2803">
            <v>1207</v>
          </cell>
          <cell r="D2803">
            <v>130014004006</v>
          </cell>
          <cell r="E2803" t="str">
            <v>JUZGADO</v>
          </cell>
          <cell r="F2803" t="str">
            <v>SI</v>
          </cell>
          <cell r="G2803" t="str">
            <v>CANCELADA</v>
          </cell>
          <cell r="H2803">
            <v>0</v>
          </cell>
          <cell r="I2803">
            <v>0</v>
          </cell>
          <cell r="J2803">
            <v>0</v>
          </cell>
          <cell r="K2803" t="str">
            <v>BANCO  AGRARIO CARTAGENA</v>
          </cell>
          <cell r="L2803" t="str">
            <v>COORDINACION DE OPERACIONES Y CANALES BARRANQUILLA</v>
          </cell>
          <cell r="M2803" t="str">
            <v>COSTA</v>
          </cell>
          <cell r="N2803" t="str">
            <v>Cartagena</v>
          </cell>
          <cell r="O2803" t="str">
            <v>Bolívar</v>
          </cell>
        </row>
        <row r="2804">
          <cell r="A2804">
            <v>130012040007</v>
          </cell>
          <cell r="B2804" t="str">
            <v>007 PENAL MUNICIPAL CARTAGENA</v>
          </cell>
          <cell r="C2804">
            <v>1207</v>
          </cell>
          <cell r="D2804">
            <v>130014004007</v>
          </cell>
          <cell r="E2804" t="str">
            <v>JUZGADO</v>
          </cell>
          <cell r="F2804" t="str">
            <v>SI</v>
          </cell>
          <cell r="G2804" t="str">
            <v>ACTIVA</v>
          </cell>
          <cell r="H2804">
            <v>360490</v>
          </cell>
          <cell r="I2804">
            <v>360490</v>
          </cell>
          <cell r="J2804">
            <v>0</v>
          </cell>
          <cell r="K2804" t="str">
            <v>CENTRO EDIF ALMIRANTE-MATUNA</v>
          </cell>
          <cell r="L2804" t="str">
            <v>COORDINACION DE OPERACIONES Y CANALES BARRANQUILLA</v>
          </cell>
          <cell r="M2804" t="str">
            <v>COSTA</v>
          </cell>
          <cell r="N2804" t="str">
            <v>Cartagena</v>
          </cell>
          <cell r="O2804" t="str">
            <v>Bolívar</v>
          </cell>
        </row>
        <row r="2805">
          <cell r="A2805">
            <v>130012040015</v>
          </cell>
          <cell r="B2805" t="str">
            <v>015 PENAL MUNICIPAL CARTAGENA</v>
          </cell>
          <cell r="C2805">
            <v>1207</v>
          </cell>
          <cell r="D2805">
            <v>130014009015</v>
          </cell>
          <cell r="E2805" t="str">
            <v>JUZGADO</v>
          </cell>
          <cell r="F2805" t="str">
            <v>SI</v>
          </cell>
          <cell r="G2805" t="str">
            <v>ACTIVA</v>
          </cell>
          <cell r="H2805">
            <v>91356249.090000004</v>
          </cell>
          <cell r="I2805">
            <v>91356249.090000004</v>
          </cell>
          <cell r="J2805">
            <v>0</v>
          </cell>
          <cell r="K2805" t="str">
            <v>CRA 10B 32C 14 ED ALMIRAN P3</v>
          </cell>
          <cell r="L2805" t="str">
            <v>COORDINACION DE OPERACIONES Y CANALES BARRANQUILLA</v>
          </cell>
          <cell r="M2805" t="str">
            <v>COSTA</v>
          </cell>
          <cell r="N2805" t="str">
            <v>Cartagena</v>
          </cell>
          <cell r="O2805" t="str">
            <v>Bolívar</v>
          </cell>
        </row>
        <row r="2806">
          <cell r="A2806">
            <v>130012041001</v>
          </cell>
          <cell r="B2806" t="str">
            <v>001 CIVIL MUNICIPAL CARTAGENA</v>
          </cell>
          <cell r="C2806">
            <v>1207</v>
          </cell>
          <cell r="D2806">
            <v>130014003001</v>
          </cell>
          <cell r="E2806" t="str">
            <v>JUZGADO</v>
          </cell>
          <cell r="F2806" t="str">
            <v>SI</v>
          </cell>
          <cell r="G2806" t="str">
            <v>ACTIVA</v>
          </cell>
          <cell r="H2806">
            <v>2325804919.23</v>
          </cell>
          <cell r="I2806">
            <v>2325804919.23</v>
          </cell>
          <cell r="J2806">
            <v>0</v>
          </cell>
          <cell r="K2806" t="str">
            <v>EDIF CUARTEL DEL FIJO</v>
          </cell>
          <cell r="L2806" t="str">
            <v>COORDINACION DE OPERACIONES Y CANALES BARRANQUILLA</v>
          </cell>
          <cell r="M2806" t="str">
            <v>COSTA</v>
          </cell>
          <cell r="N2806" t="str">
            <v>Cartagena</v>
          </cell>
          <cell r="O2806" t="str">
            <v>Bolívar</v>
          </cell>
        </row>
        <row r="2807">
          <cell r="A2807">
            <v>130012041002</v>
          </cell>
          <cell r="B2807" t="str">
            <v>002 CIVIL MUNICIPAL CARTAGENA</v>
          </cell>
          <cell r="C2807">
            <v>1207</v>
          </cell>
          <cell r="D2807">
            <v>130014003002</v>
          </cell>
          <cell r="E2807" t="str">
            <v>JUZGADO</v>
          </cell>
          <cell r="F2807" t="str">
            <v>SI</v>
          </cell>
          <cell r="G2807" t="str">
            <v>ACTIVA</v>
          </cell>
          <cell r="H2807">
            <v>2666423124.8800001</v>
          </cell>
          <cell r="I2807">
            <v>2666423124.8800001</v>
          </cell>
          <cell r="J2807">
            <v>0</v>
          </cell>
          <cell r="K2807" t="str">
            <v>EDF CUARTEL DEL FIJO</v>
          </cell>
          <cell r="L2807" t="str">
            <v>COORDINACION DE OPERACIONES Y CANALES BARRANQUILLA</v>
          </cell>
          <cell r="M2807" t="str">
            <v>COSTA</v>
          </cell>
          <cell r="N2807" t="str">
            <v>Cartagena</v>
          </cell>
          <cell r="O2807" t="str">
            <v>Bolívar</v>
          </cell>
        </row>
        <row r="2808">
          <cell r="A2808">
            <v>130012041003</v>
          </cell>
          <cell r="B2808" t="str">
            <v>003 CIVIL MUNICIPAL CARTAGENA</v>
          </cell>
          <cell r="C2808">
            <v>1207</v>
          </cell>
          <cell r="D2808">
            <v>130014003003</v>
          </cell>
          <cell r="E2808" t="str">
            <v>JUZGADO</v>
          </cell>
          <cell r="F2808" t="str">
            <v>SI</v>
          </cell>
          <cell r="G2808" t="str">
            <v>ACTIVA</v>
          </cell>
          <cell r="H2808">
            <v>2606532871.8200002</v>
          </cell>
          <cell r="I2808">
            <v>2606532871.8200002</v>
          </cell>
          <cell r="J2808">
            <v>0</v>
          </cell>
          <cell r="K2808" t="str">
            <v>EDIF CUARTEL DEL FIJO OF 211</v>
          </cell>
          <cell r="L2808" t="str">
            <v>COORDINACION DE OPERACIONES Y CANALES BARRANQUILLA</v>
          </cell>
          <cell r="M2808" t="str">
            <v>COSTA</v>
          </cell>
          <cell r="N2808" t="str">
            <v>Cartagena</v>
          </cell>
          <cell r="O2808" t="str">
            <v>Bolívar</v>
          </cell>
        </row>
        <row r="2809">
          <cell r="A2809">
            <v>130012041004</v>
          </cell>
          <cell r="B2809" t="str">
            <v>004 CIVIL MUNICIPAL CARTAGENA</v>
          </cell>
          <cell r="C2809">
            <v>1207</v>
          </cell>
          <cell r="D2809">
            <v>130014003004</v>
          </cell>
          <cell r="E2809" t="str">
            <v>JUZGADO</v>
          </cell>
          <cell r="F2809" t="str">
            <v>SI</v>
          </cell>
          <cell r="G2809" t="str">
            <v>ACTIVA</v>
          </cell>
          <cell r="H2809">
            <v>2952447560.2800002</v>
          </cell>
          <cell r="I2809">
            <v>2952447560.2800002</v>
          </cell>
          <cell r="J2809">
            <v>0</v>
          </cell>
          <cell r="K2809" t="str">
            <v>EDIF CUARTEL DEL FIJO OF 210</v>
          </cell>
          <cell r="L2809" t="str">
            <v>COORDINACION DE OPERACIONES Y CANALES BARRANQUILLA</v>
          </cell>
          <cell r="M2809" t="str">
            <v>COSTA</v>
          </cell>
          <cell r="N2809" t="str">
            <v>Cartagena</v>
          </cell>
          <cell r="O2809" t="str">
            <v>Bolívar</v>
          </cell>
        </row>
        <row r="2810">
          <cell r="A2810">
            <v>130012041005</v>
          </cell>
          <cell r="B2810" t="str">
            <v>005 CIVIL MUNICIPAL CARTAGENA</v>
          </cell>
          <cell r="C2810">
            <v>1207</v>
          </cell>
          <cell r="D2810">
            <v>130014003005</v>
          </cell>
          <cell r="E2810" t="str">
            <v>JUZGADO</v>
          </cell>
          <cell r="F2810" t="str">
            <v>SI</v>
          </cell>
          <cell r="G2810" t="str">
            <v>ACTIVA</v>
          </cell>
          <cell r="H2810">
            <v>2176112792.4000001</v>
          </cell>
          <cell r="I2810">
            <v>2176112792.4000001</v>
          </cell>
          <cell r="J2810">
            <v>0</v>
          </cell>
          <cell r="K2810" t="str">
            <v>EDIF CUARTEL DEL FIJO OF 209</v>
          </cell>
          <cell r="L2810" t="str">
            <v>COORDINACION DE OPERACIONES Y CANALES BARRANQUILLA</v>
          </cell>
          <cell r="M2810" t="str">
            <v>COSTA</v>
          </cell>
          <cell r="N2810" t="str">
            <v>Cartagena</v>
          </cell>
          <cell r="O2810" t="str">
            <v>Bolívar</v>
          </cell>
        </row>
        <row r="2811">
          <cell r="A2811">
            <v>130012041006</v>
          </cell>
          <cell r="B2811" t="str">
            <v>006 CIVIL MUNICIPAL CARTAGENA</v>
          </cell>
          <cell r="C2811">
            <v>1207</v>
          </cell>
          <cell r="D2811">
            <v>130014003006</v>
          </cell>
          <cell r="E2811" t="str">
            <v>JUZGADO</v>
          </cell>
          <cell r="F2811" t="str">
            <v>SI</v>
          </cell>
          <cell r="G2811" t="str">
            <v>ACTIVA</v>
          </cell>
          <cell r="H2811">
            <v>2549058452.5100002</v>
          </cell>
          <cell r="I2811">
            <v>2549058452.5100002</v>
          </cell>
          <cell r="J2811">
            <v>0</v>
          </cell>
          <cell r="K2811" t="str">
            <v>EDIF CUARTEL DEL FIJO OF 208</v>
          </cell>
          <cell r="L2811" t="str">
            <v>COORDINACION DE OPERACIONES Y CANALES BARRANQUILLA</v>
          </cell>
          <cell r="M2811" t="str">
            <v>COSTA</v>
          </cell>
          <cell r="N2811" t="str">
            <v>Cartagena</v>
          </cell>
          <cell r="O2811" t="str">
            <v>Bolívar</v>
          </cell>
        </row>
        <row r="2812">
          <cell r="A2812">
            <v>130012041007</v>
          </cell>
          <cell r="B2812" t="str">
            <v>007 CIVIL MUNICIPAL CARTAGENA</v>
          </cell>
          <cell r="C2812">
            <v>1207</v>
          </cell>
          <cell r="D2812">
            <v>130014003007</v>
          </cell>
          <cell r="E2812" t="str">
            <v>JUZGADO</v>
          </cell>
          <cell r="F2812" t="str">
            <v>SI</v>
          </cell>
          <cell r="G2812" t="str">
            <v>ACTIVA</v>
          </cell>
          <cell r="H2812">
            <v>2808112338.5700002</v>
          </cell>
          <cell r="I2812">
            <v>2808112338.5700002</v>
          </cell>
          <cell r="J2812">
            <v>0</v>
          </cell>
          <cell r="K2812" t="str">
            <v>EDIF CUARTEL DEL FIJO</v>
          </cell>
          <cell r="L2812" t="str">
            <v>COORDINACION DE OPERACIONES Y CANALES BARRANQUILLA</v>
          </cell>
          <cell r="M2812" t="str">
            <v>COSTA</v>
          </cell>
          <cell r="N2812" t="str">
            <v>Cartagena</v>
          </cell>
          <cell r="O2812" t="str">
            <v>Bolívar</v>
          </cell>
        </row>
        <row r="2813">
          <cell r="A2813">
            <v>130012041008</v>
          </cell>
          <cell r="B2813" t="str">
            <v>008 CIVIL MUNICIPAL CARTAGENA</v>
          </cell>
          <cell r="C2813">
            <v>1207</v>
          </cell>
          <cell r="D2813">
            <v>130014003008</v>
          </cell>
          <cell r="E2813" t="str">
            <v>JUZGADO</v>
          </cell>
          <cell r="F2813" t="str">
            <v>SI</v>
          </cell>
          <cell r="G2813" t="str">
            <v>ACTIVA</v>
          </cell>
          <cell r="H2813">
            <v>2101223130.6800001</v>
          </cell>
          <cell r="I2813">
            <v>2101223130.6800001</v>
          </cell>
          <cell r="J2813">
            <v>0</v>
          </cell>
          <cell r="K2813" t="str">
            <v>EDIF CUARTEL DEL FIJO OF 206</v>
          </cell>
          <cell r="L2813" t="str">
            <v>COORDINACION DE OPERACIONES Y CANALES BARRANQUILLA</v>
          </cell>
          <cell r="M2813" t="str">
            <v>COSTA</v>
          </cell>
          <cell r="N2813" t="str">
            <v>Cartagena</v>
          </cell>
          <cell r="O2813" t="str">
            <v>Bolívar</v>
          </cell>
        </row>
        <row r="2814">
          <cell r="A2814">
            <v>130012041009</v>
          </cell>
          <cell r="B2814" t="str">
            <v>009 CIVIL MUNICIPAL CARTAGENA</v>
          </cell>
          <cell r="C2814">
            <v>1207</v>
          </cell>
          <cell r="D2814">
            <v>130014003009</v>
          </cell>
          <cell r="E2814" t="str">
            <v>JUZGADO</v>
          </cell>
          <cell r="F2814" t="str">
            <v>SI</v>
          </cell>
          <cell r="G2814" t="str">
            <v>ACTIVA</v>
          </cell>
          <cell r="H2814">
            <v>1798561969.1700001</v>
          </cell>
          <cell r="I2814">
            <v>1798561969.1700001</v>
          </cell>
          <cell r="J2814">
            <v>0</v>
          </cell>
          <cell r="K2814" t="str">
            <v>CRA 5 36-127 OFICINA 304A</v>
          </cell>
          <cell r="L2814" t="str">
            <v>COORDINACION DE OPERACIONES Y CANALES BARRANQUILLA</v>
          </cell>
          <cell r="M2814" t="str">
            <v>COSTA</v>
          </cell>
          <cell r="N2814" t="str">
            <v>Cartagena</v>
          </cell>
          <cell r="O2814" t="str">
            <v>Bolívar</v>
          </cell>
        </row>
        <row r="2815">
          <cell r="A2815">
            <v>130012041010</v>
          </cell>
          <cell r="B2815" t="str">
            <v>010 CIVIL MUNICIPAL CARTAGENA</v>
          </cell>
          <cell r="C2815">
            <v>1207</v>
          </cell>
          <cell r="D2815">
            <v>130014003010</v>
          </cell>
          <cell r="E2815" t="str">
            <v>JUZGADO</v>
          </cell>
          <cell r="F2815" t="str">
            <v>SI</v>
          </cell>
          <cell r="G2815" t="str">
            <v>ACTIVA</v>
          </cell>
          <cell r="H2815">
            <v>3291564900.5300002</v>
          </cell>
          <cell r="I2815">
            <v>3291564900.5300002</v>
          </cell>
          <cell r="J2815">
            <v>0</v>
          </cell>
          <cell r="K2815" t="str">
            <v>EDIF CUARTEL DEL FIJO OF 204</v>
          </cell>
          <cell r="L2815" t="str">
            <v>COORDINACION DE OPERACIONES Y CANALES BARRANQUILLA</v>
          </cell>
          <cell r="M2815" t="str">
            <v>COSTA</v>
          </cell>
          <cell r="N2815" t="str">
            <v>Cartagena</v>
          </cell>
          <cell r="O2815" t="str">
            <v>Bolívar</v>
          </cell>
        </row>
        <row r="2816">
          <cell r="A2816">
            <v>130012041011</v>
          </cell>
          <cell r="B2816" t="str">
            <v>011 CIVIL MUNICIPAL CARTAGENA</v>
          </cell>
          <cell r="C2816">
            <v>1207</v>
          </cell>
          <cell r="D2816">
            <v>130014003011</v>
          </cell>
          <cell r="E2816" t="str">
            <v>JUZGADO</v>
          </cell>
          <cell r="F2816" t="str">
            <v>SI</v>
          </cell>
          <cell r="G2816" t="str">
            <v>ACTIVA</v>
          </cell>
          <cell r="H2816">
            <v>2622966971.3899999</v>
          </cell>
          <cell r="I2816">
            <v>2622966971.3899999</v>
          </cell>
          <cell r="J2816">
            <v>0</v>
          </cell>
          <cell r="K2816" t="str">
            <v>EDIF CUARTEL DEL FIJO</v>
          </cell>
          <cell r="L2816" t="str">
            <v>COORDINACION DE OPERACIONES Y CANALES BARRANQUILLA</v>
          </cell>
          <cell r="M2816" t="str">
            <v>COSTA</v>
          </cell>
          <cell r="N2816" t="str">
            <v>Cartagena</v>
          </cell>
          <cell r="O2816" t="str">
            <v>Bolívar</v>
          </cell>
        </row>
        <row r="2817">
          <cell r="A2817">
            <v>130012041012</v>
          </cell>
          <cell r="B2817" t="str">
            <v>012 CIVIL MUNICIPAL CARTAGENA</v>
          </cell>
          <cell r="C2817">
            <v>1207</v>
          </cell>
          <cell r="D2817">
            <v>130014003012</v>
          </cell>
          <cell r="E2817" t="str">
            <v>JUZGADO</v>
          </cell>
          <cell r="F2817" t="str">
            <v>SI</v>
          </cell>
          <cell r="G2817" t="str">
            <v>ACTIVA</v>
          </cell>
          <cell r="H2817">
            <v>1887265689.0599999</v>
          </cell>
          <cell r="I2817">
            <v>1887265689.0599999</v>
          </cell>
          <cell r="J2817">
            <v>0</v>
          </cell>
          <cell r="K2817" t="str">
            <v>EDIF ALMIRANTE-MATUNA OF 402</v>
          </cell>
          <cell r="L2817" t="str">
            <v>COORDINACION DE OPERACIONES Y CANALES BARRANQUILLA</v>
          </cell>
          <cell r="M2817" t="str">
            <v>COSTA</v>
          </cell>
          <cell r="N2817" t="str">
            <v>Cartagena</v>
          </cell>
          <cell r="O2817" t="str">
            <v>Bolívar</v>
          </cell>
        </row>
        <row r="2818">
          <cell r="A2818">
            <v>130012041013</v>
          </cell>
          <cell r="B2818" t="str">
            <v>013 CIVIL MUNICIPAL CARTAGENA</v>
          </cell>
          <cell r="C2818">
            <v>1207</v>
          </cell>
          <cell r="D2818">
            <v>130014003013</v>
          </cell>
          <cell r="E2818" t="str">
            <v>JUZGADO</v>
          </cell>
          <cell r="F2818" t="str">
            <v>SI</v>
          </cell>
          <cell r="G2818" t="str">
            <v>ACTIVA</v>
          </cell>
          <cell r="H2818">
            <v>1488460725.48</v>
          </cell>
          <cell r="I2818">
            <v>1488460725.48</v>
          </cell>
          <cell r="J2818">
            <v>0</v>
          </cell>
          <cell r="K2818" t="str">
            <v>EDIF ALMIRANTE-MATUNA OF 407</v>
          </cell>
          <cell r="L2818" t="str">
            <v>COORDINACION DE OPERACIONES Y CANALES BARRANQUILLA</v>
          </cell>
          <cell r="M2818" t="str">
            <v>COSTA</v>
          </cell>
          <cell r="N2818" t="str">
            <v>Cartagena</v>
          </cell>
          <cell r="O2818" t="str">
            <v>Bolívar</v>
          </cell>
        </row>
        <row r="2819">
          <cell r="A2819">
            <v>130012041014</v>
          </cell>
          <cell r="B2819" t="str">
            <v>JUZ 14 CVIL MPAL CARTAGENA</v>
          </cell>
          <cell r="C2819">
            <v>1207</v>
          </cell>
          <cell r="D2819">
            <v>130014003014</v>
          </cell>
          <cell r="E2819" t="str">
            <v>JUZGADO</v>
          </cell>
          <cell r="F2819" t="str">
            <v>SI</v>
          </cell>
          <cell r="G2819" t="str">
            <v>ACTIVA</v>
          </cell>
          <cell r="H2819">
            <v>679599548.75</v>
          </cell>
          <cell r="I2819">
            <v>679599548.75</v>
          </cell>
          <cell r="J2819">
            <v>0</v>
          </cell>
          <cell r="K2819" t="str">
            <v>CENTRO PASAJE LA MONEDA PISO 2</v>
          </cell>
          <cell r="L2819" t="str">
            <v>COORDINACION DE OPERACIONES Y CANALES BARRANQUILLA</v>
          </cell>
          <cell r="M2819" t="str">
            <v>COSTA</v>
          </cell>
          <cell r="N2819" t="str">
            <v>Cartagena</v>
          </cell>
          <cell r="O2819" t="str">
            <v>Bolívar</v>
          </cell>
        </row>
        <row r="2820">
          <cell r="A2820">
            <v>130012041015</v>
          </cell>
          <cell r="B2820" t="str">
            <v>015 CIVIL MUNICIPAL CARTAGENA</v>
          </cell>
          <cell r="C2820">
            <v>1207</v>
          </cell>
          <cell r="D2820">
            <v>130014003015</v>
          </cell>
          <cell r="E2820" t="str">
            <v>JUZGADO</v>
          </cell>
          <cell r="F2820" t="str">
            <v>SI</v>
          </cell>
          <cell r="G2820" t="str">
            <v>ACTIVA</v>
          </cell>
          <cell r="H2820">
            <v>470062430.43000001</v>
          </cell>
          <cell r="I2820">
            <v>470062430.43000001</v>
          </cell>
          <cell r="J2820">
            <v>0</v>
          </cell>
          <cell r="K2820" t="str">
            <v>CENTRO PALACIO  MONEDA PISO 2</v>
          </cell>
          <cell r="L2820" t="str">
            <v>COORDINACION DE OPERACIONES Y CANALES BARRANQUILLA</v>
          </cell>
          <cell r="M2820" t="str">
            <v>COSTA</v>
          </cell>
          <cell r="N2820" t="str">
            <v>Cartagena</v>
          </cell>
          <cell r="O2820" t="str">
            <v>Bolívar</v>
          </cell>
        </row>
        <row r="2821">
          <cell r="A2821">
            <v>130012041016</v>
          </cell>
          <cell r="B2821" t="str">
            <v>JUZGADO 016 CIVIL MPAL CARTAG</v>
          </cell>
          <cell r="C2821">
            <v>1207</v>
          </cell>
          <cell r="D2821">
            <v>130014003016</v>
          </cell>
          <cell r="E2821" t="str">
            <v>JUZGADO</v>
          </cell>
          <cell r="F2821" t="str">
            <v>SI</v>
          </cell>
          <cell r="G2821" t="str">
            <v>ACTIVA</v>
          </cell>
          <cell r="H2821">
            <v>553731866.97000003</v>
          </cell>
          <cell r="I2821">
            <v>553731866.97000003</v>
          </cell>
          <cell r="J2821">
            <v>0</v>
          </cell>
          <cell r="K2821" t="str">
            <v>CENTRO PASAJE LA MONEDA PISO 2</v>
          </cell>
          <cell r="L2821" t="str">
            <v>COORDINACION DE OPERACIONES Y CANALES BARRANQUILLA</v>
          </cell>
          <cell r="M2821" t="str">
            <v>COSTA</v>
          </cell>
          <cell r="N2821" t="str">
            <v>Cartagena</v>
          </cell>
          <cell r="O2821" t="str">
            <v>Bolívar</v>
          </cell>
        </row>
        <row r="2822">
          <cell r="A2822">
            <v>130012041017</v>
          </cell>
          <cell r="B2822" t="str">
            <v>017 CIVIL MUNICIPAL CARTAGENA</v>
          </cell>
          <cell r="C2822">
            <v>1207</v>
          </cell>
          <cell r="D2822">
            <v>130014003017</v>
          </cell>
          <cell r="E2822" t="str">
            <v>JUZGADO</v>
          </cell>
          <cell r="F2822" t="str">
            <v>SI</v>
          </cell>
          <cell r="G2822" t="str">
            <v>ACTIVA</v>
          </cell>
          <cell r="H2822">
            <v>108111284.75</v>
          </cell>
          <cell r="I2822">
            <v>108111284.75</v>
          </cell>
          <cell r="J2822">
            <v>0</v>
          </cell>
          <cell r="K2822" t="str">
            <v>CENTRO PASAJE LA MONEDA PISO 2</v>
          </cell>
          <cell r="L2822" t="str">
            <v>COORDINACION DE OPERACIONES Y CANALES BARRANQUILLA</v>
          </cell>
          <cell r="M2822" t="str">
            <v>COSTA</v>
          </cell>
          <cell r="N2822" t="str">
            <v>Cartagena</v>
          </cell>
          <cell r="O2822" t="str">
            <v>Bolívar</v>
          </cell>
        </row>
        <row r="2823">
          <cell r="A2823">
            <v>130012041701</v>
          </cell>
          <cell r="B2823" t="str">
            <v>001 CIVIL MPAL MIN Y MEN DESG</v>
          </cell>
          <cell r="C2823">
            <v>1207</v>
          </cell>
          <cell r="D2823">
            <v>130014022701</v>
          </cell>
          <cell r="E2823" t="str">
            <v>JUZGADO</v>
          </cell>
          <cell r="F2823" t="str">
            <v>SI</v>
          </cell>
          <cell r="G2823" t="str">
            <v>CANCELADA</v>
          </cell>
          <cell r="H2823">
            <v>0</v>
          </cell>
          <cell r="I2823">
            <v>0</v>
          </cell>
          <cell r="J2823">
            <v>0</v>
          </cell>
          <cell r="K2823" t="str">
            <v>CARRERA 5 NO 36  127</v>
          </cell>
          <cell r="L2823" t="str">
            <v>COORDINACION DE OPERACIONES Y CANALES BARRANQUILLA</v>
          </cell>
          <cell r="M2823" t="str">
            <v>COSTA</v>
          </cell>
          <cell r="N2823" t="str">
            <v>Cartagena</v>
          </cell>
          <cell r="O2823" t="str">
            <v>Bolívar</v>
          </cell>
        </row>
        <row r="2824">
          <cell r="A2824">
            <v>130012041800</v>
          </cell>
          <cell r="B2824" t="str">
            <v>OFICINA EJEC CVL MPAL CTGENA</v>
          </cell>
          <cell r="C2824">
            <v>1207</v>
          </cell>
          <cell r="D2824">
            <v>130014303000</v>
          </cell>
          <cell r="E2824" t="str">
            <v>JUZGADO</v>
          </cell>
          <cell r="F2824" t="str">
            <v>SI</v>
          </cell>
          <cell r="G2824" t="str">
            <v>ACTIVA</v>
          </cell>
          <cell r="H2824">
            <v>10977282378.200001</v>
          </cell>
          <cell r="I2824">
            <v>10977282378.200001</v>
          </cell>
          <cell r="J2824">
            <v>0</v>
          </cell>
          <cell r="K2824" t="str">
            <v>CRA 5 N 36 127</v>
          </cell>
          <cell r="L2824" t="str">
            <v>COORDINACION DE OPERACIONES Y CANALES BARRANQUILLA</v>
          </cell>
          <cell r="M2824" t="str">
            <v>COSTA</v>
          </cell>
          <cell r="N2824" t="str">
            <v>Cartagena</v>
          </cell>
          <cell r="O2824" t="str">
            <v>Bolívar</v>
          </cell>
        </row>
        <row r="2825">
          <cell r="A2825">
            <v>130012041904</v>
          </cell>
          <cell r="B2825" t="str">
            <v>01 CIVIL MPL MIN Y MEN CTI DES</v>
          </cell>
          <cell r="C2825">
            <v>1207</v>
          </cell>
          <cell r="D2825">
            <v>130014003904</v>
          </cell>
          <cell r="E2825" t="str">
            <v>JUZGADO</v>
          </cell>
          <cell r="F2825" t="str">
            <v>SI</v>
          </cell>
          <cell r="G2825" t="str">
            <v>CANCELADA</v>
          </cell>
          <cell r="H2825">
            <v>0</v>
          </cell>
          <cell r="I2825">
            <v>0</v>
          </cell>
          <cell r="J2825">
            <v>0</v>
          </cell>
          <cell r="K2825" t="str">
            <v>AV ESCALLON # 8 49 CLL. MONEDA</v>
          </cell>
          <cell r="L2825" t="str">
            <v>COORDINACION DE OPERACIONES Y CANALES BARRANQUILLA</v>
          </cell>
          <cell r="M2825" t="str">
            <v>COSTA</v>
          </cell>
          <cell r="N2825" t="str">
            <v>Cartagena</v>
          </cell>
          <cell r="O2825" t="str">
            <v>Bolívar</v>
          </cell>
        </row>
        <row r="2826">
          <cell r="A2826">
            <v>130012041905</v>
          </cell>
          <cell r="B2826" t="str">
            <v>02 CVL MPL MIN Y MENOR CTI DES</v>
          </cell>
          <cell r="C2826">
            <v>1207</v>
          </cell>
          <cell r="D2826">
            <v>130014003905</v>
          </cell>
          <cell r="E2826" t="str">
            <v>JUZGADO</v>
          </cell>
          <cell r="F2826" t="str">
            <v>SI</v>
          </cell>
          <cell r="G2826" t="str">
            <v>CANCELADA</v>
          </cell>
          <cell r="H2826">
            <v>0</v>
          </cell>
          <cell r="I2826">
            <v>0</v>
          </cell>
          <cell r="J2826">
            <v>0</v>
          </cell>
          <cell r="K2826" t="str">
            <v>CRA 5A# 36 127 ED CUARTEL FIJO</v>
          </cell>
          <cell r="L2826" t="str">
            <v>COORDINACION DE OPERACIONES Y CANALES BARRANQUILLA</v>
          </cell>
          <cell r="M2826" t="str">
            <v>COSTA</v>
          </cell>
          <cell r="N2826" t="str">
            <v>Cartagena</v>
          </cell>
          <cell r="O2826" t="str">
            <v>Bolívar</v>
          </cell>
        </row>
        <row r="2827">
          <cell r="A2827">
            <v>130012041906</v>
          </cell>
          <cell r="B2827" t="str">
            <v>03 CVL MPL MIN Y MENOR CTI DES</v>
          </cell>
          <cell r="C2827">
            <v>1207</v>
          </cell>
          <cell r="D2827">
            <v>130014003906</v>
          </cell>
          <cell r="E2827" t="str">
            <v>JUZGADO</v>
          </cell>
          <cell r="F2827" t="str">
            <v>SI</v>
          </cell>
          <cell r="G2827" t="str">
            <v>CANCELADA</v>
          </cell>
          <cell r="H2827">
            <v>0</v>
          </cell>
          <cell r="I2827">
            <v>0</v>
          </cell>
          <cell r="J2827">
            <v>0</v>
          </cell>
          <cell r="K2827" t="str">
            <v>CRA 5A #36 127 CUARTEL DL FIJO</v>
          </cell>
          <cell r="L2827" t="str">
            <v>COORDINACION DE OPERACIONES Y CANALES BARRANQUILLA</v>
          </cell>
          <cell r="M2827" t="str">
            <v>COSTA</v>
          </cell>
          <cell r="N2827" t="str">
            <v>Cartagena</v>
          </cell>
          <cell r="O2827" t="str">
            <v>Bolívar</v>
          </cell>
        </row>
        <row r="2828">
          <cell r="A2828">
            <v>130012041907</v>
          </cell>
          <cell r="B2828" t="str">
            <v>04 CVL MPL MIN Y MENOR CTI DES</v>
          </cell>
          <cell r="C2828">
            <v>1207</v>
          </cell>
          <cell r="D2828">
            <v>130014003907</v>
          </cell>
          <cell r="E2828" t="str">
            <v>JUZGADO</v>
          </cell>
          <cell r="F2828" t="str">
            <v>SI</v>
          </cell>
          <cell r="G2828" t="str">
            <v>ACTIVA</v>
          </cell>
          <cell r="H2828">
            <v>10742697.1</v>
          </cell>
          <cell r="I2828">
            <v>10742697.1</v>
          </cell>
          <cell r="J2828">
            <v>0</v>
          </cell>
          <cell r="K2828" t="str">
            <v>CRA 5 # 36 127 ED CUARTEL FIJO</v>
          </cell>
          <cell r="L2828" t="str">
            <v>COORDINACION DE OPERACIONES Y CANALES BARRANQUILLA</v>
          </cell>
          <cell r="M2828" t="str">
            <v>COSTA</v>
          </cell>
          <cell r="N2828" t="str">
            <v>Cartagena</v>
          </cell>
          <cell r="O2828" t="str">
            <v>Bolívar</v>
          </cell>
        </row>
        <row r="2829">
          <cell r="A2829">
            <v>130012045001</v>
          </cell>
          <cell r="B2829" t="str">
            <v>001 ADMINISTRATIVO CTO CARTAGE</v>
          </cell>
          <cell r="C2829">
            <v>1207</v>
          </cell>
          <cell r="D2829">
            <v>130013331001</v>
          </cell>
          <cell r="E2829" t="str">
            <v>JUZGADO</v>
          </cell>
          <cell r="F2829" t="str">
            <v>SI</v>
          </cell>
          <cell r="G2829" t="str">
            <v>ACTIVA</v>
          </cell>
          <cell r="H2829">
            <v>18990574.449999999</v>
          </cell>
          <cell r="I2829">
            <v>18990574.449999999</v>
          </cell>
          <cell r="J2829">
            <v>0</v>
          </cell>
          <cell r="K2829" t="str">
            <v>CALLE 32 NO.10-129 AV DANIEL L</v>
          </cell>
          <cell r="L2829" t="str">
            <v>COORDINACION DE OPERACIONES Y CANALES BARRANQUILLA</v>
          </cell>
          <cell r="M2829" t="str">
            <v>COSTA</v>
          </cell>
          <cell r="N2829" t="str">
            <v>Cartagena</v>
          </cell>
          <cell r="O2829" t="str">
            <v>Bolívar</v>
          </cell>
        </row>
        <row r="2830">
          <cell r="A2830">
            <v>130012045002</v>
          </cell>
          <cell r="B2830" t="str">
            <v>002 ADMINISTRATIVO CTO CARTAGE</v>
          </cell>
          <cell r="C2830">
            <v>1207</v>
          </cell>
          <cell r="D2830">
            <v>130013331002</v>
          </cell>
          <cell r="E2830" t="str">
            <v>JUZGADO</v>
          </cell>
          <cell r="F2830" t="str">
            <v>SI</v>
          </cell>
          <cell r="G2830" t="str">
            <v>ACTIVA</v>
          </cell>
          <cell r="H2830">
            <v>1377283538.05</v>
          </cell>
          <cell r="I2830">
            <v>1377283538.05</v>
          </cell>
          <cell r="J2830">
            <v>0</v>
          </cell>
          <cell r="K2830" t="str">
            <v>CALLE 32 NO.10-129 AV DANIEL L</v>
          </cell>
          <cell r="L2830" t="str">
            <v>COORDINACION DE OPERACIONES Y CANALES BARRANQUILLA</v>
          </cell>
          <cell r="M2830" t="str">
            <v>COSTA</v>
          </cell>
          <cell r="N2830" t="str">
            <v>Cartagena</v>
          </cell>
          <cell r="O2830" t="str">
            <v>Bolívar</v>
          </cell>
        </row>
        <row r="2831">
          <cell r="A2831">
            <v>130012045003</v>
          </cell>
          <cell r="B2831" t="str">
            <v>003 ADMINISTRATIVO CTO CARTAGE</v>
          </cell>
          <cell r="C2831">
            <v>1207</v>
          </cell>
          <cell r="D2831">
            <v>130013331003</v>
          </cell>
          <cell r="E2831" t="str">
            <v>JUZGADO</v>
          </cell>
          <cell r="F2831" t="str">
            <v>SI</v>
          </cell>
          <cell r="G2831" t="str">
            <v>ACTIVA</v>
          </cell>
          <cell r="H2831">
            <v>1264366558.21</v>
          </cell>
          <cell r="I2831">
            <v>1264366558.21</v>
          </cell>
          <cell r="J2831">
            <v>0</v>
          </cell>
          <cell r="K2831" t="str">
            <v>CALLE 32 NO.10-129 VA DANIEL L</v>
          </cell>
          <cell r="L2831" t="str">
            <v>COORDINACION DE OPERACIONES Y CANALES BARRANQUILLA</v>
          </cell>
          <cell r="M2831" t="str">
            <v>COSTA</v>
          </cell>
          <cell r="N2831" t="str">
            <v>Cartagena</v>
          </cell>
          <cell r="O2831" t="str">
            <v>Bolívar</v>
          </cell>
        </row>
        <row r="2832">
          <cell r="A2832">
            <v>130012045004</v>
          </cell>
          <cell r="B2832" t="str">
            <v>004 ADMINISTRATIVO CTO CARTAGE</v>
          </cell>
          <cell r="C2832">
            <v>1207</v>
          </cell>
          <cell r="D2832">
            <v>130013331004</v>
          </cell>
          <cell r="E2832" t="str">
            <v>JUZGADO</v>
          </cell>
          <cell r="F2832" t="str">
            <v>SI</v>
          </cell>
          <cell r="G2832" t="str">
            <v>ACTIVA</v>
          </cell>
          <cell r="H2832">
            <v>1420862408.5799999</v>
          </cell>
          <cell r="I2832">
            <v>1420862408.5799999</v>
          </cell>
          <cell r="J2832">
            <v>0</v>
          </cell>
          <cell r="K2832" t="str">
            <v>CALLE 32 NO.10-129 AV DANIEL L</v>
          </cell>
          <cell r="L2832" t="str">
            <v>COORDINACION DE OPERACIONES Y CANALES BARRANQUILLA</v>
          </cell>
          <cell r="M2832" t="str">
            <v>COSTA</v>
          </cell>
          <cell r="N2832" t="str">
            <v>Cartagena</v>
          </cell>
          <cell r="O2832" t="str">
            <v>Bolívar</v>
          </cell>
        </row>
        <row r="2833">
          <cell r="A2833">
            <v>130012045005</v>
          </cell>
          <cell r="B2833" t="str">
            <v>005 ADMINISTRATIVO CTO CARTAGE</v>
          </cell>
          <cell r="C2833">
            <v>1207</v>
          </cell>
          <cell r="D2833">
            <v>130013331005</v>
          </cell>
          <cell r="E2833" t="str">
            <v>JUZGADO</v>
          </cell>
          <cell r="F2833" t="str">
            <v>SI</v>
          </cell>
          <cell r="G2833" t="str">
            <v>ACTIVA</v>
          </cell>
          <cell r="H2833">
            <v>347302485.45999998</v>
          </cell>
          <cell r="I2833">
            <v>347302485.45999998</v>
          </cell>
          <cell r="J2833">
            <v>0</v>
          </cell>
          <cell r="K2833" t="str">
            <v>CALLE 32 NO.10-129 AV DANIEL L</v>
          </cell>
          <cell r="L2833" t="str">
            <v>COORDINACION DE OPERACIONES Y CANALES BARRANQUILLA</v>
          </cell>
          <cell r="M2833" t="str">
            <v>COSTA</v>
          </cell>
          <cell r="N2833" t="str">
            <v>Cartagena</v>
          </cell>
          <cell r="O2833" t="str">
            <v>Bolívar</v>
          </cell>
        </row>
        <row r="2834">
          <cell r="A2834">
            <v>130012045006</v>
          </cell>
          <cell r="B2834" t="str">
            <v>006 ADMINISTRATIVO CTO CARTAGE</v>
          </cell>
          <cell r="C2834">
            <v>1207</v>
          </cell>
          <cell r="D2834">
            <v>130013331006</v>
          </cell>
          <cell r="E2834" t="str">
            <v>JUZGADO</v>
          </cell>
          <cell r="F2834" t="str">
            <v>SI</v>
          </cell>
          <cell r="G2834" t="str">
            <v>ACTIVA</v>
          </cell>
          <cell r="H2834">
            <v>660592852.13</v>
          </cell>
          <cell r="I2834">
            <v>660592852.13</v>
          </cell>
          <cell r="J2834">
            <v>0</v>
          </cell>
          <cell r="K2834" t="str">
            <v>CALL 32 10 129 AV DANIEL LEMAT</v>
          </cell>
          <cell r="L2834" t="str">
            <v>COORDINACION DE OPERACIONES Y CANALES BARRANQUILLA</v>
          </cell>
          <cell r="M2834" t="str">
            <v>COSTA</v>
          </cell>
          <cell r="N2834" t="str">
            <v>Cartagena</v>
          </cell>
          <cell r="O2834" t="str">
            <v>Bolívar</v>
          </cell>
        </row>
        <row r="2835">
          <cell r="A2835">
            <v>130012045007</v>
          </cell>
          <cell r="B2835" t="str">
            <v>007 ADMINISTRATIVO CTO CARTAGE</v>
          </cell>
          <cell r="C2835">
            <v>1207</v>
          </cell>
          <cell r="D2835">
            <v>130013331007</v>
          </cell>
          <cell r="E2835" t="str">
            <v>JUZGADO</v>
          </cell>
          <cell r="F2835" t="str">
            <v>SI</v>
          </cell>
          <cell r="G2835" t="str">
            <v>ACTIVA</v>
          </cell>
          <cell r="H2835">
            <v>30420024.32</v>
          </cell>
          <cell r="I2835">
            <v>30420024.32</v>
          </cell>
          <cell r="J2835">
            <v>0</v>
          </cell>
          <cell r="K2835" t="str">
            <v>CALLE 32 NO.10-129 AV DANIEL L</v>
          </cell>
          <cell r="L2835" t="str">
            <v>COORDINACION DE OPERACIONES Y CANALES BARRANQUILLA</v>
          </cell>
          <cell r="M2835" t="str">
            <v>COSTA</v>
          </cell>
          <cell r="N2835" t="str">
            <v>Cartagena</v>
          </cell>
          <cell r="O2835" t="str">
            <v>Bolívar</v>
          </cell>
        </row>
        <row r="2836">
          <cell r="A2836">
            <v>130012045008</v>
          </cell>
          <cell r="B2836" t="str">
            <v>008 ADMINISTRATIVO CTO CARTAGE</v>
          </cell>
          <cell r="C2836">
            <v>1207</v>
          </cell>
          <cell r="D2836">
            <v>130013331008</v>
          </cell>
          <cell r="E2836" t="str">
            <v>JUZGADO</v>
          </cell>
          <cell r="F2836" t="str">
            <v>SI</v>
          </cell>
          <cell r="G2836" t="str">
            <v>ACTIVA</v>
          </cell>
          <cell r="H2836">
            <v>193719389.21000001</v>
          </cell>
          <cell r="I2836">
            <v>193719389.21000001</v>
          </cell>
          <cell r="J2836">
            <v>0</v>
          </cell>
          <cell r="K2836" t="str">
            <v>CALLE 32 NO.10-129 AV DANIEL L</v>
          </cell>
          <cell r="L2836" t="str">
            <v>COORDINACION DE OPERACIONES Y CANALES BARRANQUILLA</v>
          </cell>
          <cell r="M2836" t="str">
            <v>COSTA</v>
          </cell>
          <cell r="N2836" t="str">
            <v>Cartagena</v>
          </cell>
          <cell r="O2836" t="str">
            <v>Bolívar</v>
          </cell>
        </row>
        <row r="2837">
          <cell r="A2837">
            <v>130012045009</v>
          </cell>
          <cell r="B2837" t="str">
            <v>009 ADMINISTRATIVO CTO CARTAGE</v>
          </cell>
          <cell r="C2837">
            <v>1207</v>
          </cell>
          <cell r="D2837">
            <v>130013331009</v>
          </cell>
          <cell r="E2837" t="str">
            <v>JUZGADO</v>
          </cell>
          <cell r="F2837" t="str">
            <v>SI</v>
          </cell>
          <cell r="G2837" t="str">
            <v>ACTIVA</v>
          </cell>
          <cell r="H2837">
            <v>1241349300.54</v>
          </cell>
          <cell r="I2837">
            <v>1241349300.54</v>
          </cell>
          <cell r="J2837">
            <v>0</v>
          </cell>
          <cell r="K2837" t="str">
            <v>CALLE 32 NO.10-129 AV DANIEL L</v>
          </cell>
          <cell r="L2837" t="str">
            <v>COORDINACION DE OPERACIONES Y CANALES BARRANQUILLA</v>
          </cell>
          <cell r="M2837" t="str">
            <v>COSTA</v>
          </cell>
          <cell r="N2837" t="str">
            <v>Cartagena</v>
          </cell>
          <cell r="O2837" t="str">
            <v>Bolívar</v>
          </cell>
        </row>
        <row r="2838">
          <cell r="A2838">
            <v>130012045010</v>
          </cell>
          <cell r="B2838" t="str">
            <v>010 ADMINISTRATIVO CTO CARTAGE</v>
          </cell>
          <cell r="C2838">
            <v>1207</v>
          </cell>
          <cell r="D2838">
            <v>130013331010</v>
          </cell>
          <cell r="E2838" t="str">
            <v>JUZGADO</v>
          </cell>
          <cell r="F2838" t="str">
            <v>SI</v>
          </cell>
          <cell r="G2838" t="str">
            <v>ACTIVA</v>
          </cell>
          <cell r="H2838">
            <v>5095698952.0299997</v>
          </cell>
          <cell r="I2838">
            <v>5095698952.0299997</v>
          </cell>
          <cell r="J2838">
            <v>0</v>
          </cell>
          <cell r="K2838" t="str">
            <v>CALLE 32 NO.10-129 AV DANIEL L</v>
          </cell>
          <cell r="L2838" t="str">
            <v>COORDINACION DE OPERACIONES Y CANALES BARRANQUILLA</v>
          </cell>
          <cell r="M2838" t="str">
            <v>COSTA</v>
          </cell>
          <cell r="N2838" t="str">
            <v>Cartagena</v>
          </cell>
          <cell r="O2838" t="str">
            <v>Bolívar</v>
          </cell>
        </row>
        <row r="2839">
          <cell r="A2839">
            <v>130012045011</v>
          </cell>
          <cell r="B2839" t="str">
            <v>011 ADMINISTRATIVO CTO CARTAGE</v>
          </cell>
          <cell r="C2839">
            <v>1207</v>
          </cell>
          <cell r="D2839">
            <v>130013331011</v>
          </cell>
          <cell r="E2839" t="str">
            <v>JUZGADO</v>
          </cell>
          <cell r="F2839" t="str">
            <v>SI</v>
          </cell>
          <cell r="G2839" t="str">
            <v>ACTIVA</v>
          </cell>
          <cell r="H2839">
            <v>245755146.03999999</v>
          </cell>
          <cell r="I2839">
            <v>245755146.03999999</v>
          </cell>
          <cell r="J2839">
            <v>0</v>
          </cell>
          <cell r="K2839" t="str">
            <v>CALLE 32 NO.10-129 AV DANIEL L</v>
          </cell>
          <cell r="L2839" t="str">
            <v>COORDINACION DE OPERACIONES Y CANALES BARRANQUILLA</v>
          </cell>
          <cell r="M2839" t="str">
            <v>COSTA</v>
          </cell>
          <cell r="N2839" t="str">
            <v>Cartagena</v>
          </cell>
          <cell r="O2839" t="str">
            <v>Bolívar</v>
          </cell>
        </row>
        <row r="2840">
          <cell r="A2840">
            <v>130012045012</v>
          </cell>
          <cell r="B2840" t="str">
            <v>012 ADMINISTRATIVO CTO CARTAGE</v>
          </cell>
          <cell r="C2840">
            <v>1207</v>
          </cell>
          <cell r="D2840">
            <v>130013331012</v>
          </cell>
          <cell r="E2840" t="str">
            <v>JUZGADO</v>
          </cell>
          <cell r="F2840" t="str">
            <v>SI</v>
          </cell>
          <cell r="G2840" t="str">
            <v>ACTIVA</v>
          </cell>
          <cell r="H2840">
            <v>342686172.42000002</v>
          </cell>
          <cell r="I2840">
            <v>342686172.42000002</v>
          </cell>
          <cell r="J2840">
            <v>0</v>
          </cell>
          <cell r="K2840" t="str">
            <v>CALLE 32 NO.10-129 AV DANIEL L</v>
          </cell>
          <cell r="L2840" t="str">
            <v>COORDINACION DE OPERACIONES Y CANALES BARRANQUILLA</v>
          </cell>
          <cell r="M2840" t="str">
            <v>COSTA</v>
          </cell>
          <cell r="N2840" t="str">
            <v>Cartagena</v>
          </cell>
          <cell r="O2840" t="str">
            <v>Bolívar</v>
          </cell>
        </row>
        <row r="2841">
          <cell r="A2841">
            <v>130012045013</v>
          </cell>
          <cell r="B2841" t="str">
            <v>013 ADMINISTRATIVO CTO CARTAGE</v>
          </cell>
          <cell r="C2841">
            <v>1207</v>
          </cell>
          <cell r="D2841">
            <v>130013331013</v>
          </cell>
          <cell r="E2841" t="str">
            <v>JUZGADO</v>
          </cell>
          <cell r="F2841" t="str">
            <v>SI</v>
          </cell>
          <cell r="G2841" t="str">
            <v>ACTIVA</v>
          </cell>
          <cell r="H2841">
            <v>1276798116.54</v>
          </cell>
          <cell r="I2841">
            <v>1276798116.54</v>
          </cell>
          <cell r="J2841">
            <v>0</v>
          </cell>
          <cell r="K2841" t="str">
            <v>CALLE 32 NO.10-129 AV DANIEL L</v>
          </cell>
          <cell r="L2841" t="str">
            <v>COORDINACION DE OPERACIONES Y CANALES BARRANQUILLA</v>
          </cell>
          <cell r="M2841" t="str">
            <v>COSTA</v>
          </cell>
          <cell r="N2841" t="str">
            <v>Cartagena</v>
          </cell>
          <cell r="O2841" t="str">
            <v>Bolívar</v>
          </cell>
        </row>
        <row r="2842">
          <cell r="A2842">
            <v>130012045014</v>
          </cell>
          <cell r="B2842" t="str">
            <v>001ADMINISTRATIVO DE DESCONG</v>
          </cell>
          <cell r="C2842">
            <v>1207</v>
          </cell>
          <cell r="D2842">
            <v>130013331701</v>
          </cell>
          <cell r="E2842" t="str">
            <v>JUZGADO</v>
          </cell>
          <cell r="F2842" t="str">
            <v>SI</v>
          </cell>
          <cell r="G2842" t="str">
            <v>CANCELADA</v>
          </cell>
          <cell r="H2842">
            <v>0</v>
          </cell>
          <cell r="I2842">
            <v>0</v>
          </cell>
          <cell r="J2842">
            <v>0</v>
          </cell>
          <cell r="K2842" t="str">
            <v>CALLE 32 NO 10 29 CARTAGENA</v>
          </cell>
          <cell r="L2842" t="str">
            <v>COORDINACION DE OPERACIONES Y CANALES BARRANQUILLA</v>
          </cell>
          <cell r="M2842" t="str">
            <v>COSTA</v>
          </cell>
          <cell r="N2842" t="str">
            <v>Cartagena</v>
          </cell>
          <cell r="O2842" t="str">
            <v>Bolívar</v>
          </cell>
        </row>
        <row r="2843">
          <cell r="A2843">
            <v>130012045015</v>
          </cell>
          <cell r="B2843" t="str">
            <v>002 ADMINSITRATIVO DE DESCON G</v>
          </cell>
          <cell r="C2843">
            <v>1207</v>
          </cell>
          <cell r="D2843">
            <v>130013331702</v>
          </cell>
          <cell r="E2843" t="str">
            <v>JUZGADO</v>
          </cell>
          <cell r="F2843" t="str">
            <v>SI</v>
          </cell>
          <cell r="G2843" t="str">
            <v>CANCELADA</v>
          </cell>
          <cell r="H2843">
            <v>0</v>
          </cell>
          <cell r="I2843">
            <v>0</v>
          </cell>
          <cell r="J2843">
            <v>0</v>
          </cell>
          <cell r="K2843" t="str">
            <v>CALLE 32 NO 10 29 CARTAGENA</v>
          </cell>
          <cell r="L2843" t="str">
            <v>COORDINACION DE OPERACIONES Y CANALES BARRANQUILLA</v>
          </cell>
          <cell r="M2843" t="str">
            <v>COSTA</v>
          </cell>
          <cell r="N2843" t="str">
            <v>Cartagena</v>
          </cell>
          <cell r="O2843" t="str">
            <v>Bolívar</v>
          </cell>
        </row>
        <row r="2844">
          <cell r="A2844">
            <v>130012045114</v>
          </cell>
          <cell r="B2844" t="str">
            <v>014 ADMINISTRATIVO CARTAGENA</v>
          </cell>
          <cell r="C2844">
            <v>1207</v>
          </cell>
          <cell r="D2844">
            <v>130013333014</v>
          </cell>
          <cell r="E2844" t="str">
            <v>JUZGADO</v>
          </cell>
          <cell r="F2844" t="str">
            <v>SI</v>
          </cell>
          <cell r="G2844" t="str">
            <v>ACTIVA</v>
          </cell>
          <cell r="H2844">
            <v>2748452.5</v>
          </cell>
          <cell r="I2844">
            <v>2748452.5</v>
          </cell>
          <cell r="J2844">
            <v>0</v>
          </cell>
          <cell r="K2844" t="str">
            <v>AV D.LEMAITRE # 9-45  P1 L 5-6</v>
          </cell>
          <cell r="L2844" t="str">
            <v>COORDINACION DE OPERACIONES Y CANALES BARRANQUILLA</v>
          </cell>
          <cell r="M2844" t="str">
            <v>COSTA</v>
          </cell>
          <cell r="N2844" t="str">
            <v>Cartagena</v>
          </cell>
          <cell r="O2844" t="str">
            <v>Bolívar</v>
          </cell>
        </row>
        <row r="2845">
          <cell r="A2845">
            <v>130012045115</v>
          </cell>
          <cell r="B2845" t="str">
            <v>015 ADTIVO ORAL CTO CARTAGENA</v>
          </cell>
          <cell r="C2845">
            <v>1207</v>
          </cell>
          <cell r="D2845">
            <v>130013340015</v>
          </cell>
          <cell r="E2845" t="str">
            <v>JUZGADO</v>
          </cell>
          <cell r="F2845" t="str">
            <v>SI</v>
          </cell>
          <cell r="G2845" t="str">
            <v>ACTIVA</v>
          </cell>
          <cell r="H2845">
            <v>12536</v>
          </cell>
          <cell r="I2845">
            <v>12536</v>
          </cell>
          <cell r="J2845">
            <v>0</v>
          </cell>
          <cell r="K2845" t="str">
            <v>BANCO  DEL ESTADO PISO 1</v>
          </cell>
          <cell r="L2845" t="str">
            <v>COORDINACION DE OPERACIONES Y CANALES BARRANQUILLA</v>
          </cell>
          <cell r="M2845" t="str">
            <v>COSTA</v>
          </cell>
          <cell r="N2845" t="str">
            <v>Cartagena</v>
          </cell>
          <cell r="O2845" t="str">
            <v>Bolívar</v>
          </cell>
        </row>
        <row r="2846">
          <cell r="A2846">
            <v>130012045214</v>
          </cell>
          <cell r="B2846" t="str">
            <v>014 JUZ SIN SECC ADM DE CART/N</v>
          </cell>
          <cell r="C2846">
            <v>1207</v>
          </cell>
          <cell r="D2846">
            <v>130013331014</v>
          </cell>
          <cell r="E2846" t="str">
            <v>JUZGADO</v>
          </cell>
          <cell r="F2846" t="str">
            <v>SI</v>
          </cell>
          <cell r="G2846" t="str">
            <v>CANCELADA</v>
          </cell>
          <cell r="H2846">
            <v>0</v>
          </cell>
          <cell r="I2846">
            <v>0</v>
          </cell>
          <cell r="J2846">
            <v>0</v>
          </cell>
          <cell r="K2846" t="str">
            <v>BANCO DEL ESTADO PISO 1</v>
          </cell>
          <cell r="L2846" t="str">
            <v>COORDINACION DE OPERACIONES Y CANALES BARRANQUILLA</v>
          </cell>
          <cell r="M2846" t="str">
            <v>COSTA</v>
          </cell>
          <cell r="N2846" t="str">
            <v>Cartagena</v>
          </cell>
          <cell r="O2846" t="str">
            <v>Bolívar</v>
          </cell>
        </row>
        <row r="2847">
          <cell r="A2847">
            <v>130012045504</v>
          </cell>
          <cell r="B2847" t="str">
            <v>004- ADMIN PILOTO DE DESCONGES</v>
          </cell>
          <cell r="C2847">
            <v>1207</v>
          </cell>
          <cell r="D2847">
            <v>130013331504</v>
          </cell>
          <cell r="E2847" t="str">
            <v>JUZGADO</v>
          </cell>
          <cell r="F2847" t="str">
            <v>SI</v>
          </cell>
          <cell r="G2847" t="str">
            <v>CANCELADA</v>
          </cell>
          <cell r="H2847">
            <v>0</v>
          </cell>
          <cell r="I2847">
            <v>0</v>
          </cell>
          <cell r="J2847">
            <v>0</v>
          </cell>
          <cell r="K2847" t="str">
            <v>CALLE 32A NO.8A-50 CONCASA</v>
          </cell>
          <cell r="L2847" t="str">
            <v>COORDINACION DE OPERACIONES Y CANALES BARRANQUILLA</v>
          </cell>
          <cell r="M2847" t="str">
            <v>COSTA</v>
          </cell>
          <cell r="N2847" t="str">
            <v>Cartagena</v>
          </cell>
          <cell r="O2847" t="str">
            <v>Bolívar</v>
          </cell>
        </row>
        <row r="2848">
          <cell r="A2848">
            <v>130012048001</v>
          </cell>
          <cell r="B2848" t="str">
            <v>CENTRO SERV.JUDICIALES JUZ.PEN</v>
          </cell>
          <cell r="C2848">
            <v>1207</v>
          </cell>
          <cell r="D2848">
            <v>130017100001</v>
          </cell>
          <cell r="E2848" t="str">
            <v>JUZGADO</v>
          </cell>
          <cell r="F2848" t="str">
            <v>SI</v>
          </cell>
          <cell r="G2848" t="str">
            <v>ACTIVA</v>
          </cell>
          <cell r="H2848">
            <v>1784972842.53</v>
          </cell>
          <cell r="I2848">
            <v>1784972842.53</v>
          </cell>
          <cell r="J2848">
            <v>0</v>
          </cell>
          <cell r="K2848" t="str">
            <v>CL.32 NO.10-129 C/GENA AV.D.LE</v>
          </cell>
          <cell r="L2848" t="str">
            <v>COORDINACION DE OPERACIONES Y CANALES BARRANQUILLA</v>
          </cell>
          <cell r="M2848" t="str">
            <v>COSTA</v>
          </cell>
          <cell r="N2848" t="str">
            <v>Cartagena</v>
          </cell>
          <cell r="O2848" t="str">
            <v>Bolívar</v>
          </cell>
        </row>
        <row r="2849">
          <cell r="A2849">
            <v>130012049001</v>
          </cell>
          <cell r="B2849" t="str">
            <v>001 PENAL MILITAR CARTAGENA</v>
          </cell>
          <cell r="C2849">
            <v>1207</v>
          </cell>
          <cell r="D2849">
            <v>130012049001</v>
          </cell>
          <cell r="E2849" t="str">
            <v>PENAL MILITAR</v>
          </cell>
          <cell r="F2849" t="str">
            <v>SI</v>
          </cell>
          <cell r="G2849" t="str">
            <v>INACTIVA</v>
          </cell>
          <cell r="H2849">
            <v>63392</v>
          </cell>
          <cell r="I2849">
            <v>63392</v>
          </cell>
          <cell r="J2849">
            <v>0</v>
          </cell>
          <cell r="K2849" t="str">
            <v>CLL ARSENAL CLL 24 NO.8B-165</v>
          </cell>
          <cell r="L2849" t="str">
            <v>COORDINACION DE OPERACIONES Y CANALES BARRANQUILLA</v>
          </cell>
          <cell r="M2849" t="str">
            <v>COSTA</v>
          </cell>
          <cell r="N2849" t="str">
            <v>Cartagena</v>
          </cell>
          <cell r="O2849" t="str">
            <v>Bolívar</v>
          </cell>
        </row>
        <row r="2850">
          <cell r="A2850">
            <v>130012049002</v>
          </cell>
          <cell r="B2850" t="str">
            <v>002 PENAL MILITAR CARTAGENA</v>
          </cell>
          <cell r="C2850">
            <v>1207</v>
          </cell>
          <cell r="D2850">
            <v>130012049002</v>
          </cell>
          <cell r="E2850" t="str">
            <v>PENAL MILITAR</v>
          </cell>
          <cell r="F2850" t="str">
            <v>SI</v>
          </cell>
          <cell r="G2850" t="str">
            <v>INACTIVA</v>
          </cell>
          <cell r="H2850">
            <v>101764</v>
          </cell>
          <cell r="I2850">
            <v>101764</v>
          </cell>
          <cell r="J2850">
            <v>0</v>
          </cell>
          <cell r="K2850" t="str">
            <v>CENTRO EDI CUARTEL DEL FIJO P1</v>
          </cell>
          <cell r="L2850" t="str">
            <v>COORDINACION DE OPERACIONES Y CANALES BARRANQUILLA</v>
          </cell>
          <cell r="M2850" t="str">
            <v>COSTA</v>
          </cell>
          <cell r="N2850" t="str">
            <v>Cartagena</v>
          </cell>
          <cell r="O2850" t="str">
            <v>Bolívar</v>
          </cell>
        </row>
        <row r="2851">
          <cell r="A2851">
            <v>130012049003</v>
          </cell>
          <cell r="B2851" t="str">
            <v>003 PENAL MILITAR CARTAGENA</v>
          </cell>
          <cell r="C2851">
            <v>1207</v>
          </cell>
          <cell r="D2851">
            <v>130012049003</v>
          </cell>
          <cell r="E2851" t="str">
            <v>PENAL MILITAR</v>
          </cell>
          <cell r="F2851" t="str">
            <v>SI</v>
          </cell>
          <cell r="G2851" t="str">
            <v>INACTIVA</v>
          </cell>
          <cell r="H2851">
            <v>0</v>
          </cell>
          <cell r="I2851">
            <v>0</v>
          </cell>
          <cell r="J2851">
            <v>0</v>
          </cell>
          <cell r="K2851" t="str">
            <v>BANCO AGRARIO CARTAGENA</v>
          </cell>
          <cell r="L2851" t="str">
            <v>COORDINACION DE OPERACIONES Y CANALES BARRANQUILLA</v>
          </cell>
          <cell r="M2851" t="str">
            <v>COSTA</v>
          </cell>
          <cell r="N2851" t="str">
            <v>Cartagena</v>
          </cell>
          <cell r="O2851" t="str">
            <v>Bolívar</v>
          </cell>
        </row>
        <row r="2852">
          <cell r="A2852">
            <v>130012049004</v>
          </cell>
          <cell r="B2852" t="str">
            <v>004 PENAL MILITAR CARTAGENA</v>
          </cell>
          <cell r="C2852">
            <v>1207</v>
          </cell>
          <cell r="D2852">
            <v>130012049004</v>
          </cell>
          <cell r="E2852" t="str">
            <v>PENAL MILITAR</v>
          </cell>
          <cell r="F2852" t="str">
            <v>SI</v>
          </cell>
          <cell r="G2852" t="str">
            <v>INACTIVA</v>
          </cell>
          <cell r="H2852">
            <v>100000</v>
          </cell>
          <cell r="I2852">
            <v>100000</v>
          </cell>
          <cell r="J2852">
            <v>0</v>
          </cell>
          <cell r="K2852" t="str">
            <v>CENTRO EDI CUARTEL DEL FIJO P1</v>
          </cell>
          <cell r="L2852" t="str">
            <v>COORDINACION DE OPERACIONES Y CANALES BARRANQUILLA</v>
          </cell>
          <cell r="M2852" t="str">
            <v>COSTA</v>
          </cell>
          <cell r="N2852" t="str">
            <v>Cartagena</v>
          </cell>
          <cell r="O2852" t="str">
            <v>Bolívar</v>
          </cell>
        </row>
        <row r="2853">
          <cell r="A2853">
            <v>130012049005</v>
          </cell>
          <cell r="B2853" t="str">
            <v>PENAL MILITAR ANTE JUZ 1? INST</v>
          </cell>
          <cell r="C2853">
            <v>1207</v>
          </cell>
          <cell r="D2853">
            <v>130012049005</v>
          </cell>
          <cell r="E2853" t="str">
            <v>PENAL MILITAR</v>
          </cell>
          <cell r="F2853" t="str">
            <v>SI</v>
          </cell>
          <cell r="G2853" t="str">
            <v>ACTIVA</v>
          </cell>
          <cell r="H2853">
            <v>25000000</v>
          </cell>
          <cell r="I2853">
            <v>25000000</v>
          </cell>
          <cell r="J2853">
            <v>0</v>
          </cell>
          <cell r="K2853" t="str">
            <v>AV. SAN MARTIN SECTOR BOCAGRAN</v>
          </cell>
          <cell r="L2853" t="str">
            <v>COORDINACION DE OPERACIONES Y CANALES BARRANQUILLA</v>
          </cell>
          <cell r="M2853" t="str">
            <v>COSTA</v>
          </cell>
          <cell r="N2853" t="str">
            <v>Cartagena</v>
          </cell>
          <cell r="O2853" t="str">
            <v>Bolívar</v>
          </cell>
        </row>
        <row r="2854">
          <cell r="A2854">
            <v>130012049059</v>
          </cell>
          <cell r="B2854" t="str">
            <v>059 INSTRUC PENAL MILITAR POL</v>
          </cell>
          <cell r="C2854">
            <v>1207</v>
          </cell>
          <cell r="D2854">
            <v>130012049059</v>
          </cell>
          <cell r="E2854" t="str">
            <v>PENAL MILITAR</v>
          </cell>
          <cell r="F2854" t="str">
            <v>SI</v>
          </cell>
          <cell r="G2854" t="str">
            <v>INACTIVA</v>
          </cell>
          <cell r="H2854">
            <v>20000</v>
          </cell>
          <cell r="I2854">
            <v>20000</v>
          </cell>
          <cell r="J2854">
            <v>0</v>
          </cell>
          <cell r="K2854" t="str">
            <v>MANGA CL REAL ? 24-03</v>
          </cell>
          <cell r="L2854" t="str">
            <v>COORDINACION DE OPERACIONES Y CANALES BARRANQUILLA</v>
          </cell>
          <cell r="M2854" t="str">
            <v>COSTA</v>
          </cell>
          <cell r="N2854" t="str">
            <v>Cartagena</v>
          </cell>
          <cell r="O2854" t="str">
            <v>Bolívar</v>
          </cell>
        </row>
        <row r="2855">
          <cell r="A2855">
            <v>130012049095</v>
          </cell>
          <cell r="B2855" t="str">
            <v>095 INSTRUC PENAL MILITAR POL</v>
          </cell>
          <cell r="C2855">
            <v>1207</v>
          </cell>
          <cell r="D2855">
            <v>130012049095</v>
          </cell>
          <cell r="E2855" t="str">
            <v>PENAL MILITAR</v>
          </cell>
          <cell r="F2855" t="str">
            <v>SI</v>
          </cell>
          <cell r="G2855" t="str">
            <v>INACTIVA</v>
          </cell>
          <cell r="H2855">
            <v>0</v>
          </cell>
          <cell r="I2855">
            <v>0</v>
          </cell>
          <cell r="J2855">
            <v>0</v>
          </cell>
          <cell r="K2855" t="str">
            <v>BANCO AGRARIO CARTAGENA</v>
          </cell>
          <cell r="L2855" t="str">
            <v>COORDINACION DE OPERACIONES Y CANALES BARRANQUILLA</v>
          </cell>
          <cell r="M2855" t="str">
            <v>COSTA</v>
          </cell>
          <cell r="N2855" t="str">
            <v>Cartagena</v>
          </cell>
          <cell r="O2855" t="str">
            <v>Bolívar</v>
          </cell>
        </row>
        <row r="2856">
          <cell r="A2856">
            <v>130012049101</v>
          </cell>
          <cell r="B2856" t="str">
            <v>101 JUZ. INST.PENAL MIL.C/GENA</v>
          </cell>
          <cell r="C2856">
            <v>1207</v>
          </cell>
          <cell r="D2856">
            <v>130012049101</v>
          </cell>
          <cell r="E2856" t="str">
            <v>PENAL MILITAR</v>
          </cell>
          <cell r="F2856" t="str">
            <v>SI</v>
          </cell>
          <cell r="G2856" t="str">
            <v>CANCELADA</v>
          </cell>
          <cell r="H2856">
            <v>0</v>
          </cell>
          <cell r="I2856">
            <v>0</v>
          </cell>
          <cell r="J2856">
            <v>0</v>
          </cell>
          <cell r="K2856" t="str">
            <v>BANCO AGRARIO CARTAGENA</v>
          </cell>
          <cell r="L2856" t="str">
            <v>COORDINACION DE OPERACIONES Y CANALES BARRANQUILLA</v>
          </cell>
          <cell r="M2856" t="str">
            <v>COSTA</v>
          </cell>
          <cell r="N2856" t="str">
            <v>Cartagena</v>
          </cell>
          <cell r="O2856" t="str">
            <v>Bolívar</v>
          </cell>
        </row>
        <row r="2857">
          <cell r="A2857">
            <v>130012049103</v>
          </cell>
          <cell r="B2857" t="str">
            <v>103 INSTRUCC. PENAL MILITAR NA</v>
          </cell>
          <cell r="C2857">
            <v>1207</v>
          </cell>
          <cell r="D2857">
            <v>130012049103</v>
          </cell>
          <cell r="E2857" t="str">
            <v>PENAL MILITAR</v>
          </cell>
          <cell r="F2857" t="str">
            <v>SI</v>
          </cell>
          <cell r="G2857" t="str">
            <v>ACTIVA</v>
          </cell>
          <cell r="H2857">
            <v>7337000</v>
          </cell>
          <cell r="I2857">
            <v>7337000</v>
          </cell>
          <cell r="J2857">
            <v>0</v>
          </cell>
          <cell r="K2857" t="str">
            <v>BLLON FUSIL INFAN M.N2 BOCAGDE</v>
          </cell>
          <cell r="L2857" t="str">
            <v>COORDINACION DE OPERACIONES Y CANALES BARRANQUILLA</v>
          </cell>
          <cell r="M2857" t="str">
            <v>COSTA</v>
          </cell>
          <cell r="N2857" t="str">
            <v>Cartagena</v>
          </cell>
          <cell r="O2857" t="str">
            <v>Bolívar</v>
          </cell>
        </row>
        <row r="2858">
          <cell r="A2858">
            <v>130012049104</v>
          </cell>
          <cell r="B2858" t="str">
            <v>104 INSTRUCCION PENAL MILITAR</v>
          </cell>
          <cell r="C2858">
            <v>1207</v>
          </cell>
          <cell r="D2858">
            <v>130012049104</v>
          </cell>
          <cell r="E2858" t="str">
            <v>PENAL MILITAR</v>
          </cell>
          <cell r="F2858" t="str">
            <v>SI</v>
          </cell>
          <cell r="G2858" t="str">
            <v>CANCELADA</v>
          </cell>
          <cell r="H2858">
            <v>0</v>
          </cell>
          <cell r="I2858">
            <v>0</v>
          </cell>
          <cell r="J2858">
            <v>0</v>
          </cell>
          <cell r="K2858" t="str">
            <v>BANCO AGRARIO CARTAGENA</v>
          </cell>
          <cell r="L2858" t="str">
            <v>COORDINACION DE OPERACIONES Y CANALES BARRANQUILLA</v>
          </cell>
          <cell r="M2858" t="str">
            <v>COSTA</v>
          </cell>
          <cell r="N2858" t="str">
            <v>Cartagena</v>
          </cell>
          <cell r="O2858" t="str">
            <v>Bolívar</v>
          </cell>
        </row>
        <row r="2859">
          <cell r="A2859">
            <v>130012049175</v>
          </cell>
          <cell r="B2859" t="str">
            <v>175 INSTRUCCION PENAL MILITAR</v>
          </cell>
          <cell r="C2859">
            <v>1207</v>
          </cell>
          <cell r="D2859">
            <v>130012049175</v>
          </cell>
          <cell r="E2859" t="str">
            <v>PENAL MILITAR</v>
          </cell>
          <cell r="F2859" t="str">
            <v>SI</v>
          </cell>
          <cell r="G2859" t="str">
            <v>ACTIVA</v>
          </cell>
          <cell r="H2859">
            <v>0</v>
          </cell>
          <cell r="I2859">
            <v>0</v>
          </cell>
          <cell r="J2859">
            <v>0</v>
          </cell>
          <cell r="K2859" t="str">
            <v>MANGA CL REAL ?24-03 PISO 2</v>
          </cell>
          <cell r="L2859" t="str">
            <v>COORDINACION DE OPERACIONES Y CANALES BARRANQUILLA</v>
          </cell>
          <cell r="M2859" t="str">
            <v>COSTA</v>
          </cell>
          <cell r="N2859" t="str">
            <v>Cartagena</v>
          </cell>
          <cell r="O2859" t="str">
            <v>Bolívar</v>
          </cell>
        </row>
        <row r="2860">
          <cell r="A2860">
            <v>130012050001</v>
          </cell>
          <cell r="B2860" t="str">
            <v>PAGOS CONSIG PREST LAB C/GENA</v>
          </cell>
          <cell r="C2860">
            <v>1207</v>
          </cell>
          <cell r="D2860">
            <v>130012050001</v>
          </cell>
          <cell r="E2860" t="str">
            <v>JUZGADO</v>
          </cell>
          <cell r="F2860" t="str">
            <v>SI</v>
          </cell>
          <cell r="G2860" t="str">
            <v>ACTIVA</v>
          </cell>
          <cell r="H2860">
            <v>623800748.79999995</v>
          </cell>
          <cell r="I2860">
            <v>623800748.79999995</v>
          </cell>
          <cell r="J2860">
            <v>0</v>
          </cell>
          <cell r="K2860" t="str">
            <v>EDI.CUARTEL DEL FIJO NO.36-127</v>
          </cell>
          <cell r="L2860" t="str">
            <v>COORDINACION DE OPERACIONES Y CANALES BARRANQUILLA</v>
          </cell>
          <cell r="M2860" t="str">
            <v>COSTA</v>
          </cell>
          <cell r="N2860" t="str">
            <v>Cartagena</v>
          </cell>
          <cell r="O2860" t="str">
            <v>Bolívar</v>
          </cell>
        </row>
        <row r="2861">
          <cell r="A2861">
            <v>130012051001</v>
          </cell>
          <cell r="B2861" t="str">
            <v>001 MPAL DE PEQU CAUS LABORALE</v>
          </cell>
          <cell r="C2861">
            <v>1207</v>
          </cell>
          <cell r="D2861">
            <v>130014105001</v>
          </cell>
          <cell r="E2861" t="str">
            <v>JUZGADO</v>
          </cell>
          <cell r="F2861" t="str">
            <v>SI</v>
          </cell>
          <cell r="G2861" t="str">
            <v>ACTIVA</v>
          </cell>
          <cell r="H2861">
            <v>223067828.28</v>
          </cell>
          <cell r="I2861">
            <v>223067828.28</v>
          </cell>
          <cell r="J2861">
            <v>0</v>
          </cell>
          <cell r="K2861" t="str">
            <v>AV VENEZUELA EDIF NAL P2 OF217</v>
          </cell>
          <cell r="L2861" t="str">
            <v>COORDINACION DE OPERACIONES Y CANALES BARRANQUILLA</v>
          </cell>
          <cell r="M2861" t="str">
            <v>COSTA</v>
          </cell>
          <cell r="N2861" t="str">
            <v>Cartagena</v>
          </cell>
          <cell r="O2861" t="str">
            <v>Bolívar</v>
          </cell>
        </row>
        <row r="2862">
          <cell r="A2862">
            <v>130012051002</v>
          </cell>
          <cell r="B2862" t="str">
            <v>002 MPAL PEQ CAU LAB CARTAGENA</v>
          </cell>
          <cell r="C2862">
            <v>1207</v>
          </cell>
          <cell r="D2862">
            <v>80014105902</v>
          </cell>
          <cell r="E2862" t="str">
            <v>JUZGADO</v>
          </cell>
          <cell r="F2862" t="str">
            <v>SI</v>
          </cell>
          <cell r="G2862" t="str">
            <v>CANCELADA</v>
          </cell>
          <cell r="H2862">
            <v>0</v>
          </cell>
          <cell r="I2862">
            <v>0</v>
          </cell>
          <cell r="J2862">
            <v>0</v>
          </cell>
          <cell r="K2862" t="str">
            <v>CALLE 40 N 44-80</v>
          </cell>
          <cell r="L2862" t="str">
            <v>COORDINACION DE OPERACIONES Y CANALES BARRANQUILLA</v>
          </cell>
          <cell r="M2862" t="str">
            <v>COSTA</v>
          </cell>
          <cell r="N2862" t="str">
            <v>Cartagena</v>
          </cell>
          <cell r="O2862" t="str">
            <v>Bolívar</v>
          </cell>
        </row>
        <row r="2863">
          <cell r="A2863">
            <v>130012051003</v>
          </cell>
          <cell r="B2863" t="str">
            <v>003 JUZ MCPAL PEQ C LAB CART/N</v>
          </cell>
          <cell r="C2863">
            <v>1207</v>
          </cell>
          <cell r="D2863">
            <v>130014105003</v>
          </cell>
          <cell r="E2863" t="str">
            <v>JUZGADO</v>
          </cell>
          <cell r="F2863" t="str">
            <v>SI</v>
          </cell>
          <cell r="G2863" t="str">
            <v>ACTIVA</v>
          </cell>
          <cell r="H2863">
            <v>69335753.609999999</v>
          </cell>
          <cell r="I2863">
            <v>69335753.609999999</v>
          </cell>
          <cell r="J2863">
            <v>0</v>
          </cell>
          <cell r="K2863" t="str">
            <v>CALLE 32 N 18 C 75</v>
          </cell>
          <cell r="L2863" t="str">
            <v>COORDINACION DE OPERACIONES Y CANALES BARRANQUILLA</v>
          </cell>
          <cell r="M2863" t="str">
            <v>COSTA</v>
          </cell>
          <cell r="N2863" t="str">
            <v>Cartagena</v>
          </cell>
          <cell r="O2863" t="str">
            <v>Bolívar</v>
          </cell>
        </row>
        <row r="2864">
          <cell r="A2864">
            <v>130012051004</v>
          </cell>
          <cell r="B2864" t="str">
            <v>004 JUZ MCPAL PEQ CAU LAB CART</v>
          </cell>
          <cell r="C2864">
            <v>1207</v>
          </cell>
          <cell r="D2864">
            <v>130014105004</v>
          </cell>
          <cell r="E2864" t="str">
            <v>JUZGADO</v>
          </cell>
          <cell r="F2864" t="str">
            <v>SI</v>
          </cell>
          <cell r="G2864" t="str">
            <v>ACTIVA</v>
          </cell>
          <cell r="H2864">
            <v>138103506.69</v>
          </cell>
          <cell r="I2864">
            <v>138103506.69</v>
          </cell>
          <cell r="J2864">
            <v>0</v>
          </cell>
          <cell r="K2864" t="str">
            <v>BARRIO ESPINAL ANTIGUO</v>
          </cell>
          <cell r="L2864" t="str">
            <v>COORDINACION DE OPERACIONES Y CANALES BARRANQUILLA</v>
          </cell>
          <cell r="M2864" t="str">
            <v>COSTA</v>
          </cell>
          <cell r="N2864" t="str">
            <v>Cartagena</v>
          </cell>
          <cell r="O2864" t="str">
            <v>Bolívar</v>
          </cell>
        </row>
        <row r="2865">
          <cell r="A2865">
            <v>130012051005</v>
          </cell>
          <cell r="B2865" t="str">
            <v>005 JUZ MCPAL PEQ C LAB CART/N</v>
          </cell>
          <cell r="C2865">
            <v>1207</v>
          </cell>
          <cell r="D2865">
            <v>130014105005</v>
          </cell>
          <cell r="E2865" t="str">
            <v>JUZGADO</v>
          </cell>
          <cell r="F2865" t="str">
            <v>SI</v>
          </cell>
          <cell r="G2865" t="str">
            <v>ACTIVA</v>
          </cell>
          <cell r="H2865">
            <v>122229381.56</v>
          </cell>
          <cell r="I2865">
            <v>122229381.56</v>
          </cell>
          <cell r="J2865">
            <v>0</v>
          </cell>
          <cell r="K2865" t="str">
            <v>CALLE 32 N -18 C175</v>
          </cell>
          <cell r="L2865" t="str">
            <v>COORDINACION DE OPERACIONES Y CANALES BARRANQUILLA</v>
          </cell>
          <cell r="M2865" t="str">
            <v>COSTA</v>
          </cell>
          <cell r="N2865" t="str">
            <v>Cartagena</v>
          </cell>
          <cell r="O2865" t="str">
            <v>Bolívar</v>
          </cell>
        </row>
        <row r="2866">
          <cell r="A2866">
            <v>130012051101</v>
          </cell>
          <cell r="B2866" t="str">
            <v>001 PQ CAUS CIV MPAL CARTAGENA</v>
          </cell>
          <cell r="C2866">
            <v>1207</v>
          </cell>
          <cell r="D2866">
            <v>130014103001</v>
          </cell>
          <cell r="E2866" t="str">
            <v>JUZGADO</v>
          </cell>
          <cell r="F2866" t="str">
            <v>SI</v>
          </cell>
          <cell r="G2866" t="str">
            <v>ACTIVA</v>
          </cell>
          <cell r="H2866">
            <v>405186305.39999998</v>
          </cell>
          <cell r="I2866">
            <v>405186305.39999998</v>
          </cell>
          <cell r="J2866">
            <v>0</v>
          </cell>
          <cell r="K2866" t="str">
            <v>PALACIO DE JUSTICIA</v>
          </cell>
          <cell r="L2866" t="str">
            <v>COORDINACION DE OPERACIONES Y CANALES BARRANQUILLA</v>
          </cell>
          <cell r="M2866" t="str">
            <v>COSTA</v>
          </cell>
          <cell r="N2866" t="str">
            <v>Cartagena</v>
          </cell>
          <cell r="O2866" t="str">
            <v>Bolívar</v>
          </cell>
        </row>
        <row r="2867">
          <cell r="A2867">
            <v>130012051102</v>
          </cell>
          <cell r="B2867" t="str">
            <v>002 JUZ PEQ CAU LAB CARTAGENA</v>
          </cell>
          <cell r="C2867">
            <v>1207</v>
          </cell>
          <cell r="D2867">
            <v>130014105002</v>
          </cell>
          <cell r="E2867" t="str">
            <v>JUZGADO</v>
          </cell>
          <cell r="F2867" t="str">
            <v>SI</v>
          </cell>
          <cell r="G2867" t="str">
            <v>ACTIVA</v>
          </cell>
          <cell r="H2867">
            <v>316915741.29000002</v>
          </cell>
          <cell r="I2867">
            <v>316915741.29000002</v>
          </cell>
          <cell r="J2867">
            <v>0</v>
          </cell>
          <cell r="K2867" t="str">
            <v>BARRIO ESPINAL</v>
          </cell>
          <cell r="L2867" t="str">
            <v>COORDINACION DE OPERACIONES Y CANALES BARRANQUILLA</v>
          </cell>
          <cell r="M2867" t="str">
            <v>COSTA</v>
          </cell>
          <cell r="N2867" t="str">
            <v>Cartagena</v>
          </cell>
          <cell r="O2867" t="str">
            <v>Bolívar</v>
          </cell>
        </row>
        <row r="2868">
          <cell r="A2868">
            <v>130012051104</v>
          </cell>
          <cell r="B2868" t="str">
            <v>004 PEQ CAU COMP MUL CARTAGENA</v>
          </cell>
          <cell r="C2868">
            <v>1207</v>
          </cell>
          <cell r="D2868">
            <v>130014189004</v>
          </cell>
          <cell r="E2868" t="str">
            <v>JUZGADO</v>
          </cell>
          <cell r="F2868" t="str">
            <v>SI</v>
          </cell>
          <cell r="G2868" t="str">
            <v>ACTIVA</v>
          </cell>
          <cell r="H2868">
            <v>257885232.46000001</v>
          </cell>
          <cell r="I2868">
            <v>257885232.46000001</v>
          </cell>
          <cell r="J2868">
            <v>0</v>
          </cell>
          <cell r="K2868" t="str">
            <v>DIAG 38 NO 72 32 UR LA CAROLIN</v>
          </cell>
          <cell r="L2868" t="str">
            <v>COORDINACION DE OPERACIONES Y CANALES BARRANQUILLA</v>
          </cell>
          <cell r="M2868" t="str">
            <v>COSTA</v>
          </cell>
          <cell r="N2868" t="str">
            <v>Cartagena</v>
          </cell>
          <cell r="O2868" t="str">
            <v>Bolívar</v>
          </cell>
        </row>
        <row r="2869">
          <cell r="A2869">
            <v>130012051202</v>
          </cell>
          <cell r="B2869" t="str">
            <v>002 PEQ CAU COMP MULT CARTAGEN</v>
          </cell>
          <cell r="C2869">
            <v>1207</v>
          </cell>
          <cell r="D2869">
            <v>130014189002</v>
          </cell>
          <cell r="E2869" t="str">
            <v>JUZGADO</v>
          </cell>
          <cell r="F2869" t="str">
            <v>SI</v>
          </cell>
          <cell r="G2869" t="str">
            <v>ACTIVA</v>
          </cell>
          <cell r="H2869">
            <v>201731032.28999999</v>
          </cell>
          <cell r="I2869">
            <v>201731032.28999999</v>
          </cell>
          <cell r="J2869">
            <v>0</v>
          </cell>
          <cell r="K2869" t="str">
            <v>DGL 38 NO 72 32 URB LA CAROLIN</v>
          </cell>
          <cell r="L2869" t="str">
            <v>COORDINACION DE OPERACIONES Y CANALES BARRANQUILLA</v>
          </cell>
          <cell r="M2869" t="str">
            <v>COSTA</v>
          </cell>
          <cell r="N2869" t="str">
            <v>Cartagena</v>
          </cell>
          <cell r="O2869" t="str">
            <v>Bolívar</v>
          </cell>
        </row>
        <row r="2870">
          <cell r="A2870">
            <v>130012051203</v>
          </cell>
          <cell r="B2870" t="str">
            <v>003 PEQ CAU COM MULT CARTAGENA</v>
          </cell>
          <cell r="C2870">
            <v>1207</v>
          </cell>
          <cell r="D2870">
            <v>130014189003</v>
          </cell>
          <cell r="E2870" t="str">
            <v>JUZGADO</v>
          </cell>
          <cell r="F2870" t="str">
            <v>SI</v>
          </cell>
          <cell r="G2870" t="str">
            <v>ACTIVA</v>
          </cell>
          <cell r="H2870">
            <v>272335002.19999999</v>
          </cell>
          <cell r="I2870">
            <v>272335002.19999999</v>
          </cell>
          <cell r="J2870">
            <v>0</v>
          </cell>
          <cell r="K2870" t="str">
            <v>CRA 17 NO. 53 57 ALC LOC PIS 2</v>
          </cell>
          <cell r="L2870" t="str">
            <v>COORDINACION DE OPERACIONES Y CANALES BARRANQUILLA</v>
          </cell>
          <cell r="M2870" t="str">
            <v>COSTA</v>
          </cell>
          <cell r="N2870" t="str">
            <v>Cartagena</v>
          </cell>
          <cell r="O2870" t="str">
            <v>Bolívar</v>
          </cell>
        </row>
        <row r="2871">
          <cell r="A2871">
            <v>130012051205</v>
          </cell>
          <cell r="B2871" t="str">
            <v>005 PEQ CAUS COMPT MULT CARTAG</v>
          </cell>
          <cell r="C2871">
            <v>1207</v>
          </cell>
          <cell r="D2871">
            <v>130014189005</v>
          </cell>
          <cell r="E2871" t="str">
            <v>JUZGADO</v>
          </cell>
          <cell r="F2871" t="str">
            <v>SI</v>
          </cell>
          <cell r="G2871" t="str">
            <v>ACTIVA</v>
          </cell>
          <cell r="H2871">
            <v>105134441.92</v>
          </cell>
          <cell r="I2871">
            <v>105134441.92</v>
          </cell>
          <cell r="J2871">
            <v>0</v>
          </cell>
          <cell r="K2871" t="str">
            <v>CRA 65 NO 30 35 MZ C ED MALL</v>
          </cell>
          <cell r="L2871" t="str">
            <v>COORDINACION DE OPERACIONES Y CANALES BARRANQUILLA</v>
          </cell>
          <cell r="M2871" t="str">
            <v>COSTA</v>
          </cell>
          <cell r="N2871" t="str">
            <v>Cartagena</v>
          </cell>
          <cell r="O2871" t="str">
            <v>Bolívar</v>
          </cell>
        </row>
        <row r="2872">
          <cell r="A2872">
            <v>130012051206</v>
          </cell>
          <cell r="B2872" t="str">
            <v>006 PEQ CAUS COMP MULT CARTAG</v>
          </cell>
          <cell r="C2872">
            <v>1207</v>
          </cell>
          <cell r="D2872">
            <v>130014189006</v>
          </cell>
          <cell r="E2872" t="str">
            <v>JUZGADO</v>
          </cell>
          <cell r="F2872" t="str">
            <v>SI</v>
          </cell>
          <cell r="G2872" t="str">
            <v>ACTIVA</v>
          </cell>
          <cell r="H2872">
            <v>72055181.920000002</v>
          </cell>
          <cell r="I2872">
            <v>72055181.920000002</v>
          </cell>
          <cell r="J2872">
            <v>0</v>
          </cell>
          <cell r="K2872" t="str">
            <v>AV CONSULADO CRA 65 NO 30 35</v>
          </cell>
          <cell r="L2872" t="str">
            <v>COORDINACION DE OPERACIONES Y CANALES BARRANQUILLA</v>
          </cell>
          <cell r="M2872" t="str">
            <v>COSTA</v>
          </cell>
          <cell r="N2872" t="str">
            <v>Cartagena</v>
          </cell>
          <cell r="O2872" t="str">
            <v>Bolívar</v>
          </cell>
        </row>
        <row r="2873">
          <cell r="A2873">
            <v>130012051901</v>
          </cell>
          <cell r="B2873" t="str">
            <v>JDO 1 MPAL PEQUE?AS CAUSAS LAB</v>
          </cell>
          <cell r="C2873">
            <v>1207</v>
          </cell>
          <cell r="D2873">
            <v>130014105901</v>
          </cell>
          <cell r="E2873" t="str">
            <v>JUZGADO</v>
          </cell>
          <cell r="F2873" t="str">
            <v>SI</v>
          </cell>
          <cell r="G2873" t="str">
            <v>CANCELADA</v>
          </cell>
          <cell r="H2873">
            <v>0</v>
          </cell>
          <cell r="I2873">
            <v>0</v>
          </cell>
          <cell r="J2873">
            <v>0</v>
          </cell>
          <cell r="K2873" t="str">
            <v>CRA 5A NO 36 127 ED CUARTEL</v>
          </cell>
          <cell r="L2873" t="str">
            <v>COORDINACION DE OPERACIONES Y CANALES BARRANQUILLA</v>
          </cell>
          <cell r="M2873" t="str">
            <v>COSTA</v>
          </cell>
          <cell r="N2873" t="str">
            <v>Cartagena</v>
          </cell>
          <cell r="O2873" t="str">
            <v>Bolívar</v>
          </cell>
        </row>
        <row r="2874">
          <cell r="A2874">
            <v>130012052001</v>
          </cell>
          <cell r="B2874" t="str">
            <v>CUENTA JUDICIAL SECCIONAL CAR</v>
          </cell>
          <cell r="C2874">
            <v>1207</v>
          </cell>
          <cell r="D2874">
            <v>130012052001</v>
          </cell>
          <cell r="E2874" t="str">
            <v>JUZGADO</v>
          </cell>
          <cell r="F2874" t="str">
            <v>SI</v>
          </cell>
          <cell r="G2874" t="str">
            <v>ACTIVA</v>
          </cell>
          <cell r="H2874">
            <v>480711767.72000003</v>
          </cell>
          <cell r="I2874">
            <v>480711767.72000003</v>
          </cell>
          <cell r="J2874">
            <v>0</v>
          </cell>
          <cell r="K2874" t="str">
            <v>EDIFICIO CUARTEL DEL FIJO  P1</v>
          </cell>
          <cell r="L2874" t="str">
            <v>COORDINACION DE OPERACIONES Y CANALES BARRANQUILLA</v>
          </cell>
          <cell r="M2874" t="str">
            <v>COSTA</v>
          </cell>
          <cell r="N2874" t="str">
            <v>Cartagena</v>
          </cell>
          <cell r="O2874" t="str">
            <v>Bolívar</v>
          </cell>
        </row>
        <row r="2875">
          <cell r="A2875">
            <v>130012052053</v>
          </cell>
          <cell r="B2875" t="str">
            <v>ARAN JUD LEY 1653 SEC CARTAGEN</v>
          </cell>
          <cell r="C2875">
            <v>1207</v>
          </cell>
          <cell r="D2875">
            <v>130012052053</v>
          </cell>
          <cell r="E2875" t="str">
            <v>JUZGADO</v>
          </cell>
          <cell r="F2875" t="str">
            <v>SI</v>
          </cell>
          <cell r="G2875" t="str">
            <v>INACTIVA</v>
          </cell>
          <cell r="H2875">
            <v>0</v>
          </cell>
          <cell r="I2875">
            <v>0</v>
          </cell>
          <cell r="J2875">
            <v>0</v>
          </cell>
          <cell r="K2875" t="str">
            <v>CL CUARTEL EDI CUARTEL EL FIJO</v>
          </cell>
          <cell r="L2875" t="str">
            <v>COORDINACION DE OPERACIONES Y CANALES BARRANQUILLA</v>
          </cell>
          <cell r="M2875" t="str">
            <v>COSTA</v>
          </cell>
          <cell r="N2875" t="str">
            <v>Cartagena</v>
          </cell>
          <cell r="O2875" t="str">
            <v>Bolívar</v>
          </cell>
        </row>
        <row r="2876">
          <cell r="A2876">
            <v>130015001001</v>
          </cell>
          <cell r="B2876" t="str">
            <v>FISCALIA GRAL NAC SECC BOLIVAR</v>
          </cell>
          <cell r="C2876">
            <v>1207</v>
          </cell>
          <cell r="D2876">
            <v>130015001001</v>
          </cell>
          <cell r="E2876" t="str">
            <v>FISCALIA</v>
          </cell>
          <cell r="F2876" t="str">
            <v>SI</v>
          </cell>
          <cell r="G2876" t="str">
            <v>CANCELADA</v>
          </cell>
          <cell r="H2876">
            <v>0</v>
          </cell>
          <cell r="I2876">
            <v>0</v>
          </cell>
          <cell r="J2876">
            <v>0</v>
          </cell>
          <cell r="K2876" t="str">
            <v>DG 22B NO 52 01 PLAT P1 BOGOTA</v>
          </cell>
          <cell r="L2876" t="str">
            <v>COORDINACION DE OPERACIONES Y CANALES BARRANQUILLA</v>
          </cell>
          <cell r="M2876" t="str">
            <v>COSTA</v>
          </cell>
          <cell r="N2876" t="str">
            <v>Cartagena</v>
          </cell>
          <cell r="O2876" t="str">
            <v>Bolívar</v>
          </cell>
        </row>
        <row r="2877">
          <cell r="A2877">
            <v>130015060001</v>
          </cell>
          <cell r="B2877" t="str">
            <v>001 DELEGADA TRIBUNAL SUPERIOR</v>
          </cell>
          <cell r="C2877">
            <v>1207</v>
          </cell>
          <cell r="D2877">
            <v>130016060001</v>
          </cell>
          <cell r="E2877" t="str">
            <v>FISCALIA</v>
          </cell>
          <cell r="F2877" t="str">
            <v>SI</v>
          </cell>
          <cell r="G2877" t="str">
            <v>CANCELADA</v>
          </cell>
          <cell r="H2877">
            <v>0</v>
          </cell>
          <cell r="I2877">
            <v>0</v>
          </cell>
          <cell r="J2877">
            <v>0</v>
          </cell>
          <cell r="K2877" t="str">
            <v>CL 66#4-86 P4 ED HOCOL CARTAGE</v>
          </cell>
          <cell r="L2877" t="str">
            <v>COORDINACION DE OPERACIONES Y CANALES BARRANQUILLA</v>
          </cell>
          <cell r="M2877" t="str">
            <v>COSTA</v>
          </cell>
          <cell r="N2877" t="str">
            <v>Cartagena</v>
          </cell>
          <cell r="O2877" t="str">
            <v>Bolívar</v>
          </cell>
        </row>
        <row r="2878">
          <cell r="A2878">
            <v>130015061001</v>
          </cell>
          <cell r="B2878" t="str">
            <v>001 VIDA LIB PUDOR SEXUAL CART</v>
          </cell>
          <cell r="C2878">
            <v>1207</v>
          </cell>
          <cell r="D2878">
            <v>130016061001</v>
          </cell>
          <cell r="E2878" t="str">
            <v>FISCALIA</v>
          </cell>
          <cell r="F2878" t="str">
            <v>SI</v>
          </cell>
          <cell r="G2878" t="str">
            <v>INACTIVA</v>
          </cell>
          <cell r="H2878">
            <v>0</v>
          </cell>
          <cell r="I2878">
            <v>0</v>
          </cell>
          <cell r="J2878">
            <v>0</v>
          </cell>
          <cell r="K2878" t="str">
            <v>CL 66#4-86 P4 ED HOCOL CARTAGE</v>
          </cell>
          <cell r="L2878" t="str">
            <v>COORDINACION DE OPERACIONES Y CANALES BARRANQUILLA</v>
          </cell>
          <cell r="M2878" t="str">
            <v>COSTA</v>
          </cell>
          <cell r="N2878" t="str">
            <v>Cartagena</v>
          </cell>
          <cell r="O2878" t="str">
            <v>Bolívar</v>
          </cell>
        </row>
        <row r="2879">
          <cell r="A2879">
            <v>130015061006</v>
          </cell>
          <cell r="B2879" t="str">
            <v>LIB SEX-DIG HUMANA-VIOLENCIA I</v>
          </cell>
          <cell r="C2879">
            <v>1207</v>
          </cell>
          <cell r="D2879">
            <v>130016061006</v>
          </cell>
          <cell r="E2879" t="str">
            <v>FISCALIA</v>
          </cell>
          <cell r="F2879" t="str">
            <v>SI</v>
          </cell>
          <cell r="G2879" t="str">
            <v>INACTIVA</v>
          </cell>
          <cell r="H2879">
            <v>0</v>
          </cell>
          <cell r="I2879">
            <v>0</v>
          </cell>
          <cell r="J2879">
            <v>0</v>
          </cell>
          <cell r="K2879" t="str">
            <v>CL 66#4-86 P4 ED HOCOL CARTAGE</v>
          </cell>
          <cell r="L2879" t="str">
            <v>COORDINACION DE OPERACIONES Y CANALES BARRANQUILLA</v>
          </cell>
          <cell r="M2879" t="str">
            <v>COSTA</v>
          </cell>
          <cell r="N2879" t="str">
            <v>Cartagena</v>
          </cell>
          <cell r="O2879" t="str">
            <v>Bolívar</v>
          </cell>
        </row>
        <row r="2880">
          <cell r="A2880">
            <v>130015062001</v>
          </cell>
          <cell r="B2880" t="str">
            <v>001 FE PUBLICA Y PATRIMONIO CA</v>
          </cell>
          <cell r="C2880">
            <v>1207</v>
          </cell>
          <cell r="D2880">
            <v>130016062001</v>
          </cell>
          <cell r="E2880" t="str">
            <v>FISCALIA</v>
          </cell>
          <cell r="F2880" t="str">
            <v>SI</v>
          </cell>
          <cell r="G2880" t="str">
            <v>INACTIVA</v>
          </cell>
          <cell r="H2880">
            <v>0</v>
          </cell>
          <cell r="I2880">
            <v>0</v>
          </cell>
          <cell r="J2880">
            <v>0</v>
          </cell>
          <cell r="K2880" t="str">
            <v>CRESPO CALLE 6 NO.4-86</v>
          </cell>
          <cell r="L2880" t="str">
            <v>COORDINACION DE OPERACIONES Y CANALES BARRANQUILLA</v>
          </cell>
          <cell r="M2880" t="str">
            <v>COSTA</v>
          </cell>
          <cell r="N2880" t="str">
            <v>Cartagena</v>
          </cell>
          <cell r="O2880" t="str">
            <v>Bolívar</v>
          </cell>
        </row>
        <row r="2881">
          <cell r="A2881">
            <v>130015065001</v>
          </cell>
          <cell r="B2881" t="str">
            <v>001 ADMIN PUB Y JUSTICIA CARTA</v>
          </cell>
          <cell r="C2881">
            <v>1207</v>
          </cell>
          <cell r="D2881">
            <v>130016065001</v>
          </cell>
          <cell r="E2881" t="str">
            <v>FISCALIA</v>
          </cell>
          <cell r="F2881" t="str">
            <v>SI</v>
          </cell>
          <cell r="G2881" t="str">
            <v>INACTIVA</v>
          </cell>
          <cell r="H2881">
            <v>0</v>
          </cell>
          <cell r="I2881">
            <v>0</v>
          </cell>
          <cell r="J2881">
            <v>0</v>
          </cell>
          <cell r="K2881" t="str">
            <v>CL 66#4-86 P4 ED HOCOL CARTAGE</v>
          </cell>
          <cell r="L2881" t="str">
            <v>COORDINACION DE OPERACIONES Y CANALES BARRANQUILLA</v>
          </cell>
          <cell r="M2881" t="str">
            <v>COSTA</v>
          </cell>
          <cell r="N2881" t="str">
            <v>Cartagena</v>
          </cell>
          <cell r="O2881" t="str">
            <v>Bolívar</v>
          </cell>
        </row>
        <row r="2882">
          <cell r="A2882">
            <v>130015066001</v>
          </cell>
          <cell r="B2882" t="str">
            <v>001 LEY 30 SEG PUB OTROS CARTA</v>
          </cell>
          <cell r="C2882">
            <v>1207</v>
          </cell>
          <cell r="D2882">
            <v>130016066001</v>
          </cell>
          <cell r="E2882" t="str">
            <v>FISCALIA</v>
          </cell>
          <cell r="F2882" t="str">
            <v>SI</v>
          </cell>
          <cell r="G2882" t="str">
            <v>INACTIVA</v>
          </cell>
          <cell r="H2882">
            <v>0</v>
          </cell>
          <cell r="I2882">
            <v>0</v>
          </cell>
          <cell r="J2882">
            <v>0</v>
          </cell>
          <cell r="K2882" t="str">
            <v>CL 66#4-86 P4 ED HOCOL CARTAGE</v>
          </cell>
          <cell r="L2882" t="str">
            <v>COORDINACION DE OPERACIONES Y CANALES BARRANQUILLA</v>
          </cell>
          <cell r="M2882" t="str">
            <v>COSTA</v>
          </cell>
          <cell r="N2882" t="str">
            <v>Cartagena</v>
          </cell>
          <cell r="O2882" t="str">
            <v>Bolívar</v>
          </cell>
        </row>
        <row r="2883">
          <cell r="A2883">
            <v>130015071001</v>
          </cell>
          <cell r="B2883" t="str">
            <v>001 LOC PATRIMONIO CARTAGENA</v>
          </cell>
          <cell r="C2883">
            <v>1207</v>
          </cell>
          <cell r="D2883">
            <v>130016071001</v>
          </cell>
          <cell r="E2883" t="str">
            <v>FISCALIA</v>
          </cell>
          <cell r="F2883" t="str">
            <v>SI</v>
          </cell>
          <cell r="G2883" t="str">
            <v>INACTIVA</v>
          </cell>
          <cell r="H2883">
            <v>0</v>
          </cell>
          <cell r="I2883">
            <v>0</v>
          </cell>
          <cell r="J2883">
            <v>0</v>
          </cell>
          <cell r="K2883" t="str">
            <v>CL 66#4-86 P4 ED HOCOL CARTAGE</v>
          </cell>
          <cell r="L2883" t="str">
            <v>COORDINACION DE OPERACIONES Y CANALES BARRANQUILLA</v>
          </cell>
          <cell r="M2883" t="str">
            <v>COSTA</v>
          </cell>
          <cell r="N2883" t="str">
            <v>Cartagena</v>
          </cell>
          <cell r="O2883" t="str">
            <v>Bolívar</v>
          </cell>
        </row>
        <row r="2884">
          <cell r="A2884">
            <v>130015072001</v>
          </cell>
          <cell r="B2884" t="str">
            <v>001 LOC LESIONES PERSONALES CA</v>
          </cell>
          <cell r="C2884">
            <v>1207</v>
          </cell>
          <cell r="D2884">
            <v>130016072001</v>
          </cell>
          <cell r="E2884" t="str">
            <v>FISCALIA</v>
          </cell>
          <cell r="F2884" t="str">
            <v>SI</v>
          </cell>
          <cell r="G2884" t="str">
            <v>INACTIVA</v>
          </cell>
          <cell r="H2884">
            <v>0</v>
          </cell>
          <cell r="I2884">
            <v>0</v>
          </cell>
          <cell r="J2884">
            <v>0</v>
          </cell>
          <cell r="K2884" t="str">
            <v>CL 66#4-86 P4 ED HOCOL CARTAGE</v>
          </cell>
          <cell r="L2884" t="str">
            <v>COORDINACION DE OPERACIONES Y CANALES BARRANQUILLA</v>
          </cell>
          <cell r="M2884" t="str">
            <v>COSTA</v>
          </cell>
          <cell r="N2884" t="str">
            <v>Cartagena</v>
          </cell>
          <cell r="O2884" t="str">
            <v>Bolívar</v>
          </cell>
        </row>
        <row r="2885">
          <cell r="A2885">
            <v>130015086001</v>
          </cell>
          <cell r="B2885" t="str">
            <v>001 REG DELEGADA CARTAGENA</v>
          </cell>
          <cell r="C2885">
            <v>1207</v>
          </cell>
          <cell r="D2885">
            <v>130016086001</v>
          </cell>
          <cell r="E2885" t="str">
            <v>FISCALIA</v>
          </cell>
          <cell r="F2885" t="str">
            <v>SI</v>
          </cell>
          <cell r="G2885" t="str">
            <v>INACTIVA</v>
          </cell>
          <cell r="H2885">
            <v>0</v>
          </cell>
          <cell r="I2885">
            <v>0</v>
          </cell>
          <cell r="J2885">
            <v>0</v>
          </cell>
          <cell r="K2885" t="str">
            <v>CL 66#4-86 P4 ED HOCOL CARTAGE</v>
          </cell>
          <cell r="L2885" t="str">
            <v>COORDINACION DE OPERACIONES Y CANALES BARRANQUILLA</v>
          </cell>
          <cell r="M2885" t="str">
            <v>COSTA</v>
          </cell>
          <cell r="N2885" t="str">
            <v>Cartagena</v>
          </cell>
          <cell r="O2885" t="str">
            <v>Bolívar</v>
          </cell>
        </row>
        <row r="2886">
          <cell r="A2886">
            <v>130015088001</v>
          </cell>
          <cell r="B2886" t="str">
            <v>001 UND DE FISCALIA PENAL ESPE</v>
          </cell>
          <cell r="C2886">
            <v>1207</v>
          </cell>
          <cell r="D2886">
            <v>130016088001</v>
          </cell>
          <cell r="E2886" t="str">
            <v>FISCALIA</v>
          </cell>
          <cell r="F2886" t="str">
            <v>SI</v>
          </cell>
          <cell r="G2886" t="str">
            <v>INACTIVA</v>
          </cell>
          <cell r="H2886">
            <v>0</v>
          </cell>
          <cell r="I2886">
            <v>0</v>
          </cell>
          <cell r="J2886">
            <v>0</v>
          </cell>
          <cell r="K2886" t="str">
            <v>CL 66#4-86 P4 ED HOCOL CARTAGE</v>
          </cell>
          <cell r="L2886" t="str">
            <v>COORDINACION DE OPERACIONES Y CANALES BARRANQUILLA</v>
          </cell>
          <cell r="M2886" t="str">
            <v>COSTA</v>
          </cell>
          <cell r="N2886" t="str">
            <v>Cartagena</v>
          </cell>
          <cell r="O2886" t="str">
            <v>Bolívar</v>
          </cell>
        </row>
        <row r="2887">
          <cell r="A2887">
            <v>130019192001</v>
          </cell>
          <cell r="B2887" t="str">
            <v>F.F.A.A. COMANDOS CARTAGENA</v>
          </cell>
          <cell r="C2887">
            <v>1207</v>
          </cell>
          <cell r="D2887">
            <v>130019192001</v>
          </cell>
          <cell r="E2887" t="str">
            <v xml:space="preserve">ENTE COACTIVO </v>
          </cell>
          <cell r="F2887" t="str">
            <v>NO</v>
          </cell>
          <cell r="G2887" t="str">
            <v>INACTIVA</v>
          </cell>
          <cell r="H2887">
            <v>3310000</v>
          </cell>
          <cell r="I2887">
            <v>3310000</v>
          </cell>
          <cell r="J2887">
            <v>0</v>
          </cell>
          <cell r="K2887" t="str">
            <v>AV SAN MARTIN ENTRADA BOCAGDE</v>
          </cell>
          <cell r="L2887" t="str">
            <v>COORDINACION DE OPERACIONES Y CANALES BARRANQUILLA</v>
          </cell>
          <cell r="M2887" t="str">
            <v>COSTA</v>
          </cell>
          <cell r="N2887" t="str">
            <v>Cartagena</v>
          </cell>
          <cell r="O2887" t="str">
            <v>Bolívar</v>
          </cell>
        </row>
        <row r="2888">
          <cell r="A2888">
            <v>130019192002</v>
          </cell>
          <cell r="B2888" t="str">
            <v>F.F.A.A. COMANDOS CARTAGENA</v>
          </cell>
          <cell r="C2888">
            <v>1207</v>
          </cell>
          <cell r="D2888">
            <v>130019192002</v>
          </cell>
          <cell r="E2888" t="str">
            <v xml:space="preserve">ENTE COACTIVO </v>
          </cell>
          <cell r="F2888" t="str">
            <v>NO</v>
          </cell>
          <cell r="G2888" t="str">
            <v>CANCELADA</v>
          </cell>
          <cell r="H2888">
            <v>0</v>
          </cell>
          <cell r="I2888">
            <v>0</v>
          </cell>
          <cell r="J2888">
            <v>0</v>
          </cell>
          <cell r="K2888" t="str">
            <v>BANCO AGRARIO CARTAGENA</v>
          </cell>
          <cell r="L2888" t="str">
            <v>COORDINACION DE OPERACIONES Y CANALES BARRANQUILLA</v>
          </cell>
          <cell r="M2888" t="str">
            <v>COSTA</v>
          </cell>
          <cell r="N2888" t="str">
            <v>Cartagena</v>
          </cell>
          <cell r="O2888" t="str">
            <v>Bolívar</v>
          </cell>
        </row>
        <row r="2889">
          <cell r="A2889">
            <v>130019192003</v>
          </cell>
          <cell r="B2889" t="str">
            <v>F.F.A.A. COMANDOS CARTAGENA</v>
          </cell>
          <cell r="C2889">
            <v>1207</v>
          </cell>
          <cell r="D2889">
            <v>130019192003</v>
          </cell>
          <cell r="E2889" t="str">
            <v xml:space="preserve">ENTE COACTIVO </v>
          </cell>
          <cell r="F2889" t="str">
            <v>NO</v>
          </cell>
          <cell r="G2889" t="str">
            <v>CANCELADA</v>
          </cell>
          <cell r="H2889">
            <v>0</v>
          </cell>
          <cell r="I2889">
            <v>0</v>
          </cell>
          <cell r="J2889">
            <v>0</v>
          </cell>
          <cell r="K2889" t="str">
            <v>BANCO AGRARIO CARTAGENA</v>
          </cell>
          <cell r="L2889" t="str">
            <v>COORDINACION DE OPERACIONES Y CANALES BARRANQUILLA</v>
          </cell>
          <cell r="M2889" t="str">
            <v>COSTA</v>
          </cell>
          <cell r="N2889" t="str">
            <v>Cartagena</v>
          </cell>
          <cell r="O2889" t="str">
            <v>Bolívar</v>
          </cell>
        </row>
        <row r="2890">
          <cell r="A2890">
            <v>130019192004</v>
          </cell>
          <cell r="B2890" t="str">
            <v>COMANDO DPTO POLICIA BOLIVAR C</v>
          </cell>
          <cell r="C2890">
            <v>1207</v>
          </cell>
          <cell r="D2890">
            <v>130019192004</v>
          </cell>
          <cell r="E2890" t="str">
            <v xml:space="preserve">ENTE COACTIVO </v>
          </cell>
          <cell r="F2890" t="str">
            <v>NO</v>
          </cell>
          <cell r="G2890" t="str">
            <v>INACTIVA</v>
          </cell>
          <cell r="H2890">
            <v>2763686.4</v>
          </cell>
          <cell r="I2890">
            <v>2763686.4</v>
          </cell>
          <cell r="J2890">
            <v>0</v>
          </cell>
          <cell r="K2890" t="str">
            <v>MANGA CL 25 ? 24-03</v>
          </cell>
          <cell r="L2890" t="str">
            <v>COORDINACION DE OPERACIONES Y CANALES BARRANQUILLA</v>
          </cell>
          <cell r="M2890" t="str">
            <v>COSTA</v>
          </cell>
          <cell r="N2890" t="str">
            <v>Cartagena</v>
          </cell>
          <cell r="O2890" t="str">
            <v>Bolívar</v>
          </cell>
        </row>
        <row r="2891">
          <cell r="A2891">
            <v>130019192006</v>
          </cell>
          <cell r="B2891" t="str">
            <v>1RA INST FZA NAVAL CARIBE COMA</v>
          </cell>
          <cell r="C2891">
            <v>1207</v>
          </cell>
          <cell r="D2891">
            <v>130019192006</v>
          </cell>
          <cell r="E2891" t="str">
            <v xml:space="preserve">ENTE COACTIVO/PENAL MILITAR </v>
          </cell>
          <cell r="F2891" t="str">
            <v>NO</v>
          </cell>
          <cell r="G2891" t="str">
            <v>ACTIVA</v>
          </cell>
          <cell r="H2891">
            <v>12120249</v>
          </cell>
          <cell r="I2891">
            <v>12120249</v>
          </cell>
          <cell r="J2891">
            <v>0</v>
          </cell>
          <cell r="K2891" t="str">
            <v>BOCAGRANDE AVE.SAN MARTIN</v>
          </cell>
          <cell r="L2891" t="str">
            <v>COORDINACION DE OPERACIONES Y CANALES BARRANQUILLA</v>
          </cell>
          <cell r="M2891" t="str">
            <v>COSTA</v>
          </cell>
          <cell r="N2891" t="str">
            <v>Cartagena</v>
          </cell>
          <cell r="O2891" t="str">
            <v>Bolívar</v>
          </cell>
        </row>
        <row r="2892">
          <cell r="A2892">
            <v>130019192011</v>
          </cell>
          <cell r="B2892" t="str">
            <v>COM BAT FUERZAS ESPECIALES I.M</v>
          </cell>
          <cell r="C2892">
            <v>1207</v>
          </cell>
          <cell r="D2892">
            <v>130019192011</v>
          </cell>
          <cell r="E2892" t="str">
            <v xml:space="preserve">ENTE COACTIVO/PENAL MILITAR </v>
          </cell>
          <cell r="F2892" t="str">
            <v>NO</v>
          </cell>
          <cell r="G2892" t="str">
            <v>CANCELADA</v>
          </cell>
          <cell r="H2892">
            <v>0</v>
          </cell>
          <cell r="I2892">
            <v>0</v>
          </cell>
          <cell r="J2892">
            <v>0</v>
          </cell>
          <cell r="K2892" t="str">
            <v>BANCO AGRARIO CARTAGENA</v>
          </cell>
          <cell r="L2892" t="str">
            <v>COORDINACION DE OPERACIONES Y CANALES BARRANQUILLA</v>
          </cell>
          <cell r="M2892" t="str">
            <v>COSTA</v>
          </cell>
          <cell r="N2892" t="str">
            <v>Cartagena</v>
          </cell>
          <cell r="O2892" t="str">
            <v>Bolívar</v>
          </cell>
        </row>
        <row r="2893">
          <cell r="A2893">
            <v>130019192021</v>
          </cell>
          <cell r="B2893" t="str">
            <v>COM BAT POLICIA NAVAL MILITAR</v>
          </cell>
          <cell r="C2893">
            <v>1207</v>
          </cell>
          <cell r="D2893">
            <v>130019192021</v>
          </cell>
          <cell r="E2893" t="str">
            <v xml:space="preserve">ENTE COACTIVO/PENAL MILITAR </v>
          </cell>
          <cell r="F2893" t="str">
            <v>NO</v>
          </cell>
          <cell r="G2893" t="str">
            <v>CANCELADA</v>
          </cell>
          <cell r="H2893">
            <v>0</v>
          </cell>
          <cell r="I2893">
            <v>0</v>
          </cell>
          <cell r="J2893">
            <v>0</v>
          </cell>
          <cell r="K2893" t="str">
            <v>AV SAN MARTIN ENTRADA BCGRANDE</v>
          </cell>
          <cell r="L2893" t="str">
            <v>COORDINACION DE OPERACIONES Y CANALES BARRANQUILLA</v>
          </cell>
          <cell r="M2893" t="str">
            <v>COSTA</v>
          </cell>
          <cell r="N2893" t="str">
            <v>Cartagena</v>
          </cell>
          <cell r="O2893" t="str">
            <v>Bolívar</v>
          </cell>
        </row>
        <row r="2894">
          <cell r="A2894">
            <v>130019192023</v>
          </cell>
          <cell r="B2894" t="str">
            <v>COM BAT FUSILEROS I.M.N?3(MALA</v>
          </cell>
          <cell r="C2894">
            <v>1207</v>
          </cell>
          <cell r="D2894">
            <v>130019192023</v>
          </cell>
          <cell r="E2894" t="str">
            <v xml:space="preserve">ENTE COACTIVO/PENAL MILITAR </v>
          </cell>
          <cell r="F2894" t="str">
            <v>NO</v>
          </cell>
          <cell r="G2894" t="str">
            <v>INACTIVA</v>
          </cell>
          <cell r="H2894">
            <v>609688</v>
          </cell>
          <cell r="I2894">
            <v>609688</v>
          </cell>
          <cell r="J2894">
            <v>0</v>
          </cell>
          <cell r="K2894" t="str">
            <v>BT INF MARINA 3 KM4 VIA SJ NEP</v>
          </cell>
          <cell r="L2894" t="str">
            <v>COORDINACION DE OPERACIONES Y CANALES BARRANQUILLA</v>
          </cell>
          <cell r="M2894" t="str">
            <v>COSTA</v>
          </cell>
          <cell r="N2894" t="str">
            <v>Cartagena</v>
          </cell>
          <cell r="O2894" t="str">
            <v>Bolívar</v>
          </cell>
        </row>
        <row r="2895">
          <cell r="A2895">
            <v>130019193001</v>
          </cell>
          <cell r="B2895" t="str">
            <v>DIAN IMPUESTOS NACIONALES CART</v>
          </cell>
          <cell r="C2895">
            <v>1207</v>
          </cell>
          <cell r="D2895">
            <v>130019193001</v>
          </cell>
          <cell r="E2895" t="str">
            <v>ENTE COACTIVO</v>
          </cell>
          <cell r="F2895" t="str">
            <v>NO</v>
          </cell>
          <cell r="G2895" t="str">
            <v>ACTIVA</v>
          </cell>
          <cell r="H2895">
            <v>6486007932.04</v>
          </cell>
          <cell r="I2895">
            <v>6486007932.04</v>
          </cell>
          <cell r="J2895">
            <v>0</v>
          </cell>
          <cell r="K2895" t="str">
            <v>MANGA 3A AV.CLL.28 NO.25-04</v>
          </cell>
          <cell r="L2895" t="str">
            <v>COORDINACION DE OPERACIONES Y CANALES BARRANQUILLA</v>
          </cell>
          <cell r="M2895" t="str">
            <v>COSTA</v>
          </cell>
          <cell r="N2895" t="str">
            <v>Cartagena</v>
          </cell>
          <cell r="O2895" t="str">
            <v>Bolívar</v>
          </cell>
        </row>
        <row r="2896">
          <cell r="A2896">
            <v>130019193005</v>
          </cell>
          <cell r="B2896" t="str">
            <v>DIAN ADMIN ESP ADUANAS CARTAGE</v>
          </cell>
          <cell r="C2896">
            <v>1207</v>
          </cell>
          <cell r="D2896">
            <v>130019193005</v>
          </cell>
          <cell r="E2896" t="str">
            <v>ENTE COACTIVO</v>
          </cell>
          <cell r="F2896" t="str">
            <v>NO</v>
          </cell>
          <cell r="G2896" t="str">
            <v>INACTIVA</v>
          </cell>
          <cell r="H2896">
            <v>31872787.239999998</v>
          </cell>
          <cell r="I2896">
            <v>31872787.239999998</v>
          </cell>
          <cell r="J2896">
            <v>0</v>
          </cell>
          <cell r="K2896" t="str">
            <v>MANGA 3A AV.CLL.28 NO.25-04</v>
          </cell>
          <cell r="L2896" t="str">
            <v>COORDINACION DE OPERACIONES Y CANALES BARRANQUILLA</v>
          </cell>
          <cell r="M2896" t="str">
            <v>COSTA</v>
          </cell>
          <cell r="N2896" t="str">
            <v>Cartagena</v>
          </cell>
          <cell r="O2896" t="str">
            <v>Bolívar</v>
          </cell>
        </row>
        <row r="2897">
          <cell r="A2897">
            <v>130019194001</v>
          </cell>
          <cell r="B2897" t="str">
            <v>ICBF BIENESTAR FAMILIAR CARTAG</v>
          </cell>
          <cell r="C2897">
            <v>1207</v>
          </cell>
          <cell r="D2897">
            <v>130019194001</v>
          </cell>
          <cell r="E2897" t="str">
            <v>ENTE COACTIVO</v>
          </cell>
          <cell r="F2897" t="str">
            <v>NO</v>
          </cell>
          <cell r="G2897" t="str">
            <v>ACTIVA</v>
          </cell>
          <cell r="H2897">
            <v>55581542.600000001</v>
          </cell>
          <cell r="I2897">
            <v>55581542.600000001</v>
          </cell>
          <cell r="J2897">
            <v>0</v>
          </cell>
          <cell r="K2897" t="str">
            <v>BANCO AGRARIO CARTAGENA</v>
          </cell>
          <cell r="L2897" t="str">
            <v>COORDINACION DE OPERACIONES Y CANALES BARRANQUILLA</v>
          </cell>
          <cell r="M2897" t="str">
            <v>COSTA</v>
          </cell>
          <cell r="N2897" t="str">
            <v>Cartagena</v>
          </cell>
          <cell r="O2897" t="str">
            <v>Bolívar</v>
          </cell>
        </row>
        <row r="2898">
          <cell r="A2898">
            <v>130019195001</v>
          </cell>
          <cell r="B2898" t="str">
            <v>ALCALDIA CARTAGENA</v>
          </cell>
          <cell r="C2898">
            <v>1207</v>
          </cell>
          <cell r="D2898">
            <v>130019195001</v>
          </cell>
          <cell r="E2898" t="str">
            <v>ENTE COACTIVO</v>
          </cell>
          <cell r="F2898" t="str">
            <v>NO</v>
          </cell>
          <cell r="G2898" t="str">
            <v>ACTIVA</v>
          </cell>
          <cell r="H2898">
            <v>550637951.88999999</v>
          </cell>
          <cell r="I2898">
            <v>550637951.88999999</v>
          </cell>
          <cell r="J2898">
            <v>0</v>
          </cell>
          <cell r="K2898" t="str">
            <v>CENTRO CL VELEZ DANIES</v>
          </cell>
          <cell r="L2898" t="str">
            <v>COORDINACION DE OPERACIONES Y CANALES BARRANQUILLA</v>
          </cell>
          <cell r="M2898" t="str">
            <v>COSTA</v>
          </cell>
          <cell r="N2898" t="str">
            <v>Cartagena</v>
          </cell>
          <cell r="O2898" t="str">
            <v>Bolívar</v>
          </cell>
        </row>
        <row r="2899">
          <cell r="A2899">
            <v>130019195002</v>
          </cell>
          <cell r="B2899" t="str">
            <v>ASOC.MUNICIPIOS SUR BOL.AMUSUR</v>
          </cell>
          <cell r="C2899">
            <v>1207</v>
          </cell>
          <cell r="D2899">
            <v>130019195002</v>
          </cell>
          <cell r="E2899" t="str">
            <v>ENTE COACTIVO</v>
          </cell>
          <cell r="F2899" t="str">
            <v>NO</v>
          </cell>
          <cell r="G2899" t="str">
            <v>ACTIVA</v>
          </cell>
          <cell r="H2899">
            <v>0</v>
          </cell>
          <cell r="I2899">
            <v>0</v>
          </cell>
          <cell r="J2899">
            <v>0</v>
          </cell>
          <cell r="K2899" t="str">
            <v>PLAZOLET TELECOM OF.205 C/GENA</v>
          </cell>
          <cell r="L2899" t="str">
            <v>COORDINACION DE OPERACIONES Y CANALES BARRANQUILLA</v>
          </cell>
          <cell r="M2899" t="str">
            <v>COSTA</v>
          </cell>
          <cell r="N2899" t="str">
            <v>Cartagena</v>
          </cell>
          <cell r="O2899" t="str">
            <v>Bolívar</v>
          </cell>
        </row>
        <row r="2900">
          <cell r="A2900">
            <v>130019195003</v>
          </cell>
          <cell r="B2900" t="str">
            <v>ALCALDIA C/GENA- RECUP.CARTERA</v>
          </cell>
          <cell r="C2900">
            <v>1207</v>
          </cell>
          <cell r="D2900">
            <v>130019195003</v>
          </cell>
          <cell r="E2900" t="str">
            <v>ENTE COACTIVO</v>
          </cell>
          <cell r="F2900" t="str">
            <v>NO</v>
          </cell>
          <cell r="G2900" t="str">
            <v>CANCELADA</v>
          </cell>
          <cell r="H2900">
            <v>0</v>
          </cell>
          <cell r="I2900">
            <v>0</v>
          </cell>
          <cell r="J2900">
            <v>0</v>
          </cell>
          <cell r="K2900" t="str">
            <v>ALCALDIA MAYOR DE CARTAGENA</v>
          </cell>
          <cell r="L2900" t="str">
            <v>COORDINACION DE OPERACIONES Y CANALES BARRANQUILLA</v>
          </cell>
          <cell r="M2900" t="str">
            <v>COSTA</v>
          </cell>
          <cell r="N2900" t="str">
            <v>Cartagena</v>
          </cell>
          <cell r="O2900" t="str">
            <v>Bolívar</v>
          </cell>
        </row>
        <row r="2901">
          <cell r="A2901">
            <v>130019195004</v>
          </cell>
          <cell r="B2901" t="str">
            <v>ALC.C/GENA R.C/TERA IMP.IND.CO</v>
          </cell>
          <cell r="C2901">
            <v>1207</v>
          </cell>
          <cell r="D2901">
            <v>130019195004</v>
          </cell>
          <cell r="E2901" t="str">
            <v>ENTE COACTIVO</v>
          </cell>
          <cell r="F2901" t="str">
            <v>NO</v>
          </cell>
          <cell r="G2901" t="str">
            <v>ACTIVA</v>
          </cell>
          <cell r="H2901">
            <v>5352848860.5699997</v>
          </cell>
          <cell r="I2901">
            <v>5352848860.5699997</v>
          </cell>
          <cell r="J2901">
            <v>0</v>
          </cell>
          <cell r="K2901" t="str">
            <v>ALCALDIA MAYO DE CARTAGENA</v>
          </cell>
          <cell r="L2901" t="str">
            <v>COORDINACION DE OPERACIONES Y CANALES BARRANQUILLA</v>
          </cell>
          <cell r="M2901" t="str">
            <v>COSTA</v>
          </cell>
          <cell r="N2901" t="str">
            <v>Cartagena</v>
          </cell>
          <cell r="O2901" t="str">
            <v>Bolívar</v>
          </cell>
        </row>
        <row r="2902">
          <cell r="A2902">
            <v>130019195005</v>
          </cell>
          <cell r="B2902" t="str">
            <v>ALC.C/GENA R.C/TERA IMP.PREDIA</v>
          </cell>
          <cell r="C2902">
            <v>1207</v>
          </cell>
          <cell r="D2902">
            <v>130019195005</v>
          </cell>
          <cell r="E2902" t="str">
            <v>ENTE COACTIVO</v>
          </cell>
          <cell r="F2902" t="str">
            <v>NO</v>
          </cell>
          <cell r="G2902" t="str">
            <v>ACTIVA</v>
          </cell>
          <cell r="H2902">
            <v>4793119922.8699999</v>
          </cell>
          <cell r="I2902">
            <v>4793119922.8699999</v>
          </cell>
          <cell r="J2902">
            <v>0</v>
          </cell>
          <cell r="K2902" t="str">
            <v>ALCALDIA MAYOR DE CARTAGENA</v>
          </cell>
          <cell r="L2902" t="str">
            <v>COORDINACION DE OPERACIONES Y CANALES BARRANQUILLA</v>
          </cell>
          <cell r="M2902" t="str">
            <v>COSTA</v>
          </cell>
          <cell r="N2902" t="str">
            <v>Cartagena</v>
          </cell>
          <cell r="O2902" t="str">
            <v>Bolívar</v>
          </cell>
        </row>
        <row r="2903">
          <cell r="A2903">
            <v>130019195006</v>
          </cell>
          <cell r="B2903" t="str">
            <v>ALC.C/GENA RECUP.CART.C.C.VALO</v>
          </cell>
          <cell r="C2903">
            <v>1207</v>
          </cell>
          <cell r="D2903">
            <v>130019195006</v>
          </cell>
          <cell r="E2903" t="str">
            <v>ENTE COACTIVO</v>
          </cell>
          <cell r="F2903" t="str">
            <v>NO</v>
          </cell>
          <cell r="G2903" t="str">
            <v>ACTIVA</v>
          </cell>
          <cell r="H2903">
            <v>0</v>
          </cell>
          <cell r="I2903">
            <v>0</v>
          </cell>
          <cell r="J2903">
            <v>0</v>
          </cell>
          <cell r="K2903" t="str">
            <v>ALCALDIA MAYOR DE CARTAGENA</v>
          </cell>
          <cell r="L2903" t="str">
            <v>COORDINACION DE OPERACIONES Y CANALES BARRANQUILLA</v>
          </cell>
          <cell r="M2903" t="str">
            <v>COSTA</v>
          </cell>
          <cell r="N2903" t="str">
            <v>Cartagena</v>
          </cell>
          <cell r="O2903" t="str">
            <v>Bolívar</v>
          </cell>
        </row>
        <row r="2904">
          <cell r="A2904">
            <v>130019195007</v>
          </cell>
          <cell r="B2904" t="str">
            <v>ALC CART RECUP C.C IMP TRANSIT</v>
          </cell>
          <cell r="C2904">
            <v>1207</v>
          </cell>
          <cell r="D2904">
            <v>130019195007</v>
          </cell>
          <cell r="E2904" t="str">
            <v>ENTE COACTIVO</v>
          </cell>
          <cell r="F2904" t="str">
            <v>NO</v>
          </cell>
          <cell r="G2904" t="str">
            <v>ACTIVA</v>
          </cell>
          <cell r="H2904">
            <v>1740339904.4100001</v>
          </cell>
          <cell r="I2904">
            <v>1740339904.4100001</v>
          </cell>
          <cell r="J2904">
            <v>0</v>
          </cell>
          <cell r="K2904" t="str">
            <v>CENTRO - EDIFICIO ANDIAN</v>
          </cell>
          <cell r="L2904" t="str">
            <v>COORDINACION DE OPERACIONES Y CANALES BARRANQUILLA</v>
          </cell>
          <cell r="M2904" t="str">
            <v>COSTA</v>
          </cell>
          <cell r="N2904" t="str">
            <v>Cartagena</v>
          </cell>
          <cell r="O2904" t="str">
            <v>Bolívar</v>
          </cell>
        </row>
        <row r="2905">
          <cell r="A2905">
            <v>130019195008</v>
          </cell>
          <cell r="B2905" t="str">
            <v>GOBERN BOLIVAR COB COACT AUTO</v>
          </cell>
          <cell r="C2905">
            <v>1207</v>
          </cell>
          <cell r="D2905">
            <v>130019195008</v>
          </cell>
          <cell r="E2905" t="str">
            <v>ENTE COACTIVO</v>
          </cell>
          <cell r="F2905" t="str">
            <v>NO</v>
          </cell>
          <cell r="G2905" t="str">
            <v>ACTIVA</v>
          </cell>
          <cell r="H2905">
            <v>4528662420.25</v>
          </cell>
          <cell r="I2905">
            <v>4528662420.25</v>
          </cell>
          <cell r="J2905">
            <v>0</v>
          </cell>
          <cell r="K2905" t="str">
            <v>PLAZA DE LA PROCLAMACION #4 21</v>
          </cell>
          <cell r="L2905" t="str">
            <v>COORDINACION DE OPERACIONES Y CANALES BARRANQUILLA</v>
          </cell>
          <cell r="M2905" t="str">
            <v>COSTA</v>
          </cell>
          <cell r="N2905" t="str">
            <v>Cartagena</v>
          </cell>
          <cell r="O2905" t="str">
            <v>Bolívar</v>
          </cell>
        </row>
        <row r="2906">
          <cell r="A2906">
            <v>130019195235</v>
          </cell>
          <cell r="B2906" t="str">
            <v>FOND ADAPT DESARR MACROPROYECT</v>
          </cell>
          <cell r="C2906">
            <v>1207</v>
          </cell>
          <cell r="D2906">
            <v>130019195235</v>
          </cell>
          <cell r="E2906" t="str">
            <v>ENTE COACTIVO</v>
          </cell>
          <cell r="F2906" t="str">
            <v>NO</v>
          </cell>
          <cell r="G2906" t="str">
            <v>ACTIVA</v>
          </cell>
          <cell r="H2906">
            <v>345060377.93000001</v>
          </cell>
          <cell r="I2906">
            <v>345060377.93000001</v>
          </cell>
          <cell r="J2906">
            <v>0</v>
          </cell>
          <cell r="K2906" t="str">
            <v>CALLE 72 N 7 64-PISO 10</v>
          </cell>
          <cell r="L2906" t="str">
            <v>COORDINACION DE OPERACIONES Y CANALES BARRANQUILLA</v>
          </cell>
          <cell r="M2906" t="str">
            <v>COSTA</v>
          </cell>
          <cell r="N2906" t="str">
            <v>Cartagena</v>
          </cell>
          <cell r="O2906" t="str">
            <v>Bolívar</v>
          </cell>
        </row>
        <row r="2907">
          <cell r="A2907">
            <v>130019195716</v>
          </cell>
          <cell r="B2907" t="str">
            <v>TESORERIA DEPARTAMENTAL DE BOL</v>
          </cell>
          <cell r="C2907">
            <v>1207</v>
          </cell>
          <cell r="D2907">
            <v>130019195716</v>
          </cell>
          <cell r="E2907" t="str">
            <v>ENTE COACTIVO</v>
          </cell>
          <cell r="F2907" t="str">
            <v>NO</v>
          </cell>
          <cell r="G2907" t="str">
            <v>ACTIVA</v>
          </cell>
          <cell r="H2907">
            <v>1591422420.4100001</v>
          </cell>
          <cell r="I2907">
            <v>1591422420.4100001</v>
          </cell>
          <cell r="J2907">
            <v>0</v>
          </cell>
          <cell r="K2907" t="str">
            <v>PLAZA DE LA PROCLAMACION #4 21</v>
          </cell>
          <cell r="L2907" t="str">
            <v>COORDINACION DE OPERACIONES Y CANALES BARRANQUILLA</v>
          </cell>
          <cell r="M2907" t="str">
            <v>COSTA</v>
          </cell>
          <cell r="N2907" t="str">
            <v>Cartagena</v>
          </cell>
          <cell r="O2907" t="str">
            <v>Bolívar</v>
          </cell>
        </row>
        <row r="2908">
          <cell r="A2908">
            <v>130019195875</v>
          </cell>
          <cell r="B2908" t="str">
            <v>FONDO TRANSPORTE Y TRANSITO DE</v>
          </cell>
          <cell r="C2908">
            <v>1207</v>
          </cell>
          <cell r="D2908">
            <v>130019195875</v>
          </cell>
          <cell r="E2908" t="str">
            <v>ENTE COACTIVO</v>
          </cell>
          <cell r="F2908" t="str">
            <v>NO</v>
          </cell>
          <cell r="G2908" t="str">
            <v>ACTIVA</v>
          </cell>
          <cell r="H2908">
            <v>695772352.19000006</v>
          </cell>
          <cell r="I2908">
            <v>695772352.19000006</v>
          </cell>
          <cell r="J2908">
            <v>0</v>
          </cell>
          <cell r="K2908" t="str">
            <v>AV PEDRO HEREDIA ?31 SEC ARMEN</v>
          </cell>
          <cell r="L2908" t="str">
            <v>COORDINACION DE OPERACIONES Y CANALES BARRANQUILLA</v>
          </cell>
          <cell r="M2908" t="str">
            <v>COSTA</v>
          </cell>
          <cell r="N2908" t="str">
            <v>Cartagena</v>
          </cell>
          <cell r="O2908" t="str">
            <v>Bolívar</v>
          </cell>
        </row>
        <row r="2909">
          <cell r="A2909">
            <v>130019196002</v>
          </cell>
          <cell r="B2909" t="str">
            <v>ADMON JUD C/GENA DEPJUD COACTI</v>
          </cell>
          <cell r="C2909">
            <v>1207</v>
          </cell>
          <cell r="D2909">
            <v>130011290002</v>
          </cell>
          <cell r="E2909" t="str">
            <v>ENTE CSJ</v>
          </cell>
          <cell r="F2909" t="str">
            <v>SI</v>
          </cell>
          <cell r="G2909" t="str">
            <v>ACTIVA</v>
          </cell>
          <cell r="H2909">
            <v>56519691.020000003</v>
          </cell>
          <cell r="I2909">
            <v>56519691.020000003</v>
          </cell>
          <cell r="J2909">
            <v>0</v>
          </cell>
          <cell r="K2909" t="str">
            <v>C.FISCAL.CLLE DON SANCHO36-146</v>
          </cell>
          <cell r="L2909" t="str">
            <v>COORDINACION DE OPERACIONES Y CANALES BARRANQUILLA</v>
          </cell>
          <cell r="M2909" t="str">
            <v>COSTA</v>
          </cell>
          <cell r="N2909" t="str">
            <v>Cartagena</v>
          </cell>
          <cell r="O2909" t="str">
            <v>Bolívar</v>
          </cell>
        </row>
        <row r="2910">
          <cell r="A2910">
            <v>130019196003</v>
          </cell>
          <cell r="B2910" t="str">
            <v>UNIVERSIDAD DE CARTAGENA</v>
          </cell>
          <cell r="C2910">
            <v>1207</v>
          </cell>
          <cell r="D2910">
            <v>130019196003</v>
          </cell>
          <cell r="E2910" t="str">
            <v>ENTE COACTIVO</v>
          </cell>
          <cell r="F2910" t="str">
            <v>NO</v>
          </cell>
          <cell r="G2910" t="str">
            <v>CANCELADA</v>
          </cell>
          <cell r="H2910">
            <v>0</v>
          </cell>
          <cell r="I2910">
            <v>0</v>
          </cell>
          <cell r="J2910">
            <v>0</v>
          </cell>
          <cell r="K2910" t="str">
            <v>CRA. 6 NO. 36-100 CENTRO</v>
          </cell>
          <cell r="L2910" t="str">
            <v>COORDINACION DE OPERACIONES Y CANALES BARRANQUILLA</v>
          </cell>
          <cell r="M2910" t="str">
            <v>COSTA</v>
          </cell>
          <cell r="N2910" t="str">
            <v>Cartagena</v>
          </cell>
          <cell r="O2910" t="str">
            <v>Bolívar</v>
          </cell>
        </row>
        <row r="2911">
          <cell r="A2911">
            <v>130019196004</v>
          </cell>
          <cell r="B2911" t="str">
            <v>DISTR.CULTURAL Y TURIST.C/GENA</v>
          </cell>
          <cell r="C2911">
            <v>1207</v>
          </cell>
          <cell r="D2911">
            <v>130019196004</v>
          </cell>
          <cell r="E2911" t="str">
            <v>ENTE COACTIVO</v>
          </cell>
          <cell r="F2911" t="str">
            <v>NO</v>
          </cell>
          <cell r="G2911" t="str">
            <v>ACTIVA</v>
          </cell>
          <cell r="H2911">
            <v>110918090</v>
          </cell>
          <cell r="I2911">
            <v>110918090</v>
          </cell>
          <cell r="J2911">
            <v>0</v>
          </cell>
          <cell r="K2911" t="str">
            <v>PLAZA DE LADUANA ED.ANDINA P.1</v>
          </cell>
          <cell r="L2911" t="str">
            <v>COORDINACION DE OPERACIONES Y CANALES BARRANQUILLA</v>
          </cell>
          <cell r="M2911" t="str">
            <v>COSTA</v>
          </cell>
          <cell r="N2911" t="str">
            <v>Cartagena</v>
          </cell>
          <cell r="O2911" t="str">
            <v>Bolívar</v>
          </cell>
        </row>
        <row r="2912">
          <cell r="A2912">
            <v>130019196005</v>
          </cell>
          <cell r="B2912" t="str">
            <v>ESE HOSPITAL LOCAL CARTAGENA D</v>
          </cell>
          <cell r="C2912">
            <v>1207</v>
          </cell>
          <cell r="D2912">
            <v>130019196005</v>
          </cell>
          <cell r="E2912" t="str">
            <v>ENTE COACTIVO</v>
          </cell>
          <cell r="F2912" t="str">
            <v>NO</v>
          </cell>
          <cell r="G2912" t="str">
            <v>ACTIVA</v>
          </cell>
          <cell r="H2912">
            <v>201434</v>
          </cell>
          <cell r="I2912">
            <v>201434</v>
          </cell>
          <cell r="J2912">
            <v>0</v>
          </cell>
          <cell r="K2912" t="str">
            <v>PIE POPA AV.LEQUERICA #29C-107</v>
          </cell>
          <cell r="L2912" t="str">
            <v>COORDINACION DE OPERACIONES Y CANALES BARRANQUILLA</v>
          </cell>
          <cell r="M2912" t="str">
            <v>COSTA</v>
          </cell>
          <cell r="N2912" t="str">
            <v>Cartagena</v>
          </cell>
          <cell r="O2912" t="str">
            <v>Bolívar</v>
          </cell>
        </row>
        <row r="2913">
          <cell r="A2913">
            <v>130019196006</v>
          </cell>
          <cell r="B2913" t="str">
            <v>INST. DIST.DEPORTE Y RECR IDER</v>
          </cell>
          <cell r="C2913">
            <v>1207</v>
          </cell>
          <cell r="D2913">
            <v>130019196006</v>
          </cell>
          <cell r="E2913" t="str">
            <v>ENTE COACTIVO</v>
          </cell>
          <cell r="F2913" t="str">
            <v>NO</v>
          </cell>
          <cell r="G2913" t="str">
            <v>CANCELADA</v>
          </cell>
          <cell r="H2913">
            <v>0</v>
          </cell>
          <cell r="I2913">
            <v>0</v>
          </cell>
          <cell r="J2913">
            <v>0</v>
          </cell>
          <cell r="K2913" t="str">
            <v>CARRERA 30 NO. 18 A 253</v>
          </cell>
          <cell r="L2913" t="str">
            <v>COORDINACION DE OPERACIONES Y CANALES BARRANQUILLA</v>
          </cell>
          <cell r="M2913" t="str">
            <v>COSTA</v>
          </cell>
          <cell r="N2913" t="str">
            <v>Cartagena</v>
          </cell>
          <cell r="O2913" t="str">
            <v>Bolívar</v>
          </cell>
        </row>
        <row r="2914">
          <cell r="A2914">
            <v>130019196052</v>
          </cell>
          <cell r="B2914" t="str">
            <v>SENA JURIS. COACT. REG.BOLIVAR</v>
          </cell>
          <cell r="C2914">
            <v>1207</v>
          </cell>
          <cell r="D2914">
            <v>130019196052</v>
          </cell>
          <cell r="E2914" t="str">
            <v>ENTE COACTIVO</v>
          </cell>
          <cell r="F2914" t="str">
            <v>NO</v>
          </cell>
          <cell r="G2914" t="str">
            <v>ACTIVA</v>
          </cell>
          <cell r="H2914">
            <v>482303301.20999998</v>
          </cell>
          <cell r="I2914">
            <v>482303301.20999998</v>
          </cell>
          <cell r="J2914">
            <v>0</v>
          </cell>
          <cell r="K2914" t="str">
            <v>TERNERA KILOMETR 1 VIA TURBACO</v>
          </cell>
          <cell r="L2914" t="str">
            <v>COORDINACION DE OPERACIONES Y CANALES BARRANQUILLA</v>
          </cell>
          <cell r="M2914" t="str">
            <v>COSTA</v>
          </cell>
          <cell r="N2914" t="str">
            <v>Cartagena</v>
          </cell>
          <cell r="O2914" t="str">
            <v>Bolívar</v>
          </cell>
        </row>
        <row r="2915">
          <cell r="A2915">
            <v>130019196101</v>
          </cell>
          <cell r="B2915" t="str">
            <v>E.P.D. EN LIQUIDACION C/GENA</v>
          </cell>
          <cell r="C2915">
            <v>1207</v>
          </cell>
          <cell r="D2915">
            <v>130019196101</v>
          </cell>
          <cell r="E2915" t="str">
            <v>ENTE COACTIVO</v>
          </cell>
          <cell r="F2915" t="str">
            <v>NO</v>
          </cell>
          <cell r="G2915" t="str">
            <v>ACTIVA</v>
          </cell>
          <cell r="H2915">
            <v>81743603.5</v>
          </cell>
          <cell r="I2915">
            <v>81743603.5</v>
          </cell>
          <cell r="J2915">
            <v>0</v>
          </cell>
          <cell r="K2915" t="str">
            <v>BANCO AGRARIO CARTAGENA</v>
          </cell>
          <cell r="L2915" t="str">
            <v>COORDINACION DE OPERACIONES Y CANALES BARRANQUILLA</v>
          </cell>
          <cell r="M2915" t="str">
            <v>COSTA</v>
          </cell>
          <cell r="N2915" t="str">
            <v>Cartagena</v>
          </cell>
          <cell r="O2915" t="str">
            <v>Bolívar</v>
          </cell>
        </row>
        <row r="2916">
          <cell r="A2916">
            <v>130019196102</v>
          </cell>
          <cell r="B2916" t="str">
            <v>INDULIBOL DE CARTAGENA</v>
          </cell>
          <cell r="C2916">
            <v>1207</v>
          </cell>
          <cell r="D2916">
            <v>130019196102</v>
          </cell>
          <cell r="E2916" t="str">
            <v>ENTE COACTIVO</v>
          </cell>
          <cell r="F2916" t="str">
            <v>NO</v>
          </cell>
          <cell r="G2916" t="str">
            <v>INACTIVA</v>
          </cell>
          <cell r="H2916">
            <v>135599695.63</v>
          </cell>
          <cell r="I2916">
            <v>135599695.63</v>
          </cell>
          <cell r="J2916">
            <v>0</v>
          </cell>
          <cell r="K2916" t="str">
            <v>BANCO AGRARIO CARTAGENA</v>
          </cell>
          <cell r="L2916" t="str">
            <v>COORDINACION DE OPERACIONES Y CANALES BARRANQUILLA</v>
          </cell>
          <cell r="M2916" t="str">
            <v>COSTA</v>
          </cell>
          <cell r="N2916" t="str">
            <v>Cartagena</v>
          </cell>
          <cell r="O2916" t="str">
            <v>Bolívar</v>
          </cell>
        </row>
        <row r="2917">
          <cell r="A2917">
            <v>130019196103</v>
          </cell>
          <cell r="B2917" t="str">
            <v>SUPERSOC.AGENTE INTERV.C/GENA</v>
          </cell>
          <cell r="C2917">
            <v>1207</v>
          </cell>
          <cell r="D2917">
            <v>130019196103</v>
          </cell>
          <cell r="E2917" t="str">
            <v>ENTE COACTIVO</v>
          </cell>
          <cell r="F2917" t="str">
            <v>NO</v>
          </cell>
          <cell r="G2917" t="str">
            <v>CANCELADA</v>
          </cell>
          <cell r="H2917">
            <v>0</v>
          </cell>
          <cell r="I2917">
            <v>0</v>
          </cell>
          <cell r="J2917">
            <v>0</v>
          </cell>
          <cell r="K2917" t="str">
            <v>CRA.7 NO.32-39 TORRE DEL RELOJ</v>
          </cell>
          <cell r="L2917" t="str">
            <v>COORDINACION DE OPERACIONES Y CANALES BARRANQUILLA</v>
          </cell>
          <cell r="M2917" t="str">
            <v>COSTA</v>
          </cell>
          <cell r="N2917" t="str">
            <v>Cartagena</v>
          </cell>
          <cell r="O2917" t="str">
            <v>Bolívar</v>
          </cell>
        </row>
        <row r="2918">
          <cell r="A2918">
            <v>130019196104</v>
          </cell>
          <cell r="B2918" t="str">
            <v>INST PATRIM CULTURA CARTAGENA</v>
          </cell>
          <cell r="C2918">
            <v>1207</v>
          </cell>
          <cell r="D2918">
            <v>130019196104</v>
          </cell>
          <cell r="E2918" t="str">
            <v>ENTE COACTIVO</v>
          </cell>
          <cell r="F2918" t="str">
            <v>NO</v>
          </cell>
          <cell r="G2918" t="str">
            <v>ACTIVA</v>
          </cell>
          <cell r="H2918">
            <v>0</v>
          </cell>
          <cell r="I2918">
            <v>0</v>
          </cell>
          <cell r="J2918">
            <v>0</v>
          </cell>
          <cell r="K2918" t="str">
            <v>CEN CIAL GETSEMANI L1B 224 P1</v>
          </cell>
          <cell r="L2918" t="str">
            <v>COORDINACION DE OPERACIONES Y CANALES BARRANQUILLA</v>
          </cell>
          <cell r="M2918" t="str">
            <v>COSTA</v>
          </cell>
          <cell r="N2918" t="str">
            <v>Cartagena</v>
          </cell>
          <cell r="O2918" t="str">
            <v>Bolívar</v>
          </cell>
        </row>
        <row r="2919">
          <cell r="A2919">
            <v>130019196105</v>
          </cell>
          <cell r="B2919" t="str">
            <v>SUPERSOC. INTENDENCIA REGIONAL</v>
          </cell>
          <cell r="C2919">
            <v>1207</v>
          </cell>
          <cell r="D2919">
            <v>130019196105</v>
          </cell>
          <cell r="E2919" t="str">
            <v>ENTE COACTIVO</v>
          </cell>
          <cell r="F2919" t="str">
            <v>NO</v>
          </cell>
          <cell r="G2919" t="str">
            <v>ACTIVA</v>
          </cell>
          <cell r="H2919">
            <v>866111154.89999998</v>
          </cell>
          <cell r="I2919">
            <v>866111154.89999998</v>
          </cell>
          <cell r="J2919">
            <v>0</v>
          </cell>
          <cell r="K2919" t="str">
            <v>CENTRO PLAZA COCHES ?32-30 P2</v>
          </cell>
          <cell r="L2919" t="str">
            <v>COORDINACION DE OPERACIONES Y CANALES BARRANQUILLA</v>
          </cell>
          <cell r="M2919" t="str">
            <v>COSTA</v>
          </cell>
          <cell r="N2919" t="str">
            <v>Cartagena</v>
          </cell>
          <cell r="O2919" t="str">
            <v>Bolívar</v>
          </cell>
        </row>
        <row r="2920">
          <cell r="A2920">
            <v>130019196106</v>
          </cell>
          <cell r="B2920" t="str">
            <v>SUPERSOC.INTEND.REG.C/GENA J.C</v>
          </cell>
          <cell r="C2920">
            <v>1207</v>
          </cell>
          <cell r="D2920">
            <v>130019196106</v>
          </cell>
          <cell r="E2920" t="str">
            <v>ENTE COACTIVO</v>
          </cell>
          <cell r="F2920" t="str">
            <v>NO</v>
          </cell>
          <cell r="G2920" t="str">
            <v>ACTIVA</v>
          </cell>
          <cell r="H2920">
            <v>132801934.22</v>
          </cell>
          <cell r="I2920">
            <v>132801934.22</v>
          </cell>
          <cell r="J2920">
            <v>0</v>
          </cell>
          <cell r="K2920" t="str">
            <v>CRA.7 NO.32-39 ED.TORRE DE REL</v>
          </cell>
          <cell r="L2920" t="str">
            <v>COORDINACION DE OPERACIONES Y CANALES BARRANQUILLA</v>
          </cell>
          <cell r="M2920" t="str">
            <v>COSTA</v>
          </cell>
          <cell r="N2920" t="str">
            <v>Cartagena</v>
          </cell>
          <cell r="O2920" t="str">
            <v>Bolívar</v>
          </cell>
        </row>
        <row r="2921">
          <cell r="A2921">
            <v>130019196151</v>
          </cell>
          <cell r="B2921" t="str">
            <v>CONTRALORIA GRAL REP SEC BOLIV</v>
          </cell>
          <cell r="C2921">
            <v>1207</v>
          </cell>
          <cell r="D2921">
            <v>130019196151</v>
          </cell>
          <cell r="E2921" t="str">
            <v>ENTE COACTIVO</v>
          </cell>
          <cell r="F2921" t="str">
            <v>NO</v>
          </cell>
          <cell r="G2921" t="str">
            <v>ACTIVA</v>
          </cell>
          <cell r="H2921">
            <v>14958824.35</v>
          </cell>
          <cell r="I2921">
            <v>14958824.35</v>
          </cell>
          <cell r="J2921">
            <v>0</v>
          </cell>
          <cell r="K2921" t="str">
            <v>EDIFICIO CONCASA PISO 18 MATUN</v>
          </cell>
          <cell r="L2921" t="str">
            <v>COORDINACION DE OPERACIONES Y CANALES BARRANQUILLA</v>
          </cell>
          <cell r="M2921" t="str">
            <v>COSTA</v>
          </cell>
          <cell r="N2921" t="str">
            <v>Cartagena</v>
          </cell>
          <cell r="O2921" t="str">
            <v>Bolívar</v>
          </cell>
        </row>
        <row r="2922">
          <cell r="A2922">
            <v>130019196155</v>
          </cell>
          <cell r="B2922" t="str">
            <v>CONTRALORIA DEPARTAMENTAL DE B</v>
          </cell>
          <cell r="C2922">
            <v>1207</v>
          </cell>
          <cell r="D2922">
            <v>130019196155</v>
          </cell>
          <cell r="E2922" t="str">
            <v>ENTE COACTIVO</v>
          </cell>
          <cell r="F2922" t="str">
            <v>NO</v>
          </cell>
          <cell r="G2922" t="str">
            <v>ACTIVA</v>
          </cell>
          <cell r="H2922">
            <v>597511921.28999996</v>
          </cell>
          <cell r="I2922">
            <v>597511921.28999996</v>
          </cell>
          <cell r="J2922">
            <v>0</v>
          </cell>
          <cell r="K2922" t="str">
            <v>CENTRO CL 36 ?2-67 CL GASTELBO</v>
          </cell>
          <cell r="L2922" t="str">
            <v>COORDINACION DE OPERACIONES Y CANALES BARRANQUILLA</v>
          </cell>
          <cell r="M2922" t="str">
            <v>COSTA</v>
          </cell>
          <cell r="N2922" t="str">
            <v>Cartagena</v>
          </cell>
          <cell r="O2922" t="str">
            <v>Bolívar</v>
          </cell>
        </row>
        <row r="2923">
          <cell r="A2923">
            <v>130019196156</v>
          </cell>
          <cell r="B2923" t="str">
            <v>CONTRALORIA DISTRT.J.COACTIVA</v>
          </cell>
          <cell r="C2923">
            <v>1207</v>
          </cell>
          <cell r="D2923">
            <v>130019196156</v>
          </cell>
          <cell r="E2923" t="str">
            <v>ENTE COACTIVO</v>
          </cell>
          <cell r="F2923" t="str">
            <v>NO</v>
          </cell>
          <cell r="G2923" t="str">
            <v>ACTIVA</v>
          </cell>
          <cell r="H2923">
            <v>367909627.97000003</v>
          </cell>
          <cell r="I2923">
            <v>367909627.97000003</v>
          </cell>
          <cell r="J2923">
            <v>0</v>
          </cell>
          <cell r="K2923" t="str">
            <v>PIE D.LA POPA CL.30 NO.18A-226</v>
          </cell>
          <cell r="L2923" t="str">
            <v>COORDINACION DE OPERACIONES Y CANALES BARRANQUILLA</v>
          </cell>
          <cell r="M2923" t="str">
            <v>COSTA</v>
          </cell>
          <cell r="N2923" t="str">
            <v>Cartagena</v>
          </cell>
          <cell r="O2923" t="str">
            <v>Bolívar</v>
          </cell>
        </row>
        <row r="2924">
          <cell r="A2924">
            <v>130019196203</v>
          </cell>
          <cell r="B2924" t="str">
            <v>TELECOM GRUPO COACTIVO DPTAL.</v>
          </cell>
          <cell r="C2924">
            <v>1207</v>
          </cell>
          <cell r="D2924">
            <v>130019196203</v>
          </cell>
          <cell r="E2924" t="str">
            <v>ENTE COACTIVO</v>
          </cell>
          <cell r="F2924" t="str">
            <v>NO</v>
          </cell>
          <cell r="G2924" t="str">
            <v>CANCELADA</v>
          </cell>
          <cell r="H2924">
            <v>0</v>
          </cell>
          <cell r="I2924">
            <v>0</v>
          </cell>
          <cell r="J2924">
            <v>0</v>
          </cell>
          <cell r="K2924" t="str">
            <v>AVENIDA PEDRO DE HEREDIA</v>
          </cell>
          <cell r="L2924" t="str">
            <v>COORDINACION DE OPERACIONES Y CANALES BARRANQUILLA</v>
          </cell>
          <cell r="M2924" t="str">
            <v>COSTA</v>
          </cell>
          <cell r="N2924" t="str">
            <v>Cartagena</v>
          </cell>
          <cell r="O2924" t="str">
            <v>Bolívar</v>
          </cell>
        </row>
        <row r="2925">
          <cell r="A2925">
            <v>130019196252</v>
          </cell>
          <cell r="B2925" t="str">
            <v>CONTRALORIA GRAL. RESP. FISCAL</v>
          </cell>
          <cell r="C2925">
            <v>1207</v>
          </cell>
          <cell r="D2925">
            <v>130019196252</v>
          </cell>
          <cell r="E2925" t="str">
            <v>ENTE COACTIVO</v>
          </cell>
          <cell r="F2925" t="str">
            <v>NO</v>
          </cell>
          <cell r="G2925" t="str">
            <v>ACTIVA</v>
          </cell>
          <cell r="H2925">
            <v>558122137.05999994</v>
          </cell>
          <cell r="I2925">
            <v>558122137.05999994</v>
          </cell>
          <cell r="J2925">
            <v>0</v>
          </cell>
          <cell r="K2925" t="str">
            <v>BANCO AGRARIO CARTAGENA</v>
          </cell>
          <cell r="L2925" t="str">
            <v>COORDINACION DE OPERACIONES Y CANALES BARRANQUILLA</v>
          </cell>
          <cell r="M2925" t="str">
            <v>COSTA</v>
          </cell>
          <cell r="N2925" t="str">
            <v>Cartagena</v>
          </cell>
          <cell r="O2925" t="str">
            <v>Bolívar</v>
          </cell>
        </row>
        <row r="2926">
          <cell r="A2926">
            <v>130019196301</v>
          </cell>
          <cell r="B2926" t="str">
            <v>C.A.R. CARDIQUE C. COACTIVO CA</v>
          </cell>
          <cell r="C2926">
            <v>1207</v>
          </cell>
          <cell r="D2926">
            <v>130019196301</v>
          </cell>
          <cell r="E2926" t="str">
            <v>ENTE COACTIVO</v>
          </cell>
          <cell r="F2926" t="str">
            <v>NO</v>
          </cell>
          <cell r="G2926" t="str">
            <v>ACTIVA</v>
          </cell>
          <cell r="H2926">
            <v>732681863.75999999</v>
          </cell>
          <cell r="I2926">
            <v>732681863.75999999</v>
          </cell>
          <cell r="J2926">
            <v>0</v>
          </cell>
          <cell r="K2926" t="str">
            <v>BOSQUE TRANV 52 16-190 MANZANI</v>
          </cell>
          <cell r="L2926" t="str">
            <v>COORDINACION DE OPERACIONES Y CANALES BARRANQUILLA</v>
          </cell>
          <cell r="M2926" t="str">
            <v>COSTA</v>
          </cell>
          <cell r="N2926" t="str">
            <v>Cartagena</v>
          </cell>
          <cell r="O2926" t="str">
            <v>Bolívar</v>
          </cell>
        </row>
        <row r="2927">
          <cell r="A2927">
            <v>130019199001</v>
          </cell>
          <cell r="B2927" t="str">
            <v>DEPOSITOS MANUALES SIN JUZGADO</v>
          </cell>
          <cell r="C2927">
            <v>1207</v>
          </cell>
          <cell r="D2927">
            <v>130019199001</v>
          </cell>
          <cell r="E2927" t="str">
            <v>ENTE COACTIVO</v>
          </cell>
          <cell r="F2927" t="str">
            <v>NO</v>
          </cell>
          <cell r="G2927" t="str">
            <v>CANCELADA</v>
          </cell>
          <cell r="H2927">
            <v>0</v>
          </cell>
          <cell r="I2927">
            <v>0</v>
          </cell>
          <cell r="J2927">
            <v>0</v>
          </cell>
          <cell r="K2927" t="str">
            <v>BANCO AGRARIO  CARTAGENA</v>
          </cell>
          <cell r="L2927" t="str">
            <v>COORDINACION DE OPERACIONES Y CANALES BARRANQUILLA</v>
          </cell>
          <cell r="M2927" t="str">
            <v>COSTA</v>
          </cell>
          <cell r="N2927" t="str">
            <v>Cartagena</v>
          </cell>
          <cell r="O2927" t="str">
            <v>Bolívar</v>
          </cell>
        </row>
        <row r="2928">
          <cell r="A2928">
            <v>130019199230</v>
          </cell>
          <cell r="B2928" t="str">
            <v>DEP.JUDICIALES - BCO.POPULAR O</v>
          </cell>
          <cell r="C2928">
            <v>1207</v>
          </cell>
          <cell r="D2928">
            <v>130019199230</v>
          </cell>
          <cell r="E2928" t="str">
            <v>ENTE COACTIVO</v>
          </cell>
          <cell r="F2928" t="str">
            <v>NO</v>
          </cell>
          <cell r="G2928" t="str">
            <v>INACTIVA</v>
          </cell>
          <cell r="H2928">
            <v>167999007.18000001</v>
          </cell>
          <cell r="I2928">
            <v>167999007.18000001</v>
          </cell>
          <cell r="J2928">
            <v>0</v>
          </cell>
          <cell r="K2928" t="str">
            <v>BANCO AGRARIO</v>
          </cell>
          <cell r="L2928" t="str">
            <v>COORDINACION DE OPERACIONES Y CANALES BARRANQUILLA</v>
          </cell>
          <cell r="M2928" t="str">
            <v>COSTA</v>
          </cell>
          <cell r="N2928" t="str">
            <v>Cartagena</v>
          </cell>
          <cell r="O2928" t="str">
            <v>Bolívar</v>
          </cell>
        </row>
        <row r="2929">
          <cell r="A2929">
            <v>130019199235</v>
          </cell>
          <cell r="B2929" t="str">
            <v>FONDO MACROPROYECTO CANAL DIQU</v>
          </cell>
          <cell r="C2929">
            <v>1207</v>
          </cell>
          <cell r="D2929">
            <v>130019199235</v>
          </cell>
          <cell r="E2929" t="str">
            <v>ENTE COACTIVO</v>
          </cell>
          <cell r="F2929" t="str">
            <v>NO</v>
          </cell>
          <cell r="G2929" t="str">
            <v>ACTIVA</v>
          </cell>
          <cell r="H2929">
            <v>6304879</v>
          </cell>
          <cell r="I2929">
            <v>6304879</v>
          </cell>
          <cell r="J2929">
            <v>0</v>
          </cell>
          <cell r="K2929" t="str">
            <v>CALLE 72 N 7 64</v>
          </cell>
          <cell r="L2929" t="str">
            <v>COORDINACION DE OPERACIONES Y CANALES BARRANQUILLA</v>
          </cell>
          <cell r="M2929" t="str">
            <v>COSTA</v>
          </cell>
          <cell r="N2929" t="str">
            <v>Cartagena</v>
          </cell>
          <cell r="O2929" t="str">
            <v>Bolívar</v>
          </cell>
        </row>
        <row r="2930">
          <cell r="A2930">
            <v>130062042001</v>
          </cell>
          <cell r="B2930" t="str">
            <v>001 PROMISCUO MUNICIPAL ACHI</v>
          </cell>
          <cell r="C2930">
            <v>1203</v>
          </cell>
          <cell r="D2930">
            <v>130064089001</v>
          </cell>
          <cell r="E2930" t="str">
            <v>JUZGADO</v>
          </cell>
          <cell r="F2930" t="str">
            <v>SI</v>
          </cell>
          <cell r="G2930" t="str">
            <v>ACTIVA</v>
          </cell>
          <cell r="H2930">
            <v>171861135.03999999</v>
          </cell>
          <cell r="I2930">
            <v>171861135.03999999</v>
          </cell>
          <cell r="J2930">
            <v>0</v>
          </cell>
          <cell r="K2930" t="str">
            <v>CALLE 7 NO 11 CALLE LAS DELICI</v>
          </cell>
          <cell r="L2930" t="str">
            <v>DIRECCION DE OPERACIONES SINCELEJO</v>
          </cell>
          <cell r="M2930" t="str">
            <v>COSTA</v>
          </cell>
          <cell r="N2930" t="str">
            <v>Achí</v>
          </cell>
          <cell r="O2930" t="str">
            <v>Bolívar</v>
          </cell>
        </row>
        <row r="2931">
          <cell r="A2931">
            <v>130069195001</v>
          </cell>
          <cell r="B2931" t="str">
            <v>ALCALDIA ACHI</v>
          </cell>
          <cell r="C2931">
            <v>1203</v>
          </cell>
          <cell r="D2931">
            <v>130069195001</v>
          </cell>
          <cell r="E2931" t="str">
            <v>ENTE COACTIVO</v>
          </cell>
          <cell r="F2931" t="str">
            <v>NO</v>
          </cell>
          <cell r="G2931" t="str">
            <v>CANCELADA</v>
          </cell>
          <cell r="H2931">
            <v>0</v>
          </cell>
          <cell r="I2931">
            <v>0</v>
          </cell>
          <cell r="J2931">
            <v>0</v>
          </cell>
          <cell r="K2931" t="str">
            <v>ALCALDIA ACHI</v>
          </cell>
          <cell r="L2931" t="str">
            <v>DIRECCION DE OPERACIONES SINCELEJO</v>
          </cell>
          <cell r="M2931" t="str">
            <v>COSTA</v>
          </cell>
          <cell r="N2931" t="str">
            <v>Achí</v>
          </cell>
          <cell r="O2931" t="str">
            <v>Bolívar</v>
          </cell>
        </row>
        <row r="2932">
          <cell r="A2932">
            <v>130069199001</v>
          </cell>
          <cell r="B2932" t="str">
            <v>DEPOSITOS MANUALES SIN JUZGADO</v>
          </cell>
          <cell r="C2932">
            <v>1203</v>
          </cell>
          <cell r="D2932">
            <v>130069199001</v>
          </cell>
          <cell r="E2932" t="str">
            <v>ENTE COACTIVO</v>
          </cell>
          <cell r="F2932" t="str">
            <v>NO</v>
          </cell>
          <cell r="G2932" t="str">
            <v>CANCELADA</v>
          </cell>
          <cell r="H2932">
            <v>0</v>
          </cell>
          <cell r="I2932">
            <v>0</v>
          </cell>
          <cell r="J2932">
            <v>0</v>
          </cell>
          <cell r="K2932" t="str">
            <v>BANCO AGRARIO</v>
          </cell>
          <cell r="L2932" t="str">
            <v>DIRECCION DE OPERACIONES SINCELEJO</v>
          </cell>
          <cell r="M2932" t="str">
            <v>COSTA</v>
          </cell>
          <cell r="N2932" t="str">
            <v>Achí</v>
          </cell>
          <cell r="O2932" t="str">
            <v>Bolívar</v>
          </cell>
        </row>
        <row r="2933">
          <cell r="A2933">
            <v>130209195001</v>
          </cell>
          <cell r="B2933" t="str">
            <v>ALCALDIA ALTOS DEL ROSARIO</v>
          </cell>
          <cell r="C2933">
            <v>4220</v>
          </cell>
          <cell r="D2933">
            <v>130209195001</v>
          </cell>
          <cell r="E2933" t="str">
            <v>ENTE COACTIVO</v>
          </cell>
          <cell r="F2933" t="str">
            <v>NO</v>
          </cell>
          <cell r="G2933" t="str">
            <v>CANCELADA</v>
          </cell>
          <cell r="H2933">
            <v>0</v>
          </cell>
          <cell r="I2933">
            <v>0</v>
          </cell>
          <cell r="J2933">
            <v>0</v>
          </cell>
          <cell r="K2933" t="str">
            <v>ALCALDIA ALTOS DEL ROSARIO</v>
          </cell>
          <cell r="L2933" t="str">
            <v>DIRECCION DE OPERACIONES VALLEDUPAR</v>
          </cell>
          <cell r="M2933" t="str">
            <v>COSTA</v>
          </cell>
          <cell r="N2933" t="str">
            <v>El Banco</v>
          </cell>
          <cell r="O2933" t="str">
            <v>Magdalena</v>
          </cell>
        </row>
        <row r="2934">
          <cell r="A2934">
            <v>130209199001</v>
          </cell>
          <cell r="B2934" t="str">
            <v>DEPOSITOS MANUALES SIN JUZGADO</v>
          </cell>
          <cell r="C2934">
            <v>4220</v>
          </cell>
          <cell r="D2934">
            <v>130209199001</v>
          </cell>
          <cell r="E2934" t="str">
            <v>ENTE COACTIVO</v>
          </cell>
          <cell r="F2934" t="str">
            <v>NO</v>
          </cell>
          <cell r="G2934" t="str">
            <v>INACTIVA</v>
          </cell>
          <cell r="H2934">
            <v>67012.56</v>
          </cell>
          <cell r="I2934">
            <v>67012.56</v>
          </cell>
          <cell r="J2934">
            <v>0</v>
          </cell>
          <cell r="K2934" t="str">
            <v>BANCO AGRARIO</v>
          </cell>
          <cell r="L2934" t="str">
            <v>DIRECCION DE OPERACIONES VALLEDUPAR</v>
          </cell>
          <cell r="M2934" t="str">
            <v>COSTA</v>
          </cell>
          <cell r="N2934" t="str">
            <v>El Banco</v>
          </cell>
          <cell r="O2934" t="str">
            <v>Magdalena</v>
          </cell>
        </row>
        <row r="2935">
          <cell r="A2935">
            <v>130302042001</v>
          </cell>
          <cell r="B2935" t="str">
            <v>001 PRMSC MPL ALTOS DE ROSARIO</v>
          </cell>
          <cell r="C2935">
            <v>4220</v>
          </cell>
          <cell r="D2935">
            <v>130304089001</v>
          </cell>
          <cell r="E2935" t="str">
            <v>JUZGADO</v>
          </cell>
          <cell r="F2935" t="str">
            <v>SI</v>
          </cell>
          <cell r="G2935" t="str">
            <v>ACTIVA</v>
          </cell>
          <cell r="H2935">
            <v>3384036</v>
          </cell>
          <cell r="I2935">
            <v>3384036</v>
          </cell>
          <cell r="J2935">
            <v>0</v>
          </cell>
          <cell r="K2935" t="str">
            <v>CL 18 NO 6 50 CENTRO</v>
          </cell>
          <cell r="L2935" t="str">
            <v>DIRECCION DE OPERACIONES VALLEDUPAR</v>
          </cell>
          <cell r="M2935" t="str">
            <v>COSTA</v>
          </cell>
          <cell r="N2935" t="str">
            <v>El Banco</v>
          </cell>
          <cell r="O2935" t="str">
            <v>Magdalena</v>
          </cell>
        </row>
        <row r="2936">
          <cell r="A2936">
            <v>130422042001</v>
          </cell>
          <cell r="B2936" t="str">
            <v>PROMSC MPAL ARENAL SUR BOLIVAR</v>
          </cell>
          <cell r="C2936">
            <v>2437</v>
          </cell>
          <cell r="D2936">
            <v>130424089001</v>
          </cell>
          <cell r="E2936" t="str">
            <v>JUZGADO</v>
          </cell>
          <cell r="F2936" t="str">
            <v>SI</v>
          </cell>
          <cell r="G2936" t="str">
            <v>ACTIVA</v>
          </cell>
          <cell r="H2936">
            <v>27002705</v>
          </cell>
          <cell r="I2936">
            <v>27002705</v>
          </cell>
          <cell r="J2936">
            <v>0</v>
          </cell>
          <cell r="K2936" t="str">
            <v>CASA CULTURA B/SN LORENZO AREN</v>
          </cell>
          <cell r="L2936" t="str">
            <v>DIRECCION DE OPERACIONES VALLEDUPAR</v>
          </cell>
          <cell r="M2936" t="str">
            <v>COSTA</v>
          </cell>
          <cell r="N2936" t="str">
            <v>La Gloria</v>
          </cell>
          <cell r="O2936" t="str">
            <v>Cesar</v>
          </cell>
        </row>
        <row r="2937">
          <cell r="A2937">
            <v>130522042001</v>
          </cell>
          <cell r="B2937" t="str">
            <v>001 PROMISCUO MUNICIPAL ARJONA</v>
          </cell>
          <cell r="C2937">
            <v>1215</v>
          </cell>
          <cell r="D2937">
            <v>130524089001</v>
          </cell>
          <cell r="E2937" t="str">
            <v>JUZGADO</v>
          </cell>
          <cell r="F2937" t="str">
            <v>SI</v>
          </cell>
          <cell r="G2937" t="str">
            <v>ACTIVA</v>
          </cell>
          <cell r="H2937">
            <v>373447505.13</v>
          </cell>
          <cell r="I2937">
            <v>373447505.13</v>
          </cell>
          <cell r="J2937">
            <v>0</v>
          </cell>
          <cell r="K2937" t="str">
            <v>DROGIUICENTRO PLAZA PPAL34 26</v>
          </cell>
          <cell r="L2937" t="str">
            <v>COORDINACION DE OPERACIONES Y CANALES BARRANQUILLA</v>
          </cell>
          <cell r="M2937" t="str">
            <v>COSTA</v>
          </cell>
          <cell r="N2937" t="str">
            <v>Arjona</v>
          </cell>
          <cell r="O2937" t="str">
            <v>Bolívar</v>
          </cell>
        </row>
        <row r="2938">
          <cell r="A2938">
            <v>130522049104</v>
          </cell>
          <cell r="B2938" t="str">
            <v>INSTRUC. PENAL MILITAR ARJONA</v>
          </cell>
          <cell r="C2938">
            <v>1215</v>
          </cell>
          <cell r="D2938">
            <v>130522049104</v>
          </cell>
          <cell r="E2938" t="str">
            <v>PENAL MILITAR</v>
          </cell>
          <cell r="F2938" t="str">
            <v>SI</v>
          </cell>
          <cell r="G2938" t="str">
            <v>ACTIVA</v>
          </cell>
          <cell r="H2938">
            <v>800000</v>
          </cell>
          <cell r="I2938">
            <v>800000</v>
          </cell>
          <cell r="J2938">
            <v>0</v>
          </cell>
          <cell r="K2938" t="str">
            <v>BATALLON F INFANT MARINA # 3</v>
          </cell>
          <cell r="L2938" t="str">
            <v>COORDINACION DE OPERACIONES Y CANALES BARRANQUILLA</v>
          </cell>
          <cell r="M2938" t="str">
            <v>COSTA</v>
          </cell>
          <cell r="N2938" t="str">
            <v>Arjona</v>
          </cell>
          <cell r="O2938" t="str">
            <v>Bolívar</v>
          </cell>
        </row>
        <row r="2939">
          <cell r="A2939">
            <v>130529195001</v>
          </cell>
          <cell r="B2939" t="str">
            <v>ALCALDIA ARJONA</v>
          </cell>
          <cell r="C2939">
            <v>1215</v>
          </cell>
          <cell r="D2939">
            <v>130529195001</v>
          </cell>
          <cell r="E2939" t="str">
            <v>ENTE COACTIVO</v>
          </cell>
          <cell r="F2939" t="str">
            <v>NO</v>
          </cell>
          <cell r="G2939" t="str">
            <v>CANCELADA</v>
          </cell>
          <cell r="H2939">
            <v>0</v>
          </cell>
          <cell r="I2939">
            <v>0</v>
          </cell>
          <cell r="J2939">
            <v>0</v>
          </cell>
          <cell r="K2939" t="str">
            <v>ALCALDIA ARJONA</v>
          </cell>
          <cell r="L2939" t="str">
            <v>COORDINACION DE OPERACIONES Y CANALES BARRANQUILLA</v>
          </cell>
          <cell r="M2939" t="str">
            <v>COSTA</v>
          </cell>
          <cell r="N2939" t="str">
            <v>Arjona</v>
          </cell>
          <cell r="O2939" t="str">
            <v>Bolívar</v>
          </cell>
        </row>
        <row r="2940">
          <cell r="A2940">
            <v>130529195002</v>
          </cell>
          <cell r="B2940" t="str">
            <v>MUNICIPIO DE AROJONA</v>
          </cell>
          <cell r="C2940">
            <v>1215</v>
          </cell>
          <cell r="D2940">
            <v>130529195002</v>
          </cell>
          <cell r="E2940" t="str">
            <v>ENTE COACTIVO</v>
          </cell>
          <cell r="F2940" t="str">
            <v>NO</v>
          </cell>
          <cell r="G2940" t="str">
            <v>ACTIVA</v>
          </cell>
          <cell r="H2940">
            <v>1124668518.8499999</v>
          </cell>
          <cell r="I2940">
            <v>1124668518.8499999</v>
          </cell>
          <cell r="J2940">
            <v>0</v>
          </cell>
          <cell r="K2940" t="str">
            <v>PLAZA PRINCIPAL PALACIO MUNICI</v>
          </cell>
          <cell r="L2940" t="str">
            <v>COORDINACION DE OPERACIONES Y CANALES BARRANQUILLA</v>
          </cell>
          <cell r="M2940" t="str">
            <v>COSTA</v>
          </cell>
          <cell r="N2940" t="str">
            <v>Arjona</v>
          </cell>
          <cell r="O2940" t="str">
            <v>Bolívar</v>
          </cell>
        </row>
        <row r="2941">
          <cell r="A2941">
            <v>130529195005</v>
          </cell>
          <cell r="B2941" t="str">
            <v>FOND ADAPT DESARR MACROPROYECT</v>
          </cell>
          <cell r="C2941">
            <v>1215</v>
          </cell>
          <cell r="D2941">
            <v>130529195005</v>
          </cell>
          <cell r="E2941" t="str">
            <v>ENTE COACTIVO</v>
          </cell>
          <cell r="F2941" t="str">
            <v>NO</v>
          </cell>
          <cell r="G2941" t="str">
            <v>ACTIVA</v>
          </cell>
          <cell r="H2941">
            <v>0</v>
          </cell>
          <cell r="I2941">
            <v>0</v>
          </cell>
          <cell r="J2941">
            <v>0</v>
          </cell>
          <cell r="K2941" t="str">
            <v>CALLE 72N 7-64</v>
          </cell>
          <cell r="L2941" t="str">
            <v>COORDINACION DE OPERACIONES Y CANALES BARRANQUILLA</v>
          </cell>
          <cell r="M2941" t="str">
            <v>COSTA</v>
          </cell>
          <cell r="N2941" t="str">
            <v>Arjona</v>
          </cell>
          <cell r="O2941" t="str">
            <v>Bolívar</v>
          </cell>
        </row>
        <row r="2942">
          <cell r="A2942">
            <v>130529199001</v>
          </cell>
          <cell r="B2942" t="str">
            <v>DEPOSITOS MANUALES SIN JUZGADO</v>
          </cell>
          <cell r="C2942">
            <v>1215</v>
          </cell>
          <cell r="D2942">
            <v>130529199001</v>
          </cell>
          <cell r="E2942" t="str">
            <v>ENTE COACTIVO</v>
          </cell>
          <cell r="F2942" t="str">
            <v>NO</v>
          </cell>
          <cell r="G2942" t="str">
            <v>CANCELADA</v>
          </cell>
          <cell r="H2942">
            <v>0</v>
          </cell>
          <cell r="I2942">
            <v>0</v>
          </cell>
          <cell r="J2942">
            <v>0</v>
          </cell>
          <cell r="K2942" t="str">
            <v>BANCO AGRARIO</v>
          </cell>
          <cell r="L2942" t="str">
            <v>COORDINACION DE OPERACIONES Y CANALES BARRANQUILLA</v>
          </cell>
          <cell r="M2942" t="str">
            <v>COSTA</v>
          </cell>
          <cell r="N2942" t="str">
            <v>Arjona</v>
          </cell>
          <cell r="O2942" t="str">
            <v>Bolívar</v>
          </cell>
        </row>
        <row r="2943">
          <cell r="A2943">
            <v>130622042001</v>
          </cell>
          <cell r="B2943" t="str">
            <v>PROMISCUO MPAL DE ARROYOHONDO</v>
          </cell>
          <cell r="C2943">
            <v>1216</v>
          </cell>
          <cell r="D2943">
            <v>130624089001</v>
          </cell>
          <cell r="E2943" t="str">
            <v>JUZGADO</v>
          </cell>
          <cell r="F2943" t="str">
            <v>SI</v>
          </cell>
          <cell r="G2943" t="str">
            <v>ACTIVA</v>
          </cell>
          <cell r="H2943">
            <v>20229736</v>
          </cell>
          <cell r="I2943">
            <v>20229736</v>
          </cell>
          <cell r="J2943">
            <v>0</v>
          </cell>
          <cell r="K2943" t="str">
            <v>CALLE 2 NO 2 73 ARROYOHONDO</v>
          </cell>
          <cell r="L2943" t="str">
            <v>COORDINACION DE OPERACIONES Y CANALES BARRANQUILLA</v>
          </cell>
          <cell r="M2943" t="str">
            <v>COSTA</v>
          </cell>
          <cell r="N2943" t="str">
            <v>Calamar</v>
          </cell>
          <cell r="O2943" t="str">
            <v>Bolívar</v>
          </cell>
        </row>
        <row r="2944">
          <cell r="A2944">
            <v>130742042001</v>
          </cell>
          <cell r="B2944" t="str">
            <v>001 PROMISCUO MUNICIPAL BARRAN</v>
          </cell>
          <cell r="C2944">
            <v>4220</v>
          </cell>
          <cell r="D2944">
            <v>130744089001</v>
          </cell>
          <cell r="E2944" t="str">
            <v>JUZGADO</v>
          </cell>
          <cell r="F2944" t="str">
            <v>SI</v>
          </cell>
          <cell r="G2944" t="str">
            <v>ACTIVA</v>
          </cell>
          <cell r="H2944">
            <v>34055421.469999999</v>
          </cell>
          <cell r="I2944">
            <v>34055421.469999999</v>
          </cell>
          <cell r="J2944">
            <v>0</v>
          </cell>
          <cell r="K2944" t="str">
            <v>CALLE 13 N 14 25 1ER PISO -</v>
          </cell>
          <cell r="L2944" t="str">
            <v>DIRECCION DE OPERACIONES VALLEDUPAR</v>
          </cell>
          <cell r="M2944" t="str">
            <v>COSTA</v>
          </cell>
          <cell r="N2944" t="str">
            <v>El Banco</v>
          </cell>
          <cell r="O2944" t="str">
            <v>Magdalena</v>
          </cell>
        </row>
        <row r="2945">
          <cell r="A2945">
            <v>130749195001</v>
          </cell>
          <cell r="B2945" t="str">
            <v>ALCALDIA BARRANCO DE LOBA</v>
          </cell>
          <cell r="C2945">
            <v>4220</v>
          </cell>
          <cell r="D2945">
            <v>130749195001</v>
          </cell>
          <cell r="E2945" t="str">
            <v>ENTE COACTIVO</v>
          </cell>
          <cell r="F2945" t="str">
            <v>NO</v>
          </cell>
          <cell r="G2945" t="str">
            <v>ACTIVA</v>
          </cell>
          <cell r="H2945">
            <v>0</v>
          </cell>
          <cell r="I2945">
            <v>0</v>
          </cell>
          <cell r="J2945">
            <v>0</v>
          </cell>
          <cell r="K2945" t="str">
            <v>ALCALDIA BARRANCO DE LOBA</v>
          </cell>
          <cell r="L2945" t="str">
            <v>DIRECCION DE OPERACIONES VALLEDUPAR</v>
          </cell>
          <cell r="M2945" t="str">
            <v>COSTA</v>
          </cell>
          <cell r="N2945" t="str">
            <v>El Banco</v>
          </cell>
          <cell r="O2945" t="str">
            <v>Magdalena</v>
          </cell>
        </row>
        <row r="2946">
          <cell r="A2946">
            <v>131402042001</v>
          </cell>
          <cell r="B2946" t="str">
            <v>001 PROMISCUO MUNICIPAL CALAMA</v>
          </cell>
          <cell r="C2946">
            <v>1216</v>
          </cell>
          <cell r="D2946">
            <v>131404089001</v>
          </cell>
          <cell r="E2946" t="str">
            <v>JUZGADO</v>
          </cell>
          <cell r="F2946" t="str">
            <v>SI</v>
          </cell>
          <cell r="G2946" t="str">
            <v>ACTIVA</v>
          </cell>
          <cell r="H2946">
            <v>57320687.369999997</v>
          </cell>
          <cell r="I2946">
            <v>57320687.369999997</v>
          </cell>
          <cell r="J2946">
            <v>0</v>
          </cell>
          <cell r="K2946" t="str">
            <v>CARRERA 4  NO. 1-103 - CALAMAR</v>
          </cell>
          <cell r="L2946" t="str">
            <v>COORDINACION DE OPERACIONES Y CANALES BARRANQUILLA</v>
          </cell>
          <cell r="M2946" t="str">
            <v>COSTA</v>
          </cell>
          <cell r="N2946" t="str">
            <v>Calamar</v>
          </cell>
          <cell r="O2946" t="str">
            <v>Bolívar</v>
          </cell>
        </row>
        <row r="2947">
          <cell r="A2947">
            <v>131405075001</v>
          </cell>
          <cell r="B2947" t="str">
            <v>001 LOC UNICA CALAMAR</v>
          </cell>
          <cell r="C2947">
            <v>1216</v>
          </cell>
          <cell r="D2947">
            <v>131406075001</v>
          </cell>
          <cell r="E2947" t="str">
            <v>FISCALIA</v>
          </cell>
          <cell r="F2947" t="str">
            <v>SI</v>
          </cell>
          <cell r="G2947" t="str">
            <v>INACTIVA</v>
          </cell>
          <cell r="H2947">
            <v>0</v>
          </cell>
          <cell r="I2947">
            <v>0</v>
          </cell>
          <cell r="J2947">
            <v>0</v>
          </cell>
          <cell r="K2947" t="str">
            <v>CL 66#4-86 P4 ED HOCOL CARTAGE</v>
          </cell>
          <cell r="L2947" t="str">
            <v>COORDINACION DE OPERACIONES Y CANALES BARRANQUILLA</v>
          </cell>
          <cell r="M2947" t="str">
            <v>COSTA</v>
          </cell>
          <cell r="N2947" t="str">
            <v>Calamar</v>
          </cell>
          <cell r="O2947" t="str">
            <v>Bolívar</v>
          </cell>
        </row>
        <row r="2948">
          <cell r="A2948">
            <v>131409195001</v>
          </cell>
          <cell r="B2948" t="str">
            <v>ALCALDIA CALAMAR</v>
          </cell>
          <cell r="C2948">
            <v>1216</v>
          </cell>
          <cell r="D2948">
            <v>131409195001</v>
          </cell>
          <cell r="E2948" t="str">
            <v>ENTE COACTIVO</v>
          </cell>
          <cell r="F2948" t="str">
            <v>NO</v>
          </cell>
          <cell r="G2948" t="str">
            <v>CANCELADA</v>
          </cell>
          <cell r="H2948">
            <v>0</v>
          </cell>
          <cell r="I2948">
            <v>0</v>
          </cell>
          <cell r="J2948">
            <v>0</v>
          </cell>
          <cell r="K2948" t="str">
            <v>ALCALDIA CALAMAR</v>
          </cell>
          <cell r="L2948" t="str">
            <v>COORDINACION DE OPERACIONES Y CANALES BARRANQUILLA</v>
          </cell>
          <cell r="M2948" t="str">
            <v>COSTA</v>
          </cell>
          <cell r="N2948" t="str">
            <v>Calamar</v>
          </cell>
          <cell r="O2948" t="str">
            <v>Bolívar</v>
          </cell>
        </row>
        <row r="2949">
          <cell r="A2949">
            <v>131409195002</v>
          </cell>
          <cell r="B2949" t="str">
            <v>FOND ADAPT DESARR MACROPROYECT</v>
          </cell>
          <cell r="C2949">
            <v>1216</v>
          </cell>
          <cell r="D2949">
            <v>131409195002</v>
          </cell>
          <cell r="E2949" t="str">
            <v>ENTE COACTIVO</v>
          </cell>
          <cell r="F2949" t="str">
            <v>NO</v>
          </cell>
          <cell r="G2949" t="str">
            <v>ACTIVA</v>
          </cell>
          <cell r="H2949">
            <v>44720772.100000001</v>
          </cell>
          <cell r="I2949">
            <v>44720772.100000001</v>
          </cell>
          <cell r="J2949">
            <v>0</v>
          </cell>
          <cell r="K2949" t="str">
            <v>CALLE 72 N 7-64</v>
          </cell>
          <cell r="L2949" t="str">
            <v>COORDINACION DE OPERACIONES Y CANALES BARRANQUILLA</v>
          </cell>
          <cell r="M2949" t="str">
            <v>COSTA</v>
          </cell>
          <cell r="N2949" t="str">
            <v>Calamar</v>
          </cell>
          <cell r="O2949" t="str">
            <v>Bolívar</v>
          </cell>
        </row>
        <row r="2950">
          <cell r="A2950">
            <v>131409199001</v>
          </cell>
          <cell r="B2950" t="str">
            <v>DEPOSITOS MANUALES SIN JUZGADO</v>
          </cell>
          <cell r="C2950">
            <v>1216</v>
          </cell>
          <cell r="D2950">
            <v>131409199001</v>
          </cell>
          <cell r="E2950" t="str">
            <v>ENTE COACTIVO</v>
          </cell>
          <cell r="F2950" t="str">
            <v>NO</v>
          </cell>
          <cell r="G2950" t="str">
            <v>CANCELADA</v>
          </cell>
          <cell r="H2950">
            <v>0</v>
          </cell>
          <cell r="I2950">
            <v>0</v>
          </cell>
          <cell r="J2950">
            <v>0</v>
          </cell>
          <cell r="K2950" t="str">
            <v>BANCO AGRARIO</v>
          </cell>
          <cell r="L2950" t="str">
            <v>COORDINACION DE OPERACIONES Y CANALES BARRANQUILLA</v>
          </cell>
          <cell r="M2950" t="str">
            <v>COSTA</v>
          </cell>
          <cell r="N2950" t="str">
            <v>Calamar</v>
          </cell>
          <cell r="O2950" t="str">
            <v>Bolívar</v>
          </cell>
        </row>
        <row r="2951">
          <cell r="A2951">
            <v>131459195001</v>
          </cell>
          <cell r="B2951" t="str">
            <v>ALCALDIA CANTAGALLO</v>
          </cell>
          <cell r="C2951">
            <v>6038</v>
          </cell>
          <cell r="D2951">
            <v>131459195001</v>
          </cell>
          <cell r="E2951" t="str">
            <v>ENTE COACTIVO</v>
          </cell>
          <cell r="F2951" t="str">
            <v>NO</v>
          </cell>
          <cell r="G2951" t="str">
            <v>CANCELADA</v>
          </cell>
          <cell r="H2951">
            <v>0</v>
          </cell>
          <cell r="I2951">
            <v>0</v>
          </cell>
          <cell r="J2951">
            <v>0</v>
          </cell>
          <cell r="K2951" t="str">
            <v>CANTAGALLO BOLIVAR</v>
          </cell>
          <cell r="L2951" t="str">
            <v>COORDINACION DE OPERACIONES Y CANALES BUCARAMANGA</v>
          </cell>
          <cell r="M2951" t="str">
            <v>SANTANDERES</v>
          </cell>
          <cell r="N2951" t="str">
            <v>Puerto Wilches</v>
          </cell>
          <cell r="O2951" t="str">
            <v>Santander</v>
          </cell>
        </row>
        <row r="2952">
          <cell r="A2952">
            <v>131459199001</v>
          </cell>
          <cell r="B2952" t="str">
            <v>DEPOSITOS MANUALES SIN JUZGADO</v>
          </cell>
          <cell r="C2952">
            <v>6038</v>
          </cell>
          <cell r="D2952">
            <v>131459199001</v>
          </cell>
          <cell r="E2952" t="str">
            <v>ENTE COACTIVO</v>
          </cell>
          <cell r="F2952" t="str">
            <v>NO</v>
          </cell>
          <cell r="G2952" t="str">
            <v>INACTIVA</v>
          </cell>
          <cell r="H2952">
            <v>252195.15</v>
          </cell>
          <cell r="I2952">
            <v>252195.15</v>
          </cell>
          <cell r="J2952">
            <v>0</v>
          </cell>
          <cell r="K2952" t="str">
            <v>BANCO AGRARIO</v>
          </cell>
          <cell r="L2952" t="str">
            <v>COORDINACION DE OPERACIONES Y CANALES BUCARAMANGA</v>
          </cell>
          <cell r="M2952" t="str">
            <v>SANTANDERES</v>
          </cell>
          <cell r="N2952" t="str">
            <v>Puerto Wilches</v>
          </cell>
          <cell r="O2952" t="str">
            <v>Santander</v>
          </cell>
        </row>
        <row r="2953">
          <cell r="A2953">
            <v>131509195001</v>
          </cell>
          <cell r="B2953" t="str">
            <v>ALCALDIA CICUCO</v>
          </cell>
          <cell r="C2953">
            <v>1240</v>
          </cell>
          <cell r="D2953">
            <v>131509195001</v>
          </cell>
          <cell r="E2953" t="str">
            <v>ENTE COACTIVO</v>
          </cell>
          <cell r="F2953" t="str">
            <v>NO</v>
          </cell>
          <cell r="G2953" t="str">
            <v>CANCELADA</v>
          </cell>
          <cell r="H2953">
            <v>0</v>
          </cell>
          <cell r="I2953">
            <v>0</v>
          </cell>
          <cell r="J2953">
            <v>0</v>
          </cell>
          <cell r="K2953" t="str">
            <v>ALCALDIA CICUCO</v>
          </cell>
          <cell r="L2953" t="str">
            <v>DIRECCION DE OPERACIONES SINCELEJO</v>
          </cell>
          <cell r="M2953" t="str">
            <v>COSTA</v>
          </cell>
          <cell r="N2953" t="str">
            <v>Magangué</v>
          </cell>
          <cell r="O2953" t="str">
            <v>Bolívar</v>
          </cell>
        </row>
        <row r="2954">
          <cell r="A2954">
            <v>131509199001</v>
          </cell>
          <cell r="B2954" t="str">
            <v>DEPOSITOS MANUALES SIN JUZGADO</v>
          </cell>
          <cell r="C2954">
            <v>1240</v>
          </cell>
          <cell r="D2954">
            <v>131509199001</v>
          </cell>
          <cell r="E2954" t="str">
            <v>ENTE COACTIVO</v>
          </cell>
          <cell r="F2954" t="str">
            <v>NO</v>
          </cell>
          <cell r="G2954" t="str">
            <v>CANCELADA</v>
          </cell>
          <cell r="H2954">
            <v>0</v>
          </cell>
          <cell r="I2954">
            <v>0</v>
          </cell>
          <cell r="J2954">
            <v>0</v>
          </cell>
          <cell r="K2954" t="str">
            <v>BANCO  AGRARIO</v>
          </cell>
          <cell r="L2954" t="str">
            <v>DIRECCION DE OPERACIONES SINCELEJO</v>
          </cell>
          <cell r="M2954" t="str">
            <v>COSTA</v>
          </cell>
          <cell r="N2954" t="str">
            <v>Magangué</v>
          </cell>
          <cell r="O2954" t="str">
            <v>Bolívar</v>
          </cell>
        </row>
        <row r="2955">
          <cell r="A2955">
            <v>131602042001</v>
          </cell>
          <cell r="B2955" t="str">
            <v>001 PROMIS MAPAL CANTAGALLO  B</v>
          </cell>
          <cell r="C2955">
            <v>1255</v>
          </cell>
          <cell r="D2955">
            <v>131604089001</v>
          </cell>
          <cell r="E2955" t="str">
            <v>JUZGADO</v>
          </cell>
          <cell r="F2955" t="str">
            <v>SI</v>
          </cell>
          <cell r="G2955" t="str">
            <v>ACTIVA</v>
          </cell>
          <cell r="H2955">
            <v>178372342.66</v>
          </cell>
          <cell r="I2955">
            <v>178372342.66</v>
          </cell>
          <cell r="J2955">
            <v>0</v>
          </cell>
          <cell r="K2955" t="str">
            <v>CALLE 1 NO. 1-01 LAS PALMAS</v>
          </cell>
          <cell r="L2955" t="str">
            <v>COORDINACION DE OPERACIONES Y CANALES BUCARAMANGA</v>
          </cell>
          <cell r="M2955" t="str">
            <v>SANTANDERES</v>
          </cell>
          <cell r="N2955" t="str">
            <v>San Pablo</v>
          </cell>
          <cell r="O2955" t="str">
            <v>Bolívar</v>
          </cell>
        </row>
        <row r="2956">
          <cell r="A2956">
            <v>131882042001</v>
          </cell>
          <cell r="B2956" t="str">
            <v>PROMISCUO MUNICIPAL DE CICUCO</v>
          </cell>
          <cell r="C2956">
            <v>1243</v>
          </cell>
          <cell r="D2956">
            <v>131884089001</v>
          </cell>
          <cell r="E2956" t="str">
            <v>JUZGADO</v>
          </cell>
          <cell r="F2956" t="str">
            <v>SI</v>
          </cell>
          <cell r="G2956" t="str">
            <v>ACTIVA</v>
          </cell>
          <cell r="H2956">
            <v>19981955.739999998</v>
          </cell>
          <cell r="I2956">
            <v>19981955.739999998</v>
          </cell>
          <cell r="J2956">
            <v>0</v>
          </cell>
          <cell r="K2956" t="str">
            <v>PALACIO MUNICIPAL CICUCO</v>
          </cell>
          <cell r="L2956" t="str">
            <v>DIRECCION DE OPERACIONES SINCELEJO</v>
          </cell>
          <cell r="M2956" t="str">
            <v>COSTA</v>
          </cell>
          <cell r="N2956" t="str">
            <v>Mompós</v>
          </cell>
          <cell r="O2956" t="str">
            <v>Bolívar</v>
          </cell>
        </row>
        <row r="2957">
          <cell r="A2957">
            <v>132122042001</v>
          </cell>
          <cell r="B2957" t="str">
            <v>001 PROMISCUO MUNICIPAL CORDOB</v>
          </cell>
          <cell r="C2957">
            <v>1263</v>
          </cell>
          <cell r="D2957">
            <v>132124089001</v>
          </cell>
          <cell r="E2957" t="str">
            <v>JUZGADO</v>
          </cell>
          <cell r="F2957" t="str">
            <v>SI</v>
          </cell>
          <cell r="G2957" t="str">
            <v>ACTIVA</v>
          </cell>
          <cell r="H2957">
            <v>83416551.260000005</v>
          </cell>
          <cell r="I2957">
            <v>83416551.260000005</v>
          </cell>
          <cell r="J2957">
            <v>0</v>
          </cell>
          <cell r="K2957" t="str">
            <v>CRA. 40 # 7-16 CORDOBA BILIVAR</v>
          </cell>
          <cell r="L2957" t="str">
            <v>DIRECCION DE OPERACIONES SINCELEJO</v>
          </cell>
          <cell r="M2957" t="str">
            <v>COSTA</v>
          </cell>
          <cell r="N2957" t="str">
            <v>San Jacinto</v>
          </cell>
          <cell r="O2957" t="str">
            <v>Bolívar</v>
          </cell>
        </row>
        <row r="2958">
          <cell r="A2958">
            <v>132129195001</v>
          </cell>
          <cell r="B2958" t="str">
            <v>ALCALDIA CORDOBA</v>
          </cell>
          <cell r="C2958">
            <v>1263</v>
          </cell>
          <cell r="D2958">
            <v>132129195001</v>
          </cell>
          <cell r="E2958" t="str">
            <v>ENTE COACTIVO</v>
          </cell>
          <cell r="F2958" t="str">
            <v>NO</v>
          </cell>
          <cell r="G2958" t="str">
            <v>CANCELADA</v>
          </cell>
          <cell r="H2958">
            <v>0</v>
          </cell>
          <cell r="I2958">
            <v>0</v>
          </cell>
          <cell r="J2958">
            <v>0</v>
          </cell>
          <cell r="K2958" t="str">
            <v>ALCALDIA CORDOBA</v>
          </cell>
          <cell r="L2958" t="str">
            <v>DIRECCION DE OPERACIONES SINCELEJO</v>
          </cell>
          <cell r="M2958" t="str">
            <v>COSTA</v>
          </cell>
          <cell r="N2958" t="str">
            <v>San Jacinto</v>
          </cell>
          <cell r="O2958" t="str">
            <v>Bolívar</v>
          </cell>
        </row>
        <row r="2959">
          <cell r="A2959">
            <v>132129199001</v>
          </cell>
          <cell r="B2959" t="str">
            <v>DEPOSITOS MANUALES SIN JUZGADO</v>
          </cell>
          <cell r="C2959">
            <v>1263</v>
          </cell>
          <cell r="D2959">
            <v>132129199001</v>
          </cell>
          <cell r="E2959" t="str">
            <v>ENTE COACTIVO</v>
          </cell>
          <cell r="F2959" t="str">
            <v>NO</v>
          </cell>
          <cell r="G2959" t="str">
            <v>CANCELADA</v>
          </cell>
          <cell r="H2959">
            <v>0</v>
          </cell>
          <cell r="I2959">
            <v>0</v>
          </cell>
          <cell r="J2959">
            <v>0</v>
          </cell>
          <cell r="K2959" t="str">
            <v>BANCO  AGRARIO</v>
          </cell>
          <cell r="L2959" t="str">
            <v>DIRECCION DE OPERACIONES SINCELEJO</v>
          </cell>
          <cell r="M2959" t="str">
            <v>COSTA</v>
          </cell>
          <cell r="N2959" t="str">
            <v>San Jacinto</v>
          </cell>
          <cell r="O2959" t="str">
            <v>Bolívar</v>
          </cell>
        </row>
        <row r="2960">
          <cell r="A2960">
            <v>132222042001</v>
          </cell>
          <cell r="B2960" t="str">
            <v>001 PROMIS MPAL DE CLEMENCIA</v>
          </cell>
          <cell r="C2960">
            <v>1267</v>
          </cell>
          <cell r="D2960">
            <v>132224089001</v>
          </cell>
          <cell r="E2960" t="str">
            <v>JUZGADO</v>
          </cell>
          <cell r="F2960" t="str">
            <v>SI</v>
          </cell>
          <cell r="G2960" t="str">
            <v>ACTIVA</v>
          </cell>
          <cell r="H2960">
            <v>9802667.0700000003</v>
          </cell>
          <cell r="I2960">
            <v>9802667.0700000003</v>
          </cell>
          <cell r="J2960">
            <v>0</v>
          </cell>
          <cell r="K2960" t="str">
            <v>PALACIO MUNICIPAL CENTRO</v>
          </cell>
          <cell r="L2960" t="str">
            <v>COORDINACION DE OPERACIONES Y CANALES BARRANQUILLA</v>
          </cell>
          <cell r="M2960" t="str">
            <v>COSTA</v>
          </cell>
          <cell r="N2960" t="str">
            <v>Santa Catalina</v>
          </cell>
          <cell r="O2960" t="str">
            <v>Bolívar</v>
          </cell>
        </row>
        <row r="2961">
          <cell r="A2961">
            <v>132442030001</v>
          </cell>
          <cell r="B2961" t="str">
            <v>001 PENAL CIRCUITO CARMEN DE B</v>
          </cell>
          <cell r="C2961">
            <v>1230</v>
          </cell>
          <cell r="D2961">
            <v>132443104001</v>
          </cell>
          <cell r="E2961" t="str">
            <v>JUZGADO</v>
          </cell>
          <cell r="F2961" t="str">
            <v>SI</v>
          </cell>
          <cell r="G2961" t="str">
            <v>ACTIVA</v>
          </cell>
          <cell r="H2961">
            <v>2138185.02</v>
          </cell>
          <cell r="I2961">
            <v>2138185.02</v>
          </cell>
          <cell r="J2961">
            <v>0</v>
          </cell>
          <cell r="K2961" t="str">
            <v>CRA 50NO 26 ESQ.ED. PALIS</v>
          </cell>
          <cell r="L2961" t="str">
            <v>DIRECCION DE OPERACIONES SINCELEJO</v>
          </cell>
          <cell r="M2961" t="str">
            <v>COSTA</v>
          </cell>
          <cell r="N2961" t="str">
            <v>San Jacinto</v>
          </cell>
          <cell r="O2961" t="str">
            <v>Bolívar</v>
          </cell>
        </row>
        <row r="2962">
          <cell r="A2962">
            <v>132442031001</v>
          </cell>
          <cell r="B2962" t="str">
            <v>JUZ.PROMISC CIRCUITO CARMEN BO</v>
          </cell>
          <cell r="C2962">
            <v>1230</v>
          </cell>
          <cell r="D2962">
            <v>132443189001</v>
          </cell>
          <cell r="E2962" t="str">
            <v>JUZGADO</v>
          </cell>
          <cell r="F2962" t="str">
            <v>SI</v>
          </cell>
          <cell r="G2962" t="str">
            <v>ACTIVA</v>
          </cell>
          <cell r="H2962">
            <v>1304281603.3299999</v>
          </cell>
          <cell r="I2962">
            <v>1304281603.3299999</v>
          </cell>
          <cell r="J2962">
            <v>0</v>
          </cell>
          <cell r="K2962" t="str">
            <v>CRA. 50 CLL.26 ESQ. EDIF.PALIS</v>
          </cell>
          <cell r="L2962" t="str">
            <v>DIRECCION DE OPERACIONES SINCELEJO</v>
          </cell>
          <cell r="M2962" t="str">
            <v>COSTA</v>
          </cell>
          <cell r="N2962" t="str">
            <v>San Jacinto</v>
          </cell>
          <cell r="O2962" t="str">
            <v>Bolívar</v>
          </cell>
        </row>
        <row r="2963">
          <cell r="A2963">
            <v>132442034001</v>
          </cell>
          <cell r="B2963" t="str">
            <v>001 PROMISCUO FAMILIA CARMEN D</v>
          </cell>
          <cell r="C2963">
            <v>1230</v>
          </cell>
          <cell r="D2963">
            <v>132443184001</v>
          </cell>
          <cell r="E2963" t="str">
            <v>JUZGADO</v>
          </cell>
          <cell r="F2963" t="str">
            <v>SI</v>
          </cell>
          <cell r="G2963" t="str">
            <v>ACTIVA</v>
          </cell>
          <cell r="H2963">
            <v>158903101.18000001</v>
          </cell>
          <cell r="I2963">
            <v>158903101.18000001</v>
          </cell>
          <cell r="J2963">
            <v>0</v>
          </cell>
          <cell r="K2963" t="str">
            <v>CRA 50 NO 26 ESQ ED PALIS</v>
          </cell>
          <cell r="L2963" t="str">
            <v>DIRECCION DE OPERACIONES SINCELEJO</v>
          </cell>
          <cell r="M2963" t="str">
            <v>COSTA</v>
          </cell>
          <cell r="N2963" t="str">
            <v>San Jacinto</v>
          </cell>
          <cell r="O2963" t="str">
            <v>Bolívar</v>
          </cell>
        </row>
        <row r="2964">
          <cell r="A2964">
            <v>132442042001</v>
          </cell>
          <cell r="B2964" t="str">
            <v>001 PROMISCUO MUNICIPAL CARMEN</v>
          </cell>
          <cell r="C2964">
            <v>1230</v>
          </cell>
          <cell r="D2964">
            <v>132444089001</v>
          </cell>
          <cell r="E2964" t="str">
            <v>JUZGADO</v>
          </cell>
          <cell r="F2964" t="str">
            <v>SI</v>
          </cell>
          <cell r="G2964" t="str">
            <v>ACTIVA</v>
          </cell>
          <cell r="H2964">
            <v>571323901.74000001</v>
          </cell>
          <cell r="I2964">
            <v>571323901.74000001</v>
          </cell>
          <cell r="J2964">
            <v>0</v>
          </cell>
          <cell r="K2964" t="str">
            <v>CRA 50 NO 26 ESQ ED  PALIS</v>
          </cell>
          <cell r="L2964" t="str">
            <v>DIRECCION DE OPERACIONES SINCELEJO</v>
          </cell>
          <cell r="M2964" t="str">
            <v>COSTA</v>
          </cell>
          <cell r="N2964" t="str">
            <v>San Jacinto</v>
          </cell>
          <cell r="O2964" t="str">
            <v>Bolívar</v>
          </cell>
        </row>
        <row r="2965">
          <cell r="A2965">
            <v>132442042002</v>
          </cell>
          <cell r="B2965" t="str">
            <v>002 PROMISCUO MUNICIPAL CARMEN</v>
          </cell>
          <cell r="C2965">
            <v>1230</v>
          </cell>
          <cell r="D2965">
            <v>132444089002</v>
          </cell>
          <cell r="E2965" t="str">
            <v>JUZGADO</v>
          </cell>
          <cell r="F2965" t="str">
            <v>SI</v>
          </cell>
          <cell r="G2965" t="str">
            <v>ACTIVA</v>
          </cell>
          <cell r="H2965">
            <v>322272066.00999999</v>
          </cell>
          <cell r="I2965">
            <v>322272066.00999999</v>
          </cell>
          <cell r="J2965">
            <v>0</v>
          </cell>
          <cell r="K2965" t="str">
            <v>CRA 50 NO 26 ESQ ED  PALIS</v>
          </cell>
          <cell r="L2965" t="str">
            <v>DIRECCION DE OPERACIONES SINCELEJO</v>
          </cell>
          <cell r="M2965" t="str">
            <v>COSTA</v>
          </cell>
          <cell r="N2965" t="str">
            <v>San Jacinto</v>
          </cell>
          <cell r="O2965" t="str">
            <v>Bolívar</v>
          </cell>
        </row>
        <row r="2966">
          <cell r="A2966">
            <v>132445068001</v>
          </cell>
          <cell r="B2966" t="str">
            <v>001 SEC UNICA EL CARMEN DE BOL</v>
          </cell>
          <cell r="C2966">
            <v>1230</v>
          </cell>
          <cell r="D2966">
            <v>132446068001</v>
          </cell>
          <cell r="E2966" t="str">
            <v>FISCALIA</v>
          </cell>
          <cell r="F2966" t="str">
            <v>SI</v>
          </cell>
          <cell r="G2966" t="str">
            <v>INACTIVA</v>
          </cell>
          <cell r="H2966">
            <v>0</v>
          </cell>
          <cell r="I2966">
            <v>0</v>
          </cell>
          <cell r="J2966">
            <v>0</v>
          </cell>
          <cell r="K2966" t="str">
            <v>CL 66#4-86 P4 ED HOCOL CARTAGE</v>
          </cell>
          <cell r="L2966" t="str">
            <v>DIRECCION DE OPERACIONES SINCELEJO</v>
          </cell>
          <cell r="M2966" t="str">
            <v>COSTA</v>
          </cell>
          <cell r="N2966" t="str">
            <v>San Jacinto</v>
          </cell>
          <cell r="O2966" t="str">
            <v>Bolívar</v>
          </cell>
        </row>
        <row r="2967">
          <cell r="A2967">
            <v>132445075001</v>
          </cell>
          <cell r="B2967" t="str">
            <v>001 LOC UNICA EL CARMEN DE BOL</v>
          </cell>
          <cell r="C2967">
            <v>1230</v>
          </cell>
          <cell r="D2967">
            <v>132446075001</v>
          </cell>
          <cell r="E2967" t="str">
            <v>FISCALIA</v>
          </cell>
          <cell r="F2967" t="str">
            <v>SI</v>
          </cell>
          <cell r="G2967" t="str">
            <v>INACTIVA</v>
          </cell>
          <cell r="H2967">
            <v>0</v>
          </cell>
          <cell r="I2967">
            <v>0</v>
          </cell>
          <cell r="J2967">
            <v>0</v>
          </cell>
          <cell r="K2967" t="str">
            <v>CL 66#4-86 P4 ED HOCOL CARTAGE</v>
          </cell>
          <cell r="L2967" t="str">
            <v>DIRECCION DE OPERACIONES SINCELEJO</v>
          </cell>
          <cell r="M2967" t="str">
            <v>COSTA</v>
          </cell>
          <cell r="N2967" t="str">
            <v>San Jacinto</v>
          </cell>
          <cell r="O2967" t="str">
            <v>Bolívar</v>
          </cell>
        </row>
        <row r="2968">
          <cell r="A2968">
            <v>132449195001</v>
          </cell>
          <cell r="B2968" t="str">
            <v>ALCALDIA EL CARMEN DE BOLIVAR</v>
          </cell>
          <cell r="C2968">
            <v>1230</v>
          </cell>
          <cell r="D2968">
            <v>132449195001</v>
          </cell>
          <cell r="E2968" t="str">
            <v>ENTE COACTIVO</v>
          </cell>
          <cell r="F2968" t="str">
            <v>NO</v>
          </cell>
          <cell r="G2968" t="str">
            <v>CANCELADA</v>
          </cell>
          <cell r="H2968">
            <v>0</v>
          </cell>
          <cell r="I2968">
            <v>0</v>
          </cell>
          <cell r="J2968">
            <v>0</v>
          </cell>
          <cell r="K2968" t="str">
            <v>PLAZA PRINCIPAL</v>
          </cell>
          <cell r="L2968" t="str">
            <v>DIRECCION DE OPERACIONES SINCELEJO</v>
          </cell>
          <cell r="M2968" t="str">
            <v>COSTA</v>
          </cell>
          <cell r="N2968" t="str">
            <v>San Jacinto</v>
          </cell>
          <cell r="O2968" t="str">
            <v>Bolívar</v>
          </cell>
        </row>
        <row r="2969">
          <cell r="A2969">
            <v>132449196004</v>
          </cell>
          <cell r="B2969" t="str">
            <v>DIREC TRANSPORTE Y TRANSITO DE</v>
          </cell>
          <cell r="C2969">
            <v>1230</v>
          </cell>
          <cell r="D2969">
            <v>132449196004</v>
          </cell>
          <cell r="E2969" t="str">
            <v>ENTE COACTIVO</v>
          </cell>
          <cell r="F2969" t="str">
            <v>NO</v>
          </cell>
          <cell r="G2969" t="str">
            <v>ACTIVA</v>
          </cell>
          <cell r="H2969">
            <v>98196274.319999993</v>
          </cell>
          <cell r="I2969">
            <v>98196274.319999993</v>
          </cell>
          <cell r="J2969">
            <v>0</v>
          </cell>
          <cell r="K2969" t="str">
            <v>CALLE 24 CRA 49</v>
          </cell>
          <cell r="L2969" t="str">
            <v>DIRECCION DE OPERACIONES SINCELEJO</v>
          </cell>
          <cell r="M2969" t="str">
            <v>COSTA</v>
          </cell>
          <cell r="N2969" t="str">
            <v>San Jacinto</v>
          </cell>
          <cell r="O2969" t="str">
            <v>Bolívar</v>
          </cell>
        </row>
        <row r="2970">
          <cell r="A2970">
            <v>132482042001</v>
          </cell>
          <cell r="B2970" t="str">
            <v>001 PROMISCUO MUNICIPAL EL GUA</v>
          </cell>
          <cell r="C2970">
            <v>1250</v>
          </cell>
          <cell r="D2970">
            <v>132484089001</v>
          </cell>
          <cell r="E2970" t="str">
            <v>JUZGADO</v>
          </cell>
          <cell r="F2970" t="str">
            <v>SI</v>
          </cell>
          <cell r="G2970" t="str">
            <v>ACTIVA</v>
          </cell>
          <cell r="H2970">
            <v>11241681.27</v>
          </cell>
          <cell r="I2970">
            <v>11241681.27</v>
          </cell>
          <cell r="J2970">
            <v>0</v>
          </cell>
          <cell r="K2970" t="str">
            <v>PLACIO MUNICIPAL EL GUAMO  BOL</v>
          </cell>
          <cell r="L2970" t="str">
            <v>DIRECCION DE OPERACIONES SINCELEJO</v>
          </cell>
          <cell r="M2970" t="str">
            <v>COSTA</v>
          </cell>
          <cell r="N2970" t="str">
            <v>San Juan Nepomuceno</v>
          </cell>
          <cell r="O2970" t="str">
            <v>Bolívar</v>
          </cell>
        </row>
        <row r="2971">
          <cell r="A2971">
            <v>132489195001</v>
          </cell>
          <cell r="B2971" t="str">
            <v>ALCALDIA EL GUAMO</v>
          </cell>
          <cell r="C2971">
            <v>1250</v>
          </cell>
          <cell r="D2971">
            <v>132489195001</v>
          </cell>
          <cell r="E2971" t="str">
            <v>ENTE COACTIVO</v>
          </cell>
          <cell r="F2971" t="str">
            <v>NO</v>
          </cell>
          <cell r="G2971" t="str">
            <v>CANCELADA</v>
          </cell>
          <cell r="H2971">
            <v>0</v>
          </cell>
          <cell r="I2971">
            <v>0</v>
          </cell>
          <cell r="J2971">
            <v>0</v>
          </cell>
          <cell r="K2971" t="str">
            <v>PLAZA PRINCIPAL</v>
          </cell>
          <cell r="L2971" t="str">
            <v>DIRECCION DE OPERACIONES SINCELEJO</v>
          </cell>
          <cell r="M2971" t="str">
            <v>COSTA</v>
          </cell>
          <cell r="N2971" t="str">
            <v>San Juan Nepomuceno</v>
          </cell>
          <cell r="O2971" t="str">
            <v>Bolívar</v>
          </cell>
        </row>
        <row r="2972">
          <cell r="A2972">
            <v>132489199001</v>
          </cell>
          <cell r="B2972" t="str">
            <v>DEPOSITOS MANUALES SIN JUZGADO</v>
          </cell>
          <cell r="C2972">
            <v>1250</v>
          </cell>
          <cell r="D2972">
            <v>132489199001</v>
          </cell>
          <cell r="E2972" t="str">
            <v>ENTE COACTIVO</v>
          </cell>
          <cell r="F2972" t="str">
            <v>NO</v>
          </cell>
          <cell r="G2972" t="str">
            <v>CANCELADA</v>
          </cell>
          <cell r="H2972">
            <v>0</v>
          </cell>
          <cell r="I2972">
            <v>0</v>
          </cell>
          <cell r="J2972">
            <v>0</v>
          </cell>
          <cell r="K2972" t="str">
            <v>BANCO  AGRARIO</v>
          </cell>
          <cell r="L2972" t="str">
            <v>DIRECCION DE OPERACIONES SINCELEJO</v>
          </cell>
          <cell r="M2972" t="str">
            <v>COSTA</v>
          </cell>
          <cell r="N2972" t="str">
            <v>San Juan Nepomuceno</v>
          </cell>
          <cell r="O2972" t="str">
            <v>Bolívar</v>
          </cell>
        </row>
        <row r="2973">
          <cell r="A2973">
            <v>132682042001</v>
          </cell>
          <cell r="B2973" t="str">
            <v>PRIMERO PROMISCUO MPL EL PENON</v>
          </cell>
          <cell r="C2973">
            <v>4220</v>
          </cell>
          <cell r="D2973">
            <v>132684089001</v>
          </cell>
          <cell r="E2973" t="str">
            <v>JUZGADO</v>
          </cell>
          <cell r="F2973" t="str">
            <v>SI</v>
          </cell>
          <cell r="G2973" t="str">
            <v>ACTIVA</v>
          </cell>
          <cell r="H2973">
            <v>10176659.15</v>
          </cell>
          <cell r="I2973">
            <v>10176659.15</v>
          </cell>
          <cell r="J2973">
            <v>0</v>
          </cell>
          <cell r="K2973" t="str">
            <v>CL 5 NO 11 28 B LA CONCEPCION</v>
          </cell>
          <cell r="L2973" t="str">
            <v>DIRECCION DE OPERACIONES VALLEDUPAR</v>
          </cell>
          <cell r="M2973" t="str">
            <v>COSTA</v>
          </cell>
          <cell r="N2973" t="str">
            <v>El Banco</v>
          </cell>
          <cell r="O2973" t="str">
            <v>Magdalena</v>
          </cell>
        </row>
        <row r="2974">
          <cell r="A2974">
            <v>133002042001</v>
          </cell>
          <cell r="B2974" t="str">
            <v>JUZGADO PROMISCUO MUNICIPAL HA</v>
          </cell>
          <cell r="C2974">
            <v>4220</v>
          </cell>
          <cell r="D2974">
            <v>133004089001</v>
          </cell>
          <cell r="E2974" t="str">
            <v>JUZGADO</v>
          </cell>
          <cell r="F2974" t="str">
            <v>SI</v>
          </cell>
          <cell r="G2974" t="str">
            <v>ACTIVA</v>
          </cell>
          <cell r="H2974">
            <v>5448344.5199999996</v>
          </cell>
          <cell r="I2974">
            <v>5448344.5199999996</v>
          </cell>
          <cell r="J2974">
            <v>0</v>
          </cell>
          <cell r="K2974" t="str">
            <v>CRA 6 N 4  13</v>
          </cell>
          <cell r="L2974" t="str">
            <v>DIRECCION DE OPERACIONES VALLEDUPAR</v>
          </cell>
          <cell r="M2974" t="str">
            <v>COSTA</v>
          </cell>
          <cell r="N2974" t="str">
            <v>El Banco</v>
          </cell>
          <cell r="O2974" t="str">
            <v>Magdalena</v>
          </cell>
        </row>
        <row r="2975">
          <cell r="A2975">
            <v>133109195001</v>
          </cell>
          <cell r="B2975" t="str">
            <v>ALCALDIA HATILLO DE LOBA</v>
          </cell>
          <cell r="C2975">
            <v>4220</v>
          </cell>
          <cell r="D2975">
            <v>133109195001</v>
          </cell>
          <cell r="E2975" t="str">
            <v>ENTE COACTIVO</v>
          </cell>
          <cell r="F2975" t="str">
            <v>NO</v>
          </cell>
          <cell r="G2975" t="str">
            <v>CANCELADA</v>
          </cell>
          <cell r="H2975">
            <v>0</v>
          </cell>
          <cell r="I2975">
            <v>0</v>
          </cell>
          <cell r="J2975">
            <v>0</v>
          </cell>
          <cell r="K2975" t="str">
            <v>ALCALDIA HATILLO DE LOBA</v>
          </cell>
          <cell r="L2975" t="str">
            <v>ALCALDIA HATILLO DE LOBA</v>
          </cell>
          <cell r="M2975" t="str">
            <v>OFICINA NO EXISTE</v>
          </cell>
          <cell r="N2975" t="str">
            <v>OFICINA NO EXISTE</v>
          </cell>
          <cell r="O2975" t="str">
            <v>OFICINA NO EXISTE</v>
          </cell>
        </row>
        <row r="2976">
          <cell r="A2976">
            <v>134302030002</v>
          </cell>
          <cell r="B2976" t="str">
            <v>002 PENAL CIRCUITO MAGANGUE</v>
          </cell>
          <cell r="C2976">
            <v>1240</v>
          </cell>
          <cell r="D2976">
            <v>134303104002</v>
          </cell>
          <cell r="E2976" t="str">
            <v>JUZGADO</v>
          </cell>
          <cell r="F2976" t="str">
            <v>SI</v>
          </cell>
          <cell r="G2976" t="str">
            <v>ACTIVA</v>
          </cell>
          <cell r="H2976">
            <v>101025444.66</v>
          </cell>
          <cell r="I2976">
            <v>101025444.66</v>
          </cell>
          <cell r="J2976">
            <v>0</v>
          </cell>
          <cell r="K2976" t="str">
            <v>CLL.16 NO.3-10 B/CENTRO ED.M.A</v>
          </cell>
          <cell r="L2976" t="str">
            <v>DIRECCION DE OPERACIONES SINCELEJO</v>
          </cell>
          <cell r="M2976" t="str">
            <v>COSTA</v>
          </cell>
          <cell r="N2976" t="str">
            <v>Magangué</v>
          </cell>
          <cell r="O2976" t="str">
            <v>Bolívar</v>
          </cell>
        </row>
        <row r="2977">
          <cell r="A2977">
            <v>134302031001</v>
          </cell>
          <cell r="B2977" t="str">
            <v>001 CIVIL CIRCUITO MAGANGUE</v>
          </cell>
          <cell r="C2977">
            <v>1240</v>
          </cell>
          <cell r="D2977">
            <v>134303103001</v>
          </cell>
          <cell r="E2977" t="str">
            <v>JUZGADO</v>
          </cell>
          <cell r="F2977" t="str">
            <v>SI</v>
          </cell>
          <cell r="G2977" t="str">
            <v>ACTIVA</v>
          </cell>
          <cell r="H2977">
            <v>1186508769.8099999</v>
          </cell>
          <cell r="I2977">
            <v>1186508769.8099999</v>
          </cell>
          <cell r="J2977">
            <v>0</v>
          </cell>
          <cell r="K2977" t="str">
            <v>CLL. 16 N.3-10B /CENTRO ED.M.A</v>
          </cell>
          <cell r="L2977" t="str">
            <v>DIRECCION DE OPERACIONES SINCELEJO</v>
          </cell>
          <cell r="M2977" t="str">
            <v>COSTA</v>
          </cell>
          <cell r="N2977" t="str">
            <v>Magangué</v>
          </cell>
          <cell r="O2977" t="str">
            <v>Bolívar</v>
          </cell>
        </row>
        <row r="2978">
          <cell r="A2978">
            <v>134302031002</v>
          </cell>
          <cell r="B2978" t="str">
            <v>002 CIVIL CIRCUITO MAGANGUE</v>
          </cell>
          <cell r="C2978">
            <v>1240</v>
          </cell>
          <cell r="D2978">
            <v>134303103002</v>
          </cell>
          <cell r="E2978" t="str">
            <v>JUZGADO</v>
          </cell>
          <cell r="F2978" t="str">
            <v>SI</v>
          </cell>
          <cell r="G2978" t="str">
            <v>ACTIVA</v>
          </cell>
          <cell r="H2978">
            <v>1150448479.8</v>
          </cell>
          <cell r="I2978">
            <v>1150448479.8</v>
          </cell>
          <cell r="J2978">
            <v>0</v>
          </cell>
          <cell r="K2978" t="str">
            <v>PLACACIO MUNICIPAL MAGANGUE</v>
          </cell>
          <cell r="L2978" t="str">
            <v>DIRECCION DE OPERACIONES SINCELEJO</v>
          </cell>
          <cell r="M2978" t="str">
            <v>COSTA</v>
          </cell>
          <cell r="N2978" t="str">
            <v>Magangué</v>
          </cell>
          <cell r="O2978" t="str">
            <v>Bolívar</v>
          </cell>
        </row>
        <row r="2979">
          <cell r="A2979">
            <v>134302034001</v>
          </cell>
          <cell r="B2979" t="str">
            <v>001 PROMISCUO FAMILIA MAGANGUE</v>
          </cell>
          <cell r="C2979">
            <v>1240</v>
          </cell>
          <cell r="D2979">
            <v>134303184001</v>
          </cell>
          <cell r="E2979" t="str">
            <v>JUZGADO</v>
          </cell>
          <cell r="F2979" t="str">
            <v>SI</v>
          </cell>
          <cell r="G2979" t="str">
            <v>ACTIVA</v>
          </cell>
          <cell r="H2979">
            <v>231462788.93000001</v>
          </cell>
          <cell r="I2979">
            <v>231462788.93000001</v>
          </cell>
          <cell r="J2979">
            <v>0</v>
          </cell>
          <cell r="K2979" t="str">
            <v>PALACIO MUNICIPAL MAGANGUE</v>
          </cell>
          <cell r="L2979" t="str">
            <v>DIRECCION DE OPERACIONES SINCELEJO</v>
          </cell>
          <cell r="M2979" t="str">
            <v>COSTA</v>
          </cell>
          <cell r="N2979" t="str">
            <v>Magangué</v>
          </cell>
          <cell r="O2979" t="str">
            <v>Bolívar</v>
          </cell>
        </row>
        <row r="2980">
          <cell r="A2980">
            <v>134302034002</v>
          </cell>
          <cell r="B2980" t="str">
            <v>002 PROMISCUO FAMILIA MAGANGUE</v>
          </cell>
          <cell r="C2980">
            <v>1240</v>
          </cell>
          <cell r="D2980">
            <v>134303184002</v>
          </cell>
          <cell r="E2980" t="str">
            <v>JUZGADO</v>
          </cell>
          <cell r="F2980" t="str">
            <v>SI</v>
          </cell>
          <cell r="G2980" t="str">
            <v>CANCELADA</v>
          </cell>
          <cell r="H2980">
            <v>0</v>
          </cell>
          <cell r="I2980">
            <v>0</v>
          </cell>
          <cell r="J2980">
            <v>0</v>
          </cell>
          <cell r="K2980" t="str">
            <v>CLL.16 NO.3-10 B/CENTRO ED.M.A</v>
          </cell>
          <cell r="L2980" t="str">
            <v>DIRECCION DE OPERACIONES SINCELEJO</v>
          </cell>
          <cell r="M2980" t="str">
            <v>COSTA</v>
          </cell>
          <cell r="N2980" t="str">
            <v>Magangué</v>
          </cell>
          <cell r="O2980" t="str">
            <v>Bolívar</v>
          </cell>
        </row>
        <row r="2981">
          <cell r="A2981">
            <v>134302040002</v>
          </cell>
          <cell r="B2981" t="str">
            <v>002 PENAL MUNICIPAL MAGANGUE</v>
          </cell>
          <cell r="C2981">
            <v>1240</v>
          </cell>
          <cell r="D2981">
            <v>134304004002</v>
          </cell>
          <cell r="E2981" t="str">
            <v>JUZGADO</v>
          </cell>
          <cell r="F2981" t="str">
            <v>SI</v>
          </cell>
          <cell r="G2981" t="str">
            <v>CANCELADA</v>
          </cell>
          <cell r="H2981">
            <v>0</v>
          </cell>
          <cell r="I2981">
            <v>0</v>
          </cell>
          <cell r="J2981">
            <v>0</v>
          </cell>
          <cell r="K2981" t="str">
            <v>BANCO AGRARIO MAGANGUE</v>
          </cell>
          <cell r="L2981" t="str">
            <v>DIRECCION DE OPERACIONES SINCELEJO</v>
          </cell>
          <cell r="M2981" t="str">
            <v>COSTA</v>
          </cell>
          <cell r="N2981" t="str">
            <v>Magangué</v>
          </cell>
          <cell r="O2981" t="str">
            <v>Bolívar</v>
          </cell>
        </row>
        <row r="2982">
          <cell r="A2982">
            <v>134302041001</v>
          </cell>
          <cell r="B2982" t="str">
            <v>001 CIVIL MUNICIPAL MAGANGUE</v>
          </cell>
          <cell r="C2982">
            <v>1240</v>
          </cell>
          <cell r="D2982">
            <v>134304003001</v>
          </cell>
          <cell r="E2982" t="str">
            <v>JUZGADO</v>
          </cell>
          <cell r="F2982" t="str">
            <v>SI</v>
          </cell>
          <cell r="G2982" t="str">
            <v>CANCELADA</v>
          </cell>
          <cell r="H2982">
            <v>0</v>
          </cell>
          <cell r="I2982">
            <v>0</v>
          </cell>
          <cell r="J2982">
            <v>0</v>
          </cell>
          <cell r="K2982" t="str">
            <v>BANCO AGRARIO MAGANGUE</v>
          </cell>
          <cell r="L2982" t="str">
            <v>DIRECCION DE OPERACIONES SINCELEJO</v>
          </cell>
          <cell r="M2982" t="str">
            <v>COSTA</v>
          </cell>
          <cell r="N2982" t="str">
            <v>Magangué</v>
          </cell>
          <cell r="O2982" t="str">
            <v>Bolívar</v>
          </cell>
        </row>
        <row r="2983">
          <cell r="A2983">
            <v>134302041002</v>
          </cell>
          <cell r="B2983" t="str">
            <v>002 CIVIL MUNICIPAL MAGANGUE</v>
          </cell>
          <cell r="C2983">
            <v>1240</v>
          </cell>
          <cell r="D2983">
            <v>134304003002</v>
          </cell>
          <cell r="E2983" t="str">
            <v>JUZGADO</v>
          </cell>
          <cell r="F2983" t="str">
            <v>SI</v>
          </cell>
          <cell r="G2983" t="str">
            <v>CANCELADA</v>
          </cell>
          <cell r="H2983">
            <v>0</v>
          </cell>
          <cell r="I2983">
            <v>0</v>
          </cell>
          <cell r="J2983">
            <v>0</v>
          </cell>
          <cell r="K2983" t="str">
            <v>BANCO AGRARIO MAGANGUE</v>
          </cell>
          <cell r="L2983" t="str">
            <v>DIRECCION DE OPERACIONES SINCELEJO</v>
          </cell>
          <cell r="M2983" t="str">
            <v>COSTA</v>
          </cell>
          <cell r="N2983" t="str">
            <v>Magangué</v>
          </cell>
          <cell r="O2983" t="str">
            <v>Bolívar</v>
          </cell>
        </row>
        <row r="2984">
          <cell r="A2984">
            <v>134302042001</v>
          </cell>
          <cell r="B2984" t="str">
            <v>001 PROMISCUO MUNICIPAL MAGANG</v>
          </cell>
          <cell r="C2984">
            <v>1240</v>
          </cell>
          <cell r="D2984">
            <v>134304089001</v>
          </cell>
          <cell r="E2984" t="str">
            <v>JUZGADO</v>
          </cell>
          <cell r="F2984" t="str">
            <v>SI</v>
          </cell>
          <cell r="G2984" t="str">
            <v>ACTIVA</v>
          </cell>
          <cell r="H2984">
            <v>271412563.37</v>
          </cell>
          <cell r="I2984">
            <v>271412563.37</v>
          </cell>
          <cell r="J2984">
            <v>0</v>
          </cell>
          <cell r="K2984" t="str">
            <v>CALLE 16 NO. 3-10 ED.MEREB ARA</v>
          </cell>
          <cell r="L2984" t="str">
            <v>DIRECCION DE OPERACIONES SINCELEJO</v>
          </cell>
          <cell r="M2984" t="str">
            <v>COSTA</v>
          </cell>
          <cell r="N2984" t="str">
            <v>Magangué</v>
          </cell>
          <cell r="O2984" t="str">
            <v>Bolívar</v>
          </cell>
        </row>
        <row r="2985">
          <cell r="A2985">
            <v>134302042002</v>
          </cell>
          <cell r="B2985" t="str">
            <v>002 PROMISCUO MUNICIPAL MAGANG</v>
          </cell>
          <cell r="C2985">
            <v>1240</v>
          </cell>
          <cell r="D2985">
            <v>134304089002</v>
          </cell>
          <cell r="E2985" t="str">
            <v>JUZGADO</v>
          </cell>
          <cell r="F2985" t="str">
            <v>SI</v>
          </cell>
          <cell r="G2985" t="str">
            <v>ACTIVA</v>
          </cell>
          <cell r="H2985">
            <v>260688818.81</v>
          </cell>
          <cell r="I2985">
            <v>260688818.81</v>
          </cell>
          <cell r="J2985">
            <v>0</v>
          </cell>
          <cell r="K2985" t="str">
            <v>CLL.16 NO. 3-10 ED. MEREB ARAN</v>
          </cell>
          <cell r="L2985" t="str">
            <v>DIRECCION DE OPERACIONES SINCELEJO</v>
          </cell>
          <cell r="M2985" t="str">
            <v>COSTA</v>
          </cell>
          <cell r="N2985" t="str">
            <v>Magangué</v>
          </cell>
          <cell r="O2985" t="str">
            <v>Bolívar</v>
          </cell>
        </row>
        <row r="2986">
          <cell r="A2986">
            <v>134302042003</v>
          </cell>
          <cell r="B2986" t="str">
            <v>003 PROMISCUO MUNICIPAL MAGANG</v>
          </cell>
          <cell r="C2986">
            <v>1240</v>
          </cell>
          <cell r="D2986">
            <v>134304089003</v>
          </cell>
          <cell r="E2986" t="str">
            <v>JUZGADO</v>
          </cell>
          <cell r="F2986" t="str">
            <v>SI</v>
          </cell>
          <cell r="G2986" t="str">
            <v>ACTIVA</v>
          </cell>
          <cell r="H2986">
            <v>487606493.36000001</v>
          </cell>
          <cell r="I2986">
            <v>487606493.36000001</v>
          </cell>
          <cell r="J2986">
            <v>0</v>
          </cell>
          <cell r="K2986" t="str">
            <v>CLL.16 NO. 3-10 ED.MEREB ARANA</v>
          </cell>
          <cell r="L2986" t="str">
            <v>DIRECCION DE OPERACIONES SINCELEJO</v>
          </cell>
          <cell r="M2986" t="str">
            <v>COSTA</v>
          </cell>
          <cell r="N2986" t="str">
            <v>Magangué</v>
          </cell>
          <cell r="O2986" t="str">
            <v>Bolívar</v>
          </cell>
        </row>
        <row r="2987">
          <cell r="A2987">
            <v>134305068001</v>
          </cell>
          <cell r="B2987" t="str">
            <v>001 SEC UNICA MAGANGUE</v>
          </cell>
          <cell r="C2987">
            <v>1240</v>
          </cell>
          <cell r="D2987">
            <v>134306068001</v>
          </cell>
          <cell r="E2987" t="str">
            <v>FISCALIA</v>
          </cell>
          <cell r="F2987" t="str">
            <v>SI</v>
          </cell>
          <cell r="G2987" t="str">
            <v>INACTIVA</v>
          </cell>
          <cell r="H2987">
            <v>0</v>
          </cell>
          <cell r="I2987">
            <v>0</v>
          </cell>
          <cell r="J2987">
            <v>0</v>
          </cell>
          <cell r="K2987" t="str">
            <v>CL 66#4-86 P4 ED HOCOL CARTAGE</v>
          </cell>
          <cell r="L2987" t="str">
            <v>DIRECCION DE OPERACIONES SINCELEJO</v>
          </cell>
          <cell r="M2987" t="str">
            <v>COSTA</v>
          </cell>
          <cell r="N2987" t="str">
            <v>Magangué</v>
          </cell>
          <cell r="O2987" t="str">
            <v>Bolívar</v>
          </cell>
        </row>
        <row r="2988">
          <cell r="A2988">
            <v>134305075001</v>
          </cell>
          <cell r="B2988" t="str">
            <v>001 LOC UNICA MAGANGUE</v>
          </cell>
          <cell r="C2988">
            <v>1240</v>
          </cell>
          <cell r="D2988">
            <v>134306075001</v>
          </cell>
          <cell r="E2988" t="str">
            <v>FISCALIA</v>
          </cell>
          <cell r="F2988" t="str">
            <v>SI</v>
          </cell>
          <cell r="G2988" t="str">
            <v>INACTIVA</v>
          </cell>
          <cell r="H2988">
            <v>0</v>
          </cell>
          <cell r="I2988">
            <v>0</v>
          </cell>
          <cell r="J2988">
            <v>0</v>
          </cell>
          <cell r="K2988" t="str">
            <v>CL 66#4-86 P4 ED HOCOL CARTGEN</v>
          </cell>
          <cell r="L2988" t="str">
            <v>DIRECCION DE OPERACIONES SINCELEJO</v>
          </cell>
          <cell r="M2988" t="str">
            <v>COSTA</v>
          </cell>
          <cell r="N2988" t="str">
            <v>Magangué</v>
          </cell>
          <cell r="O2988" t="str">
            <v>Bolívar</v>
          </cell>
        </row>
        <row r="2989">
          <cell r="A2989">
            <v>134309195001</v>
          </cell>
          <cell r="B2989" t="str">
            <v>ALCALDIA MAGANGUE</v>
          </cell>
          <cell r="C2989">
            <v>1240</v>
          </cell>
          <cell r="D2989">
            <v>134309195001</v>
          </cell>
          <cell r="E2989" t="str">
            <v>ENTE COACTIVO</v>
          </cell>
          <cell r="F2989" t="str">
            <v>NO</v>
          </cell>
          <cell r="G2989" t="str">
            <v>CANCELADA</v>
          </cell>
          <cell r="H2989">
            <v>0</v>
          </cell>
          <cell r="I2989">
            <v>0</v>
          </cell>
          <cell r="J2989">
            <v>0</v>
          </cell>
          <cell r="K2989" t="str">
            <v>ALCALDIA MAGANGUE</v>
          </cell>
          <cell r="L2989" t="str">
            <v>DIRECCION DE OPERACIONES SINCELEJO</v>
          </cell>
          <cell r="M2989" t="str">
            <v>COSTA</v>
          </cell>
          <cell r="N2989" t="str">
            <v>Magangué</v>
          </cell>
          <cell r="O2989" t="str">
            <v>Bolívar</v>
          </cell>
        </row>
        <row r="2990">
          <cell r="A2990">
            <v>134309195101</v>
          </cell>
          <cell r="B2990" t="str">
            <v>MUNICIPIO DE MAGANGUE</v>
          </cell>
          <cell r="C2990">
            <v>1240</v>
          </cell>
          <cell r="D2990">
            <v>134309195101</v>
          </cell>
          <cell r="E2990" t="str">
            <v>ENTE COACTIVO</v>
          </cell>
          <cell r="F2990" t="str">
            <v>NO</v>
          </cell>
          <cell r="G2990" t="str">
            <v>ACTIVA</v>
          </cell>
          <cell r="H2990">
            <v>58621045</v>
          </cell>
          <cell r="I2990">
            <v>58621045</v>
          </cell>
          <cell r="J2990">
            <v>0</v>
          </cell>
          <cell r="K2990" t="str">
            <v>CL 11 ENTRE CRA 2 Y 3 ESQUINA</v>
          </cell>
          <cell r="L2990" t="str">
            <v>DIRECCION DE OPERACIONES SINCELEJO</v>
          </cell>
          <cell r="M2990" t="str">
            <v>COSTA</v>
          </cell>
          <cell r="N2990" t="str">
            <v>Magangué</v>
          </cell>
          <cell r="O2990" t="str">
            <v>Bolívar</v>
          </cell>
        </row>
        <row r="2991">
          <cell r="A2991">
            <v>134309195875</v>
          </cell>
          <cell r="B2991" t="str">
            <v>FONDO MPAL TRANSITO, TRANSPORT</v>
          </cell>
          <cell r="C2991">
            <v>1240</v>
          </cell>
          <cell r="D2991">
            <v>134309195875</v>
          </cell>
          <cell r="E2991" t="str">
            <v>ENTE COACTIVO</v>
          </cell>
          <cell r="F2991" t="str">
            <v>NO</v>
          </cell>
          <cell r="G2991" t="str">
            <v>CANCELADA</v>
          </cell>
          <cell r="H2991">
            <v>0</v>
          </cell>
          <cell r="I2991">
            <v>0</v>
          </cell>
          <cell r="J2991">
            <v>0</v>
          </cell>
          <cell r="K2991" t="str">
            <v>BACMO AGRARIO MAGANGUE</v>
          </cell>
          <cell r="L2991" t="str">
            <v>DIRECCION DE OPERACIONES SINCELEJO</v>
          </cell>
          <cell r="M2991" t="str">
            <v>COSTA</v>
          </cell>
          <cell r="N2991" t="str">
            <v>Magangué</v>
          </cell>
          <cell r="O2991" t="str">
            <v>Bolívar</v>
          </cell>
        </row>
        <row r="2992">
          <cell r="A2992">
            <v>134309196001</v>
          </cell>
          <cell r="B2992" t="str">
            <v>ESE HOSPI LA DIVINA MISERICORD</v>
          </cell>
          <cell r="C2992">
            <v>1240</v>
          </cell>
          <cell r="D2992">
            <v>134309196001</v>
          </cell>
          <cell r="E2992" t="str">
            <v>ENTE COACTIVO</v>
          </cell>
          <cell r="F2992" t="str">
            <v>NO</v>
          </cell>
          <cell r="G2992" t="str">
            <v>ACTIVA</v>
          </cell>
          <cell r="H2992">
            <v>3791460040</v>
          </cell>
          <cell r="I2992">
            <v>3791460040</v>
          </cell>
          <cell r="J2992">
            <v>0</v>
          </cell>
          <cell r="K2992" t="str">
            <v>AV COLOMBIA N? 13 146</v>
          </cell>
          <cell r="L2992" t="str">
            <v>DIRECCION DE OPERACIONES SINCELEJO</v>
          </cell>
          <cell r="M2992" t="str">
            <v>COSTA</v>
          </cell>
          <cell r="N2992" t="str">
            <v>Magangué</v>
          </cell>
          <cell r="O2992" t="str">
            <v>Bolívar</v>
          </cell>
        </row>
        <row r="2993">
          <cell r="A2993">
            <v>134309196301</v>
          </cell>
          <cell r="B2993" t="str">
            <v>C.A.R. CORP REG SUR DE BOLIVAR</v>
          </cell>
          <cell r="C2993">
            <v>1240</v>
          </cell>
          <cell r="D2993">
            <v>134309196301</v>
          </cell>
          <cell r="E2993" t="str">
            <v>ENTE COACTIVO</v>
          </cell>
          <cell r="F2993" t="str">
            <v>NO</v>
          </cell>
          <cell r="G2993" t="str">
            <v>ACTIVA</v>
          </cell>
          <cell r="H2993">
            <v>195920.42</v>
          </cell>
          <cell r="I2993">
            <v>195920.42</v>
          </cell>
          <cell r="J2993">
            <v>0</v>
          </cell>
          <cell r="K2993" t="str">
            <v>BANCO AGRARIO MAGANGUE</v>
          </cell>
          <cell r="L2993" t="str">
            <v>DIRECCION DE OPERACIONES SINCELEJO</v>
          </cell>
          <cell r="M2993" t="str">
            <v>COSTA</v>
          </cell>
          <cell r="N2993" t="str">
            <v>Magangué</v>
          </cell>
          <cell r="O2993" t="str">
            <v>Bolívar</v>
          </cell>
        </row>
        <row r="2994">
          <cell r="A2994">
            <v>134332042001</v>
          </cell>
          <cell r="B2994" t="str">
            <v>001 PROMISCUO MUNICIPAL MAHATE</v>
          </cell>
          <cell r="C2994">
            <v>1218</v>
          </cell>
          <cell r="D2994">
            <v>134334089001</v>
          </cell>
          <cell r="E2994" t="str">
            <v>JUZGADO</v>
          </cell>
          <cell r="F2994" t="str">
            <v>SI</v>
          </cell>
          <cell r="G2994" t="str">
            <v>ACTIVA</v>
          </cell>
          <cell r="H2994">
            <v>38765903.850000001</v>
          </cell>
          <cell r="I2994">
            <v>38765903.850000001</v>
          </cell>
          <cell r="J2994">
            <v>0</v>
          </cell>
          <cell r="K2994" t="str">
            <v>CRA 37 NO  18 05 MAHATES</v>
          </cell>
          <cell r="L2994" t="str">
            <v>COORDINACION DE OPERACIONES Y CANALES BARRANQUILLA</v>
          </cell>
          <cell r="M2994" t="str">
            <v>COSTA</v>
          </cell>
          <cell r="N2994" t="str">
            <v>María La Baja</v>
          </cell>
          <cell r="O2994" t="str">
            <v>Bolívar</v>
          </cell>
        </row>
        <row r="2995">
          <cell r="A2995">
            <v>134339195001</v>
          </cell>
          <cell r="B2995" t="str">
            <v>ALCALDIA MAHATES</v>
          </cell>
          <cell r="C2995">
            <v>1218</v>
          </cell>
          <cell r="D2995">
            <v>134339195001</v>
          </cell>
          <cell r="E2995" t="str">
            <v>ENTE COACTIVO</v>
          </cell>
          <cell r="F2995" t="str">
            <v>NO</v>
          </cell>
          <cell r="G2995" t="str">
            <v>CANCELADA</v>
          </cell>
          <cell r="H2995">
            <v>0</v>
          </cell>
          <cell r="I2995">
            <v>0</v>
          </cell>
          <cell r="J2995">
            <v>0</v>
          </cell>
          <cell r="K2995" t="str">
            <v>ALCALDIA MAHATES</v>
          </cell>
          <cell r="L2995" t="str">
            <v>COORDINACION DE OPERACIONES Y CANALES BARRANQUILLA</v>
          </cell>
          <cell r="M2995" t="str">
            <v>COSTA</v>
          </cell>
          <cell r="N2995" t="str">
            <v>María La Baja</v>
          </cell>
          <cell r="O2995" t="str">
            <v>Bolívar</v>
          </cell>
        </row>
        <row r="2996">
          <cell r="A2996">
            <v>134339195101</v>
          </cell>
          <cell r="B2996" t="str">
            <v>MUNICIPIO MAHATES DEPOS JUDIC</v>
          </cell>
          <cell r="C2996">
            <v>1218</v>
          </cell>
          <cell r="D2996">
            <v>134339195101</v>
          </cell>
          <cell r="E2996" t="str">
            <v>ENTE COACTIVO</v>
          </cell>
          <cell r="F2996" t="str">
            <v>NO</v>
          </cell>
          <cell r="G2996" t="str">
            <v>ACTIVA</v>
          </cell>
          <cell r="H2996">
            <v>14187479.279999999</v>
          </cell>
          <cell r="I2996">
            <v>14187479.279999999</v>
          </cell>
          <cell r="J2996">
            <v>0</v>
          </cell>
          <cell r="K2996" t="str">
            <v>CRA 36 NO 18 05 PALAC MUNICIPA</v>
          </cell>
          <cell r="L2996" t="str">
            <v>COORDINACION DE OPERACIONES Y CANALES BARRANQUILLA</v>
          </cell>
          <cell r="M2996" t="str">
            <v>COSTA</v>
          </cell>
          <cell r="N2996" t="str">
            <v>María La Baja</v>
          </cell>
          <cell r="O2996" t="str">
            <v>Bolívar</v>
          </cell>
        </row>
        <row r="2997">
          <cell r="A2997">
            <v>134339199001</v>
          </cell>
          <cell r="B2997" t="str">
            <v>DEPOSITOS MANUALES SIN JUZGADO</v>
          </cell>
          <cell r="C2997">
            <v>1218</v>
          </cell>
          <cell r="D2997">
            <v>134339199001</v>
          </cell>
          <cell r="E2997" t="str">
            <v>ENTE COACTIVO</v>
          </cell>
          <cell r="F2997" t="str">
            <v>NO</v>
          </cell>
          <cell r="G2997" t="str">
            <v>CANCELADA</v>
          </cell>
          <cell r="H2997">
            <v>0</v>
          </cell>
          <cell r="I2997">
            <v>0</v>
          </cell>
          <cell r="J2997">
            <v>0</v>
          </cell>
          <cell r="K2997" t="str">
            <v>BANCO  AGRARIO</v>
          </cell>
          <cell r="L2997" t="str">
            <v>COORDINACION DE OPERACIONES Y CANALES BARRANQUILLA</v>
          </cell>
          <cell r="M2997" t="str">
            <v>COSTA</v>
          </cell>
          <cell r="N2997" t="str">
            <v>María La Baja</v>
          </cell>
          <cell r="O2997" t="str">
            <v>Bolívar</v>
          </cell>
        </row>
        <row r="2998">
          <cell r="A2998">
            <v>134402042001</v>
          </cell>
          <cell r="B2998" t="str">
            <v>001 PROMISCUO MUNICIPAL MARGAR</v>
          </cell>
          <cell r="C2998">
            <v>1243</v>
          </cell>
          <cell r="D2998">
            <v>134404089001</v>
          </cell>
          <cell r="E2998" t="str">
            <v>JUZGADO</v>
          </cell>
          <cell r="F2998" t="str">
            <v>SI</v>
          </cell>
          <cell r="G2998" t="str">
            <v>ACTIVA</v>
          </cell>
          <cell r="H2998">
            <v>3254296</v>
          </cell>
          <cell r="I2998">
            <v>3254296</v>
          </cell>
          <cell r="J2998">
            <v>0</v>
          </cell>
          <cell r="K2998" t="str">
            <v>CALLE PRINCIPAL DE MARGARITA B</v>
          </cell>
          <cell r="L2998" t="str">
            <v>DIRECCION DE OPERACIONES SINCELEJO</v>
          </cell>
          <cell r="M2998" t="str">
            <v>COSTA</v>
          </cell>
          <cell r="N2998" t="str">
            <v>Mompós</v>
          </cell>
          <cell r="O2998" t="str">
            <v>Bolívar</v>
          </cell>
        </row>
        <row r="2999">
          <cell r="A2999">
            <v>134409195001</v>
          </cell>
          <cell r="B2999" t="str">
            <v>ALCALDIA MARGARITA</v>
          </cell>
          <cell r="C2999">
            <v>1243</v>
          </cell>
          <cell r="D2999">
            <v>134409195001</v>
          </cell>
          <cell r="E2999" t="str">
            <v>ENTE COACTIVO</v>
          </cell>
          <cell r="F2999" t="str">
            <v>NO</v>
          </cell>
          <cell r="G2999" t="str">
            <v>CANCELADA</v>
          </cell>
          <cell r="H2999">
            <v>0</v>
          </cell>
          <cell r="I2999">
            <v>0</v>
          </cell>
          <cell r="J2999">
            <v>0</v>
          </cell>
          <cell r="K2999" t="str">
            <v>ALCALDIA MARGARITA</v>
          </cell>
          <cell r="L2999" t="str">
            <v>DIRECCION DE OPERACIONES SINCELEJO</v>
          </cell>
          <cell r="M2999" t="str">
            <v>COSTA</v>
          </cell>
          <cell r="N2999" t="str">
            <v>Mompós</v>
          </cell>
          <cell r="O2999" t="str">
            <v>Bolívar</v>
          </cell>
        </row>
        <row r="3000">
          <cell r="A3000">
            <v>134422042001</v>
          </cell>
          <cell r="B3000" t="str">
            <v>001 PROMISCUO MUNICIPAL MARIA</v>
          </cell>
          <cell r="C3000">
            <v>1218</v>
          </cell>
          <cell r="D3000">
            <v>134424089001</v>
          </cell>
          <cell r="E3000" t="str">
            <v>JUZGADO</v>
          </cell>
          <cell r="F3000" t="str">
            <v>SI</v>
          </cell>
          <cell r="G3000" t="str">
            <v>ACTIVA</v>
          </cell>
          <cell r="H3000">
            <v>109434279.06999999</v>
          </cell>
          <cell r="I3000">
            <v>109434279.06999999</v>
          </cell>
          <cell r="J3000">
            <v>0</v>
          </cell>
          <cell r="K3000" t="str">
            <v>CR15 SECTOR CENTRO MARIA LA B</v>
          </cell>
          <cell r="L3000" t="str">
            <v>COORDINACION DE OPERACIONES Y CANALES BARRANQUILLA</v>
          </cell>
          <cell r="M3000" t="str">
            <v>COSTA</v>
          </cell>
          <cell r="N3000" t="str">
            <v>María La Baja</v>
          </cell>
          <cell r="O3000" t="str">
            <v>Bolívar</v>
          </cell>
        </row>
        <row r="3001">
          <cell r="A3001">
            <v>134422195001</v>
          </cell>
          <cell r="B3001" t="str">
            <v>ALCALDIA MARIA LA BAJA</v>
          </cell>
          <cell r="C3001">
            <v>1218</v>
          </cell>
          <cell r="D3001">
            <v>134422195001</v>
          </cell>
          <cell r="E3001" t="str">
            <v>JUZGADO</v>
          </cell>
          <cell r="F3001" t="str">
            <v>SI</v>
          </cell>
          <cell r="G3001" t="str">
            <v>ACTIVA</v>
          </cell>
          <cell r="H3001">
            <v>0</v>
          </cell>
          <cell r="I3001">
            <v>0</v>
          </cell>
          <cell r="J3001">
            <v>0</v>
          </cell>
          <cell r="K3001" t="str">
            <v>ALCALDIA MARIA LA BAJA</v>
          </cell>
          <cell r="L3001" t="str">
            <v>COORDINACION DE OPERACIONES Y CANALES BARRANQUILLA</v>
          </cell>
          <cell r="M3001" t="str">
            <v>COSTA</v>
          </cell>
          <cell r="N3001" t="str">
            <v>María La Baja</v>
          </cell>
          <cell r="O3001" t="str">
            <v>Bolívar</v>
          </cell>
        </row>
        <row r="3002">
          <cell r="A3002">
            <v>134582042001</v>
          </cell>
          <cell r="B3002" t="str">
            <v>001 JUZ PROM MPAL DE MONTECRIS</v>
          </cell>
          <cell r="C3002">
            <v>1203</v>
          </cell>
          <cell r="D3002">
            <v>134584089002</v>
          </cell>
          <cell r="E3002" t="str">
            <v>JUZGADO</v>
          </cell>
          <cell r="F3002" t="str">
            <v>SI</v>
          </cell>
          <cell r="G3002" t="str">
            <v>ACTIVA</v>
          </cell>
          <cell r="H3002">
            <v>3172600</v>
          </cell>
          <cell r="I3002">
            <v>3172600</v>
          </cell>
          <cell r="J3002">
            <v>0</v>
          </cell>
          <cell r="K3002" t="str">
            <v>DIAGONAL A E.S.E MONTECRISTO</v>
          </cell>
          <cell r="L3002" t="str">
            <v>DIRECCION DE OPERACIONES SINCELEJO</v>
          </cell>
          <cell r="M3002" t="str">
            <v>COSTA</v>
          </cell>
          <cell r="N3002" t="str">
            <v>Achí</v>
          </cell>
          <cell r="O3002" t="str">
            <v>Bolívar</v>
          </cell>
        </row>
        <row r="3003">
          <cell r="A3003">
            <v>134682030001</v>
          </cell>
          <cell r="B3003" t="str">
            <v>001 PENAL CIRCUITO MOMPOS</v>
          </cell>
          <cell r="C3003">
            <v>1243</v>
          </cell>
          <cell r="D3003">
            <v>134683104001</v>
          </cell>
          <cell r="E3003" t="str">
            <v>JUZGADO</v>
          </cell>
          <cell r="F3003" t="str">
            <v>SI</v>
          </cell>
          <cell r="G3003" t="str">
            <v>CANCELADA</v>
          </cell>
          <cell r="H3003">
            <v>0</v>
          </cell>
          <cell r="I3003">
            <v>0</v>
          </cell>
          <cell r="J3003">
            <v>0</v>
          </cell>
          <cell r="K3003" t="str">
            <v>CRA.2 NO. 17-01</v>
          </cell>
          <cell r="L3003" t="str">
            <v>DIRECCION DE OPERACIONES SINCELEJO</v>
          </cell>
          <cell r="M3003" t="str">
            <v>COSTA</v>
          </cell>
          <cell r="N3003" t="str">
            <v>Mompós</v>
          </cell>
          <cell r="O3003" t="str">
            <v>Bolívar</v>
          </cell>
        </row>
        <row r="3004">
          <cell r="A3004">
            <v>134682031001</v>
          </cell>
          <cell r="B3004" t="str">
            <v>001 CIVIL CIRCUITO MOMPOS</v>
          </cell>
          <cell r="C3004">
            <v>1243</v>
          </cell>
          <cell r="D3004">
            <v>134683103001</v>
          </cell>
          <cell r="E3004" t="str">
            <v>JUZGADO</v>
          </cell>
          <cell r="F3004" t="str">
            <v>SI</v>
          </cell>
          <cell r="G3004" t="str">
            <v>CANCELADA</v>
          </cell>
          <cell r="H3004">
            <v>0</v>
          </cell>
          <cell r="I3004">
            <v>0</v>
          </cell>
          <cell r="J3004">
            <v>0</v>
          </cell>
          <cell r="K3004" t="str">
            <v>CRA 2 NO 17 01 MOMPOS</v>
          </cell>
          <cell r="L3004" t="str">
            <v>DIRECCION DE OPERACIONES SINCELEJO</v>
          </cell>
          <cell r="M3004" t="str">
            <v>COSTA</v>
          </cell>
          <cell r="N3004" t="str">
            <v>Mompós</v>
          </cell>
          <cell r="O3004" t="str">
            <v>Bolívar</v>
          </cell>
        </row>
        <row r="3005">
          <cell r="A3005">
            <v>134682034001</v>
          </cell>
          <cell r="B3005" t="str">
            <v>001 PROMISCUO FAMILIA MOMPOS</v>
          </cell>
          <cell r="C3005">
            <v>1243</v>
          </cell>
          <cell r="D3005">
            <v>134683184001</v>
          </cell>
          <cell r="E3005" t="str">
            <v>JUZGADO</v>
          </cell>
          <cell r="F3005" t="str">
            <v>SI</v>
          </cell>
          <cell r="G3005" t="str">
            <v>ACTIVA</v>
          </cell>
          <cell r="H3005">
            <v>61845353.469999999</v>
          </cell>
          <cell r="I3005">
            <v>61845353.469999999</v>
          </cell>
          <cell r="J3005">
            <v>0</v>
          </cell>
          <cell r="K3005" t="str">
            <v>CRA 2 NO 17 01 MOMPOS</v>
          </cell>
          <cell r="L3005" t="str">
            <v>DIRECCION DE OPERACIONES SINCELEJO</v>
          </cell>
          <cell r="M3005" t="str">
            <v>COSTA</v>
          </cell>
          <cell r="N3005" t="str">
            <v>Mompós</v>
          </cell>
          <cell r="O3005" t="str">
            <v>Bolívar</v>
          </cell>
        </row>
        <row r="3006">
          <cell r="A3006">
            <v>134682040001</v>
          </cell>
          <cell r="B3006" t="str">
            <v>001 PENAL MUNICIPAL MOMPOS</v>
          </cell>
          <cell r="C3006">
            <v>1243</v>
          </cell>
          <cell r="D3006">
            <v>134684004001</v>
          </cell>
          <cell r="E3006" t="str">
            <v>JUZGADO</v>
          </cell>
          <cell r="F3006" t="str">
            <v>SI</v>
          </cell>
          <cell r="G3006" t="str">
            <v>ACTIVA</v>
          </cell>
          <cell r="H3006">
            <v>37269583.990000002</v>
          </cell>
          <cell r="I3006">
            <v>37269583.990000002</v>
          </cell>
          <cell r="J3006">
            <v>0</v>
          </cell>
          <cell r="K3006" t="str">
            <v>CRA 2 NO  17 01 MOMPOS</v>
          </cell>
          <cell r="L3006" t="str">
            <v>DIRECCION DE OPERACIONES SINCELEJO</v>
          </cell>
          <cell r="M3006" t="str">
            <v>COSTA</v>
          </cell>
          <cell r="N3006" t="str">
            <v>Mompós</v>
          </cell>
          <cell r="O3006" t="str">
            <v>Bolívar</v>
          </cell>
        </row>
        <row r="3007">
          <cell r="A3007">
            <v>134682041001</v>
          </cell>
          <cell r="B3007" t="str">
            <v>001 CIVIL MUNICIPAL MOMPOS</v>
          </cell>
          <cell r="C3007">
            <v>1243</v>
          </cell>
          <cell r="D3007">
            <v>134684003001</v>
          </cell>
          <cell r="E3007" t="str">
            <v>JUZGADO</v>
          </cell>
          <cell r="F3007" t="str">
            <v>SI</v>
          </cell>
          <cell r="G3007" t="str">
            <v>CANCELADA</v>
          </cell>
          <cell r="H3007">
            <v>0</v>
          </cell>
          <cell r="I3007">
            <v>0</v>
          </cell>
          <cell r="J3007">
            <v>0</v>
          </cell>
          <cell r="K3007" t="str">
            <v>CRA 2 NO 17 01 MOMPOS</v>
          </cell>
          <cell r="L3007" t="str">
            <v>DIRECCION DE OPERACIONES SINCELEJO</v>
          </cell>
          <cell r="M3007" t="str">
            <v>COSTA</v>
          </cell>
          <cell r="N3007" t="str">
            <v>Mompós</v>
          </cell>
          <cell r="O3007" t="str">
            <v>Bolívar</v>
          </cell>
        </row>
        <row r="3008">
          <cell r="A3008">
            <v>134682042001</v>
          </cell>
          <cell r="B3008" t="str">
            <v>001 PROMISCUO MUNICIPAL MOMPOS</v>
          </cell>
          <cell r="C3008">
            <v>1243</v>
          </cell>
          <cell r="D3008">
            <v>134684089001</v>
          </cell>
          <cell r="E3008" t="str">
            <v>JUZGADO</v>
          </cell>
          <cell r="F3008" t="str">
            <v>SI</v>
          </cell>
          <cell r="G3008" t="str">
            <v>ACTIVA</v>
          </cell>
          <cell r="H3008">
            <v>125751729.84999999</v>
          </cell>
          <cell r="I3008">
            <v>125751729.84999999</v>
          </cell>
          <cell r="J3008">
            <v>0</v>
          </cell>
          <cell r="K3008" t="str">
            <v>CRA 2 N 17 18 CENTRO MOMPOS</v>
          </cell>
          <cell r="L3008" t="str">
            <v>DIRECCION DE OPERACIONES SINCELEJO</v>
          </cell>
          <cell r="M3008" t="str">
            <v>COSTA</v>
          </cell>
          <cell r="N3008" t="str">
            <v>Mompós</v>
          </cell>
          <cell r="O3008" t="str">
            <v>Bolívar</v>
          </cell>
        </row>
        <row r="3009">
          <cell r="A3009">
            <v>134682042002</v>
          </cell>
          <cell r="B3009" t="str">
            <v>002 PROMISCUO MUNICIPAL MOMPOX</v>
          </cell>
          <cell r="C3009">
            <v>1243</v>
          </cell>
          <cell r="D3009">
            <v>134684089002</v>
          </cell>
          <cell r="E3009" t="str">
            <v>JUZGADO</v>
          </cell>
          <cell r="F3009" t="str">
            <v>SI</v>
          </cell>
          <cell r="G3009" t="str">
            <v>ACTIVA</v>
          </cell>
          <cell r="H3009">
            <v>119433173.91</v>
          </cell>
          <cell r="I3009">
            <v>119433173.91</v>
          </cell>
          <cell r="J3009">
            <v>0</v>
          </cell>
          <cell r="K3009" t="str">
            <v>CRA. 2 NO. 17A - 01 MOMPOX</v>
          </cell>
          <cell r="L3009" t="str">
            <v>DIRECCION DE OPERACIONES SINCELEJO</v>
          </cell>
          <cell r="M3009" t="str">
            <v>COSTA</v>
          </cell>
          <cell r="N3009" t="str">
            <v>Mompós</v>
          </cell>
          <cell r="O3009" t="str">
            <v>Bolívar</v>
          </cell>
        </row>
        <row r="3010">
          <cell r="A3010">
            <v>134682044001</v>
          </cell>
          <cell r="B3010" t="str">
            <v>001 PROMISCUO CIRCUITO MOMPOS</v>
          </cell>
          <cell r="C3010">
            <v>1243</v>
          </cell>
          <cell r="D3010">
            <v>134683189001</v>
          </cell>
          <cell r="E3010" t="str">
            <v>JUZGADO</v>
          </cell>
          <cell r="F3010" t="str">
            <v>SI</v>
          </cell>
          <cell r="G3010" t="str">
            <v>ACTIVA</v>
          </cell>
          <cell r="H3010">
            <v>643730271.58000004</v>
          </cell>
          <cell r="I3010">
            <v>643730271.58000004</v>
          </cell>
          <cell r="J3010">
            <v>0</v>
          </cell>
          <cell r="K3010" t="str">
            <v>CRA 2 NO 17 18 CENTRO MOMPOS</v>
          </cell>
          <cell r="L3010" t="str">
            <v>DIRECCION DE OPERACIONES SINCELEJO</v>
          </cell>
          <cell r="M3010" t="str">
            <v>COSTA</v>
          </cell>
          <cell r="N3010" t="str">
            <v>Mompós</v>
          </cell>
          <cell r="O3010" t="str">
            <v>Bolívar</v>
          </cell>
        </row>
        <row r="3011">
          <cell r="A3011">
            <v>134682044002</v>
          </cell>
          <cell r="B3011" t="str">
            <v>002 PROMISCUO CIRCUITO MOMPOX</v>
          </cell>
          <cell r="C3011">
            <v>1243</v>
          </cell>
          <cell r="D3011">
            <v>134682044002</v>
          </cell>
          <cell r="E3011" t="str">
            <v>JUZGADO</v>
          </cell>
          <cell r="F3011" t="str">
            <v>SI</v>
          </cell>
          <cell r="G3011" t="str">
            <v>ACTIVA</v>
          </cell>
          <cell r="H3011">
            <v>99241781.280000001</v>
          </cell>
          <cell r="I3011">
            <v>99241781.280000001</v>
          </cell>
          <cell r="J3011">
            <v>0</v>
          </cell>
          <cell r="K3011" t="str">
            <v>CRA. 2 NO. 17A - 01 MOMPOX</v>
          </cell>
          <cell r="L3011" t="str">
            <v>DIRECCION DE OPERACIONES SINCELEJO</v>
          </cell>
          <cell r="M3011" t="str">
            <v>COSTA</v>
          </cell>
          <cell r="N3011" t="str">
            <v>Mompós</v>
          </cell>
          <cell r="O3011" t="str">
            <v>Bolívar</v>
          </cell>
        </row>
        <row r="3012">
          <cell r="A3012">
            <v>134685068001</v>
          </cell>
          <cell r="B3012" t="str">
            <v>001 SEC UNICA MOMPOS</v>
          </cell>
          <cell r="C3012">
            <v>1243</v>
          </cell>
          <cell r="D3012">
            <v>134686068001</v>
          </cell>
          <cell r="E3012" t="str">
            <v>FISCALIA</v>
          </cell>
          <cell r="F3012" t="str">
            <v>SI</v>
          </cell>
          <cell r="G3012" t="str">
            <v>INACTIVA</v>
          </cell>
          <cell r="H3012">
            <v>0</v>
          </cell>
          <cell r="I3012">
            <v>0</v>
          </cell>
          <cell r="J3012">
            <v>0</v>
          </cell>
          <cell r="K3012" t="str">
            <v>CL 66#4-86 P4 ED HOCOL CARTAGE</v>
          </cell>
          <cell r="L3012" t="str">
            <v>DIRECCION DE OPERACIONES SINCELEJO</v>
          </cell>
          <cell r="M3012" t="str">
            <v>COSTA</v>
          </cell>
          <cell r="N3012" t="str">
            <v>Mompós</v>
          </cell>
          <cell r="O3012" t="str">
            <v>Bolívar</v>
          </cell>
        </row>
        <row r="3013">
          <cell r="A3013">
            <v>134685075001</v>
          </cell>
          <cell r="B3013" t="str">
            <v>001 LOC UNICA MOMPOS</v>
          </cell>
          <cell r="C3013">
            <v>1243</v>
          </cell>
          <cell r="D3013">
            <v>134686075001</v>
          </cell>
          <cell r="E3013" t="str">
            <v>FISCALIA</v>
          </cell>
          <cell r="F3013" t="str">
            <v>SI</v>
          </cell>
          <cell r="G3013" t="str">
            <v>INACTIVA</v>
          </cell>
          <cell r="H3013">
            <v>0</v>
          </cell>
          <cell r="I3013">
            <v>0</v>
          </cell>
          <cell r="J3013">
            <v>0</v>
          </cell>
          <cell r="K3013" t="str">
            <v>CL 66#4-86 P4 ED HOCOL CARTAGE</v>
          </cell>
          <cell r="L3013" t="str">
            <v>DIRECCION DE OPERACIONES SINCELEJO</v>
          </cell>
          <cell r="M3013" t="str">
            <v>COSTA</v>
          </cell>
          <cell r="N3013" t="str">
            <v>Mompós</v>
          </cell>
          <cell r="O3013" t="str">
            <v>Bolívar</v>
          </cell>
        </row>
        <row r="3014">
          <cell r="A3014">
            <v>134689195001</v>
          </cell>
          <cell r="B3014" t="str">
            <v>ALCALDIA MOMPOS</v>
          </cell>
          <cell r="C3014">
            <v>1243</v>
          </cell>
          <cell r="D3014">
            <v>134689195001</v>
          </cell>
          <cell r="E3014" t="str">
            <v>ENTE COACTIVO</v>
          </cell>
          <cell r="F3014" t="str">
            <v>NO</v>
          </cell>
          <cell r="G3014" t="str">
            <v>ACTIVA</v>
          </cell>
          <cell r="H3014">
            <v>1912874.52</v>
          </cell>
          <cell r="I3014">
            <v>1912874.52</v>
          </cell>
          <cell r="J3014">
            <v>0</v>
          </cell>
          <cell r="K3014" t="str">
            <v>ALCALDIA MOMPOS</v>
          </cell>
          <cell r="L3014" t="str">
            <v>DIRECCION DE OPERACIONES SINCELEJO</v>
          </cell>
          <cell r="M3014" t="str">
            <v>COSTA</v>
          </cell>
          <cell r="N3014" t="str">
            <v>Mompós</v>
          </cell>
          <cell r="O3014" t="str">
            <v>Bolívar</v>
          </cell>
        </row>
        <row r="3015">
          <cell r="A3015">
            <v>134689199240</v>
          </cell>
          <cell r="B3015" t="str">
            <v>DEP.JUDICIALES - BCO.POPULAR O</v>
          </cell>
          <cell r="C3015">
            <v>1243</v>
          </cell>
          <cell r="D3015">
            <v>134689199240</v>
          </cell>
          <cell r="E3015" t="str">
            <v>ENTE COACTIVO</v>
          </cell>
          <cell r="F3015" t="str">
            <v>NO</v>
          </cell>
          <cell r="G3015" t="str">
            <v>CANCELADA</v>
          </cell>
          <cell r="H3015">
            <v>0</v>
          </cell>
          <cell r="I3015">
            <v>0</v>
          </cell>
          <cell r="J3015">
            <v>0</v>
          </cell>
          <cell r="K3015" t="str">
            <v>BANCO  AGRARIO</v>
          </cell>
          <cell r="L3015" t="str">
            <v>DIRECCION DE OPERACIONES SINCELEJO</v>
          </cell>
          <cell r="M3015" t="str">
            <v>COSTA</v>
          </cell>
          <cell r="N3015" t="str">
            <v>Mompós</v>
          </cell>
          <cell r="O3015" t="str">
            <v>Bolívar</v>
          </cell>
        </row>
        <row r="3016">
          <cell r="A3016">
            <v>134732042001</v>
          </cell>
          <cell r="B3016" t="str">
            <v>001 PROMISCUO MUNICIPAL MORALE</v>
          </cell>
          <cell r="C3016">
            <v>1244</v>
          </cell>
          <cell r="D3016">
            <v>134734089001</v>
          </cell>
          <cell r="E3016" t="str">
            <v>JUZGADO</v>
          </cell>
          <cell r="F3016" t="str">
            <v>SI</v>
          </cell>
          <cell r="G3016" t="str">
            <v>ACTIVA</v>
          </cell>
          <cell r="H3016">
            <v>27436011.800000001</v>
          </cell>
          <cell r="I3016">
            <v>27436011.800000001</v>
          </cell>
          <cell r="J3016">
            <v>0</v>
          </cell>
          <cell r="K3016" t="str">
            <v>CRA. 2 NO. 17-42</v>
          </cell>
          <cell r="L3016" t="str">
            <v>COORDINACION DE OPERACIONES Y CANALES BUCARAMANGA</v>
          </cell>
          <cell r="M3016" t="str">
            <v>SANTANDERES</v>
          </cell>
          <cell r="N3016" t="str">
            <v>Morales</v>
          </cell>
          <cell r="O3016" t="str">
            <v>Bolívar</v>
          </cell>
        </row>
        <row r="3017">
          <cell r="A3017">
            <v>134739195001</v>
          </cell>
          <cell r="B3017" t="str">
            <v>ALCALDIA MORALES</v>
          </cell>
          <cell r="C3017">
            <v>1244</v>
          </cell>
          <cell r="D3017">
            <v>134739195001</v>
          </cell>
          <cell r="E3017" t="str">
            <v>ENTE COACTIVO</v>
          </cell>
          <cell r="F3017" t="str">
            <v>NO</v>
          </cell>
          <cell r="G3017" t="str">
            <v>CANCELADA</v>
          </cell>
          <cell r="H3017">
            <v>0</v>
          </cell>
          <cell r="I3017">
            <v>0</v>
          </cell>
          <cell r="J3017">
            <v>0</v>
          </cell>
          <cell r="K3017" t="str">
            <v>PALACIO MUNICIPAL MORALES BOL</v>
          </cell>
          <cell r="L3017" t="str">
            <v>COORDINACION DE OPERACIONES Y CANALES BUCARAMANGA</v>
          </cell>
          <cell r="M3017" t="str">
            <v>SANTANDERES</v>
          </cell>
          <cell r="N3017" t="str">
            <v>Morales</v>
          </cell>
          <cell r="O3017" t="str">
            <v>Bolívar</v>
          </cell>
        </row>
        <row r="3018">
          <cell r="A3018">
            <v>134739199001</v>
          </cell>
          <cell r="B3018" t="str">
            <v>DEPOSITOS MANUALES SIN JUZGADO</v>
          </cell>
          <cell r="C3018">
            <v>1244</v>
          </cell>
          <cell r="D3018">
            <v>134739199001</v>
          </cell>
          <cell r="E3018" t="str">
            <v>ENTE COACTIVO</v>
          </cell>
          <cell r="F3018" t="str">
            <v>NO</v>
          </cell>
          <cell r="G3018" t="str">
            <v>CANCELADA</v>
          </cell>
          <cell r="H3018">
            <v>0</v>
          </cell>
          <cell r="I3018">
            <v>0</v>
          </cell>
          <cell r="J3018">
            <v>0</v>
          </cell>
          <cell r="K3018" t="str">
            <v>BANCO  AGRARIO</v>
          </cell>
          <cell r="L3018" t="str">
            <v>COORDINACION DE OPERACIONES Y CANALES BUCARAMANGA</v>
          </cell>
          <cell r="M3018" t="str">
            <v>SANTANDERES</v>
          </cell>
          <cell r="N3018" t="str">
            <v>Morales</v>
          </cell>
          <cell r="O3018" t="str">
            <v>Bolívar</v>
          </cell>
        </row>
        <row r="3019">
          <cell r="A3019">
            <v>134902042001</v>
          </cell>
          <cell r="B3019" t="str">
            <v>001 PROM MPAL DE NOROSI</v>
          </cell>
          <cell r="C3019">
            <v>2437</v>
          </cell>
          <cell r="D3019">
            <v>130014089001</v>
          </cell>
          <cell r="E3019" t="str">
            <v>JUZGADO</v>
          </cell>
          <cell r="F3019" t="str">
            <v>SI</v>
          </cell>
          <cell r="G3019" t="str">
            <v>ACTIVA</v>
          </cell>
          <cell r="H3019">
            <v>6470535</v>
          </cell>
          <cell r="I3019">
            <v>6470535</v>
          </cell>
          <cell r="J3019">
            <v>0</v>
          </cell>
          <cell r="K3019" t="str">
            <v>CALLE CENTRAL MPIO DE ARENAL</v>
          </cell>
          <cell r="L3019" t="str">
            <v>DIRECCION DE OPERACIONES VALLEDUPAR</v>
          </cell>
          <cell r="M3019" t="str">
            <v>COSTA</v>
          </cell>
          <cell r="N3019" t="str">
            <v>La Gloria</v>
          </cell>
          <cell r="O3019" t="str">
            <v>Cesar</v>
          </cell>
        </row>
        <row r="3020">
          <cell r="A3020">
            <v>135492042001</v>
          </cell>
          <cell r="B3020" t="str">
            <v>001 PROMISCUO MUNICIPAL PINILL</v>
          </cell>
          <cell r="C3020">
            <v>1246</v>
          </cell>
          <cell r="D3020">
            <v>135494089001</v>
          </cell>
          <cell r="E3020" t="str">
            <v>JUZGADO</v>
          </cell>
          <cell r="F3020" t="str">
            <v>SI</v>
          </cell>
          <cell r="G3020" t="str">
            <v>ACTIVA</v>
          </cell>
          <cell r="H3020">
            <v>58347566.240000002</v>
          </cell>
          <cell r="I3020">
            <v>58347566.240000002</v>
          </cell>
          <cell r="J3020">
            <v>0</v>
          </cell>
          <cell r="K3020" t="str">
            <v>CALLE PRINCIPAL B SAN MARTIN</v>
          </cell>
          <cell r="L3020" t="str">
            <v>DIRECCION DE OPERACIONES SINCELEJO</v>
          </cell>
          <cell r="M3020" t="str">
            <v>COSTA</v>
          </cell>
          <cell r="N3020" t="str">
            <v>Pinillos</v>
          </cell>
          <cell r="O3020" t="str">
            <v>Bolívar</v>
          </cell>
        </row>
        <row r="3021">
          <cell r="A3021">
            <v>135499195001</v>
          </cell>
          <cell r="B3021" t="str">
            <v>ALCALDIA PINILLOS</v>
          </cell>
          <cell r="C3021">
            <v>1246</v>
          </cell>
          <cell r="D3021">
            <v>135499195001</v>
          </cell>
          <cell r="E3021" t="str">
            <v>ENTE COACTIVO</v>
          </cell>
          <cell r="F3021" t="str">
            <v>NO</v>
          </cell>
          <cell r="G3021" t="str">
            <v>CANCELADA</v>
          </cell>
          <cell r="H3021">
            <v>0</v>
          </cell>
          <cell r="I3021">
            <v>0</v>
          </cell>
          <cell r="J3021">
            <v>0</v>
          </cell>
          <cell r="K3021" t="str">
            <v>ALCALDIA PINILLOS</v>
          </cell>
          <cell r="L3021" t="str">
            <v>DIRECCION DE OPERACIONES SINCELEJO</v>
          </cell>
          <cell r="M3021" t="str">
            <v>COSTA</v>
          </cell>
          <cell r="N3021" t="str">
            <v>Pinillos</v>
          </cell>
          <cell r="O3021" t="str">
            <v>Bolívar</v>
          </cell>
        </row>
        <row r="3022">
          <cell r="A3022">
            <v>135499199001</v>
          </cell>
          <cell r="B3022" t="str">
            <v>DEPOSITOS MANUALES SIN JUZGADO</v>
          </cell>
          <cell r="C3022">
            <v>1246</v>
          </cell>
          <cell r="D3022">
            <v>135499199001</v>
          </cell>
          <cell r="E3022" t="str">
            <v>ENTE COACTIVO</v>
          </cell>
          <cell r="F3022" t="str">
            <v>NO</v>
          </cell>
          <cell r="G3022" t="str">
            <v>CANCELADA</v>
          </cell>
          <cell r="H3022">
            <v>0</v>
          </cell>
          <cell r="I3022">
            <v>0</v>
          </cell>
          <cell r="J3022">
            <v>0</v>
          </cell>
          <cell r="K3022" t="str">
            <v>BANCO AGRARIO</v>
          </cell>
          <cell r="L3022" t="str">
            <v>DIRECCION DE OPERACIONES SINCELEJO</v>
          </cell>
          <cell r="M3022" t="str">
            <v>COSTA</v>
          </cell>
          <cell r="N3022" t="str">
            <v>Pinillos</v>
          </cell>
          <cell r="O3022" t="str">
            <v>Bolívar</v>
          </cell>
        </row>
        <row r="3023">
          <cell r="A3023">
            <v>135802042001</v>
          </cell>
          <cell r="B3023" t="str">
            <v>JUZG PRIM PROMIS MAPL REGIDOR</v>
          </cell>
          <cell r="C3023">
            <v>2437</v>
          </cell>
          <cell r="D3023">
            <v>135804089001</v>
          </cell>
          <cell r="E3023" t="str">
            <v>JUZGADO</v>
          </cell>
          <cell r="F3023" t="str">
            <v>SI</v>
          </cell>
          <cell r="G3023" t="str">
            <v>ACTIVA</v>
          </cell>
          <cell r="H3023">
            <v>16778592.98</v>
          </cell>
          <cell r="I3023">
            <v>16778592.98</v>
          </cell>
          <cell r="J3023">
            <v>0</v>
          </cell>
          <cell r="K3023" t="str">
            <v>CLL RIOVIEJO FRENTE EST POLICI</v>
          </cell>
          <cell r="L3023" t="str">
            <v>DIRECCION DE OPERACIONES VALLEDUPAR</v>
          </cell>
          <cell r="M3023" t="str">
            <v>COSTA</v>
          </cell>
          <cell r="N3023" t="str">
            <v>La Gloria</v>
          </cell>
          <cell r="O3023" t="str">
            <v>Cesar</v>
          </cell>
        </row>
        <row r="3024">
          <cell r="A3024">
            <v>136002042001</v>
          </cell>
          <cell r="B3024" t="str">
            <v>001 PROMISCUO MUNICIPAL RIO VI</v>
          </cell>
          <cell r="C3024">
            <v>2437</v>
          </cell>
          <cell r="D3024">
            <v>136004089001</v>
          </cell>
          <cell r="E3024" t="str">
            <v>JUZGADO</v>
          </cell>
          <cell r="F3024" t="str">
            <v>SI</v>
          </cell>
          <cell r="G3024" t="str">
            <v>ACTIVA</v>
          </cell>
          <cell r="H3024">
            <v>46372326.93</v>
          </cell>
          <cell r="I3024">
            <v>46372326.93</v>
          </cell>
          <cell r="J3024">
            <v>0</v>
          </cell>
          <cell r="K3024" t="str">
            <v>PALACIO MUNICIPAL RIO VIEJO B.</v>
          </cell>
          <cell r="L3024" t="str">
            <v>DIRECCION DE OPERACIONES VALLEDUPAR</v>
          </cell>
          <cell r="M3024" t="str">
            <v>COSTA</v>
          </cell>
          <cell r="N3024" t="str">
            <v>La Gloria</v>
          </cell>
          <cell r="O3024" t="str">
            <v>Cesar</v>
          </cell>
        </row>
        <row r="3025">
          <cell r="A3025">
            <v>136005075001</v>
          </cell>
          <cell r="B3025" t="str">
            <v>001 LOC UNICA RIO VIEJO</v>
          </cell>
          <cell r="C3025">
            <v>2437</v>
          </cell>
          <cell r="D3025">
            <v>136006075001</v>
          </cell>
          <cell r="E3025" t="str">
            <v>FISCALIA</v>
          </cell>
          <cell r="F3025" t="str">
            <v>SI</v>
          </cell>
          <cell r="G3025" t="str">
            <v>CANCELADA</v>
          </cell>
          <cell r="H3025">
            <v>0</v>
          </cell>
          <cell r="I3025">
            <v>0</v>
          </cell>
          <cell r="J3025">
            <v>0</v>
          </cell>
          <cell r="K3025" t="str">
            <v>PALACIO MUNICIPAL RIO VIEJO B.</v>
          </cell>
          <cell r="L3025" t="str">
            <v>DIRECCION DE OPERACIONES VALLEDUPAR</v>
          </cell>
          <cell r="M3025" t="str">
            <v>COSTA</v>
          </cell>
          <cell r="N3025" t="str">
            <v>La Gloria</v>
          </cell>
          <cell r="O3025" t="str">
            <v>Cesar</v>
          </cell>
        </row>
        <row r="3026">
          <cell r="A3026">
            <v>136009195001</v>
          </cell>
          <cell r="B3026" t="str">
            <v>ALCALDIA RIO VIEJO</v>
          </cell>
          <cell r="C3026">
            <v>2437</v>
          </cell>
          <cell r="D3026">
            <v>136009195001</v>
          </cell>
          <cell r="E3026" t="str">
            <v>ENTE COACTIVO</v>
          </cell>
          <cell r="F3026" t="str">
            <v>NO</v>
          </cell>
          <cell r="G3026" t="str">
            <v>CANCELADA</v>
          </cell>
          <cell r="H3026">
            <v>0</v>
          </cell>
          <cell r="I3026">
            <v>0</v>
          </cell>
          <cell r="J3026">
            <v>0</v>
          </cell>
          <cell r="K3026" t="str">
            <v>PALACIO MUNICIPAL RIO VIEJO</v>
          </cell>
          <cell r="L3026" t="str">
            <v>DIRECCION DE OPERACIONES VALLEDUPAR</v>
          </cell>
          <cell r="M3026" t="str">
            <v>COSTA</v>
          </cell>
          <cell r="N3026" t="str">
            <v>La Gloria</v>
          </cell>
          <cell r="O3026" t="str">
            <v>Cesar</v>
          </cell>
        </row>
        <row r="3027">
          <cell r="A3027">
            <v>136202042001</v>
          </cell>
          <cell r="B3027" t="str">
            <v>001 PROMSC MPAL SAN CRISTOBAL</v>
          </cell>
          <cell r="C3027">
            <v>1260</v>
          </cell>
          <cell r="D3027">
            <v>136204089001</v>
          </cell>
          <cell r="E3027" t="str">
            <v>JUZGADO</v>
          </cell>
          <cell r="F3027" t="str">
            <v>SI</v>
          </cell>
          <cell r="G3027" t="str">
            <v>ACTIVA</v>
          </cell>
          <cell r="H3027">
            <v>3714861.7</v>
          </cell>
          <cell r="I3027">
            <v>3714861.7</v>
          </cell>
          <cell r="J3027">
            <v>0</v>
          </cell>
          <cell r="K3027" t="str">
            <v>CL 19 NO 2 43 PLAZA SN CRISTOB</v>
          </cell>
          <cell r="L3027" t="str">
            <v>COORDINACION DE OPERACIONES Y CANALES BARRANQUILLA</v>
          </cell>
          <cell r="M3027" t="str">
            <v>COSTA</v>
          </cell>
          <cell r="N3027" t="str">
            <v>San Estanislao</v>
          </cell>
          <cell r="O3027" t="str">
            <v>Bolívar</v>
          </cell>
        </row>
        <row r="3028">
          <cell r="A3028">
            <v>136472042001</v>
          </cell>
          <cell r="B3028" t="str">
            <v>001 PROMISCUO MUNICIPAL SAN ES</v>
          </cell>
          <cell r="C3028">
            <v>1260</v>
          </cell>
          <cell r="D3028">
            <v>136474089001</v>
          </cell>
          <cell r="E3028" t="str">
            <v>JUZGADO</v>
          </cell>
          <cell r="F3028" t="str">
            <v>SI</v>
          </cell>
          <cell r="G3028" t="str">
            <v>ACTIVA</v>
          </cell>
          <cell r="H3028">
            <v>58145565.359999999</v>
          </cell>
          <cell r="I3028">
            <v>58145565.359999999</v>
          </cell>
          <cell r="J3028">
            <v>0</v>
          </cell>
          <cell r="K3028" t="str">
            <v>CALLE EL CARMEN NO  17 45</v>
          </cell>
          <cell r="L3028" t="str">
            <v>COORDINACION DE OPERACIONES Y CANALES BARRANQUILLA</v>
          </cell>
          <cell r="M3028" t="str">
            <v>COSTA</v>
          </cell>
          <cell r="N3028" t="str">
            <v>San Estanislao</v>
          </cell>
          <cell r="O3028" t="str">
            <v>Bolívar</v>
          </cell>
        </row>
        <row r="3029">
          <cell r="A3029">
            <v>136479195001</v>
          </cell>
          <cell r="B3029" t="str">
            <v>ALCALDIA SAN ESTANISLAO</v>
          </cell>
          <cell r="C3029">
            <v>1260</v>
          </cell>
          <cell r="D3029">
            <v>136479195001</v>
          </cell>
          <cell r="E3029" t="str">
            <v>ENTE COACTIVO</v>
          </cell>
          <cell r="F3029" t="str">
            <v>NO</v>
          </cell>
          <cell r="G3029" t="str">
            <v>ACTIVA</v>
          </cell>
          <cell r="H3029">
            <v>0</v>
          </cell>
          <cell r="I3029">
            <v>0</v>
          </cell>
          <cell r="J3029">
            <v>0</v>
          </cell>
          <cell r="K3029" t="str">
            <v>ALCALDIA SAN ESTANISLAO</v>
          </cell>
          <cell r="L3029" t="str">
            <v>COORDINACION DE OPERACIONES Y CANALES BARRANQUILLA</v>
          </cell>
          <cell r="M3029" t="str">
            <v>COSTA</v>
          </cell>
          <cell r="N3029" t="str">
            <v>San Estanislao</v>
          </cell>
          <cell r="O3029" t="str">
            <v>Bolívar</v>
          </cell>
        </row>
        <row r="3030">
          <cell r="A3030">
            <v>136479195002</v>
          </cell>
          <cell r="B3030" t="str">
            <v>HOSP LOCAL ANA MARIA SAN ESTA</v>
          </cell>
          <cell r="C3030">
            <v>1260</v>
          </cell>
          <cell r="D3030">
            <v>136479195002</v>
          </cell>
          <cell r="E3030" t="str">
            <v>ENTE COACTIVO</v>
          </cell>
          <cell r="F3030" t="str">
            <v>NO</v>
          </cell>
          <cell r="G3030" t="str">
            <v>ACTIVA</v>
          </cell>
          <cell r="H3030">
            <v>0</v>
          </cell>
          <cell r="I3030">
            <v>0</v>
          </cell>
          <cell r="J3030">
            <v>0</v>
          </cell>
          <cell r="K3030" t="str">
            <v>CRA 40 N 23 68 BARRIO ELCARMEN</v>
          </cell>
          <cell r="L3030" t="str">
            <v>COORDINACION DE OPERACIONES Y CANALES BARRANQUILLA</v>
          </cell>
          <cell r="M3030" t="str">
            <v>COSTA</v>
          </cell>
          <cell r="N3030" t="str">
            <v>San Estanislao</v>
          </cell>
          <cell r="O3030" t="str">
            <v>Bolívar</v>
          </cell>
        </row>
        <row r="3031">
          <cell r="A3031">
            <v>136479195005</v>
          </cell>
          <cell r="B3031" t="str">
            <v>FOND ADAPT DESARR MACROPROYECT</v>
          </cell>
          <cell r="C3031">
            <v>1260</v>
          </cell>
          <cell r="D3031">
            <v>136479195005</v>
          </cell>
          <cell r="E3031" t="str">
            <v>ENTE COACTIVO</v>
          </cell>
          <cell r="F3031" t="str">
            <v>NO</v>
          </cell>
          <cell r="G3031" t="str">
            <v>ACTIVA</v>
          </cell>
          <cell r="H3031">
            <v>0</v>
          </cell>
          <cell r="I3031">
            <v>0</v>
          </cell>
          <cell r="J3031">
            <v>0</v>
          </cell>
          <cell r="K3031" t="str">
            <v>CALLE 72 N 7 64</v>
          </cell>
          <cell r="L3031" t="str">
            <v>COORDINACION DE OPERACIONES Y CANALES BARRANQUILLA</v>
          </cell>
          <cell r="M3031" t="str">
            <v>COSTA</v>
          </cell>
          <cell r="N3031" t="str">
            <v>San Estanislao</v>
          </cell>
          <cell r="O3031" t="str">
            <v>Bolívar</v>
          </cell>
        </row>
        <row r="3032">
          <cell r="A3032">
            <v>136479199001</v>
          </cell>
          <cell r="B3032" t="str">
            <v>DEPOSITOS MANUALES SIN JUZGADO</v>
          </cell>
          <cell r="C3032">
            <v>1260</v>
          </cell>
          <cell r="D3032">
            <v>136479199001</v>
          </cell>
          <cell r="E3032" t="str">
            <v>ENTE COACTIVO</v>
          </cell>
          <cell r="F3032" t="str">
            <v>NO</v>
          </cell>
          <cell r="G3032" t="str">
            <v>CANCELADA</v>
          </cell>
          <cell r="H3032">
            <v>0</v>
          </cell>
          <cell r="I3032">
            <v>0</v>
          </cell>
          <cell r="J3032">
            <v>0</v>
          </cell>
          <cell r="K3032" t="str">
            <v>BANCO  AGRARIO</v>
          </cell>
          <cell r="L3032" t="str">
            <v>COORDINACION DE OPERACIONES Y CANALES BARRANQUILLA</v>
          </cell>
          <cell r="M3032" t="str">
            <v>COSTA</v>
          </cell>
          <cell r="N3032" t="str">
            <v>San Estanislao</v>
          </cell>
          <cell r="O3032" t="str">
            <v>Bolívar</v>
          </cell>
        </row>
        <row r="3033">
          <cell r="A3033">
            <v>136502042001</v>
          </cell>
          <cell r="B3033" t="str">
            <v>001 PROMISCUO MUNICIPAL SAN FE</v>
          </cell>
          <cell r="C3033">
            <v>1243</v>
          </cell>
          <cell r="D3033">
            <v>136504089001</v>
          </cell>
          <cell r="E3033" t="str">
            <v>JUZGADO</v>
          </cell>
          <cell r="F3033" t="str">
            <v>SI</v>
          </cell>
          <cell r="G3033" t="str">
            <v>ACTIVA</v>
          </cell>
          <cell r="H3033">
            <v>126681768.84999999</v>
          </cell>
          <cell r="I3033">
            <v>126681768.84999999</v>
          </cell>
          <cell r="J3033">
            <v>0</v>
          </cell>
          <cell r="K3033" t="str">
            <v>CRA PRINCIPAL SABN FERNANDO</v>
          </cell>
          <cell r="L3033" t="str">
            <v>DIRECCION DE OPERACIONES SINCELEJO</v>
          </cell>
          <cell r="M3033" t="str">
            <v>COSTA</v>
          </cell>
          <cell r="N3033" t="str">
            <v>Mompós</v>
          </cell>
          <cell r="O3033" t="str">
            <v>Bolívar</v>
          </cell>
        </row>
        <row r="3034">
          <cell r="A3034">
            <v>136509195001</v>
          </cell>
          <cell r="B3034" t="str">
            <v>ALCALDIA SAN FERNANDO</v>
          </cell>
          <cell r="C3034">
            <v>1243</v>
          </cell>
          <cell r="D3034">
            <v>136509195001</v>
          </cell>
          <cell r="E3034" t="str">
            <v>ENTE COACTIVO</v>
          </cell>
          <cell r="F3034" t="str">
            <v>NO</v>
          </cell>
          <cell r="G3034" t="str">
            <v>ACTIVA</v>
          </cell>
          <cell r="H3034">
            <v>0</v>
          </cell>
          <cell r="I3034">
            <v>0</v>
          </cell>
          <cell r="J3034">
            <v>0</v>
          </cell>
          <cell r="K3034" t="str">
            <v>ALCALDIA SAN FERNANDO</v>
          </cell>
          <cell r="L3034" t="str">
            <v>DIRECCION DE OPERACIONES SINCELEJO</v>
          </cell>
          <cell r="M3034" t="str">
            <v>COSTA</v>
          </cell>
          <cell r="N3034" t="str">
            <v>Mompós</v>
          </cell>
          <cell r="O3034" t="str">
            <v>Bolívar</v>
          </cell>
        </row>
        <row r="3035">
          <cell r="A3035">
            <v>136542042001</v>
          </cell>
          <cell r="B3035" t="str">
            <v>001 PROMISCUO MUNICIPAL SAN JA</v>
          </cell>
          <cell r="C3035">
            <v>1263</v>
          </cell>
          <cell r="D3035">
            <v>136544089001</v>
          </cell>
          <cell r="E3035" t="str">
            <v>JUZGADO</v>
          </cell>
          <cell r="F3035" t="str">
            <v>SI</v>
          </cell>
          <cell r="G3035" t="str">
            <v>ACTIVA</v>
          </cell>
          <cell r="H3035">
            <v>148273557.66999999</v>
          </cell>
          <cell r="I3035">
            <v>148273557.66999999</v>
          </cell>
          <cell r="J3035">
            <v>0</v>
          </cell>
          <cell r="K3035" t="str">
            <v>CRA 13 NO 8 70 B/CENTRO</v>
          </cell>
          <cell r="L3035" t="str">
            <v>DIRECCION DE OPERACIONES SINCELEJO</v>
          </cell>
          <cell r="M3035" t="str">
            <v>COSTA</v>
          </cell>
          <cell r="N3035" t="str">
            <v>San Jacinto</v>
          </cell>
          <cell r="O3035" t="str">
            <v>Bolívar</v>
          </cell>
        </row>
        <row r="3036">
          <cell r="A3036">
            <v>136549195001</v>
          </cell>
          <cell r="B3036" t="str">
            <v>ALCALDIA SAN JACINTO</v>
          </cell>
          <cell r="C3036">
            <v>1263</v>
          </cell>
          <cell r="D3036">
            <v>136549195001</v>
          </cell>
          <cell r="E3036" t="str">
            <v>ENTE COACTIVO</v>
          </cell>
          <cell r="F3036" t="str">
            <v>NO</v>
          </cell>
          <cell r="G3036" t="str">
            <v>CANCELADA</v>
          </cell>
          <cell r="H3036">
            <v>0</v>
          </cell>
          <cell r="I3036">
            <v>0</v>
          </cell>
          <cell r="J3036">
            <v>0</v>
          </cell>
          <cell r="K3036" t="str">
            <v>ALCALDIA SAN JACINTO</v>
          </cell>
          <cell r="L3036" t="str">
            <v>DIRECCION DE OPERACIONES SINCELEJO</v>
          </cell>
          <cell r="M3036" t="str">
            <v>COSTA</v>
          </cell>
          <cell r="N3036" t="str">
            <v>San Jacinto</v>
          </cell>
          <cell r="O3036" t="str">
            <v>Bolívar</v>
          </cell>
        </row>
        <row r="3037">
          <cell r="A3037">
            <v>136552042001</v>
          </cell>
          <cell r="B3037" t="str">
            <v>001 PRMSC MPAL SAN JACINTO CAU</v>
          </cell>
          <cell r="C3037">
            <v>1444</v>
          </cell>
          <cell r="D3037">
            <v>136554089001</v>
          </cell>
          <cell r="E3037" t="str">
            <v>JUZGADO</v>
          </cell>
          <cell r="F3037" t="str">
            <v>SI</v>
          </cell>
          <cell r="G3037" t="str">
            <v>ACTIVA</v>
          </cell>
          <cell r="H3037">
            <v>846662.47</v>
          </cell>
          <cell r="I3037">
            <v>846662.47</v>
          </cell>
          <cell r="J3037">
            <v>0</v>
          </cell>
          <cell r="K3037" t="str">
            <v>PALACIO MUNICIPAL CENTRO</v>
          </cell>
          <cell r="L3037" t="str">
            <v>COORDINACION DE OPERACIONES Y CANALES MEDELLIN</v>
          </cell>
          <cell r="M3037" t="str">
            <v>ANTIOQUIA</v>
          </cell>
          <cell r="N3037" t="str">
            <v>Nechí</v>
          </cell>
          <cell r="O3037" t="str">
            <v>Antioquia</v>
          </cell>
        </row>
        <row r="3038">
          <cell r="A3038">
            <v>136572042001</v>
          </cell>
          <cell r="B3038" t="str">
            <v>001 PROMISCUO MPAL SAN JUAN NE</v>
          </cell>
          <cell r="C3038">
            <v>1250</v>
          </cell>
          <cell r="D3038">
            <v>136574089001</v>
          </cell>
          <cell r="E3038" t="str">
            <v>JUZGADO</v>
          </cell>
          <cell r="F3038" t="str">
            <v>SI</v>
          </cell>
          <cell r="G3038" t="str">
            <v>ACTIVA</v>
          </cell>
          <cell r="H3038">
            <v>233277010.40000001</v>
          </cell>
          <cell r="I3038">
            <v>233277010.40000001</v>
          </cell>
          <cell r="J3038">
            <v>0</v>
          </cell>
          <cell r="K3038" t="str">
            <v>CRA 13 NO  8 70  B/CENTRO</v>
          </cell>
          <cell r="L3038" t="str">
            <v>DIRECCION DE OPERACIONES SINCELEJO</v>
          </cell>
          <cell r="M3038" t="str">
            <v>COSTA</v>
          </cell>
          <cell r="N3038" t="str">
            <v>San Juan Nepomuceno</v>
          </cell>
          <cell r="O3038" t="str">
            <v>Bolívar</v>
          </cell>
        </row>
        <row r="3039">
          <cell r="A3039">
            <v>136575075001</v>
          </cell>
          <cell r="B3039" t="str">
            <v>001 LOC UNICA SAN JUAN NEPOMUC</v>
          </cell>
          <cell r="C3039">
            <v>1250</v>
          </cell>
          <cell r="D3039">
            <v>136576075001</v>
          </cell>
          <cell r="E3039" t="str">
            <v>FISCALIA</v>
          </cell>
          <cell r="F3039" t="str">
            <v>SI</v>
          </cell>
          <cell r="G3039" t="str">
            <v>CANCELADA</v>
          </cell>
          <cell r="H3039">
            <v>0</v>
          </cell>
          <cell r="I3039">
            <v>0</v>
          </cell>
          <cell r="J3039">
            <v>0</v>
          </cell>
          <cell r="K3039" t="str">
            <v>CL 66#4-86 P4 ED HOCOL CARTAGE</v>
          </cell>
          <cell r="L3039" t="str">
            <v>DIRECCION DE OPERACIONES SINCELEJO</v>
          </cell>
          <cell r="M3039" t="str">
            <v>COSTA</v>
          </cell>
          <cell r="N3039" t="str">
            <v>San Juan Nepomuceno</v>
          </cell>
          <cell r="O3039" t="str">
            <v>Bolívar</v>
          </cell>
        </row>
        <row r="3040">
          <cell r="A3040">
            <v>136579195001</v>
          </cell>
          <cell r="B3040" t="str">
            <v>ALCALDIA SAN JUAN NEPOMUCENO</v>
          </cell>
          <cell r="C3040">
            <v>1250</v>
          </cell>
          <cell r="D3040">
            <v>136579195001</v>
          </cell>
          <cell r="E3040" t="str">
            <v>ENTE COACTIVO</v>
          </cell>
          <cell r="F3040" t="str">
            <v>NO</v>
          </cell>
          <cell r="G3040" t="str">
            <v>CANCELADA</v>
          </cell>
          <cell r="H3040">
            <v>0</v>
          </cell>
          <cell r="I3040">
            <v>0</v>
          </cell>
          <cell r="J3040">
            <v>0</v>
          </cell>
          <cell r="K3040" t="str">
            <v>PLAZA PRINCIPAL</v>
          </cell>
          <cell r="L3040" t="str">
            <v>DIRECCION DE OPERACIONES SINCELEJO</v>
          </cell>
          <cell r="M3040" t="str">
            <v>COSTA</v>
          </cell>
          <cell r="N3040" t="str">
            <v>San Juan Nepomuceno</v>
          </cell>
          <cell r="O3040" t="str">
            <v>Bolívar</v>
          </cell>
        </row>
        <row r="3041">
          <cell r="A3041">
            <v>136579195101</v>
          </cell>
          <cell r="B3041" t="str">
            <v>MUNICIPIO SAN JUAN NEPOMUCENO</v>
          </cell>
          <cell r="C3041">
            <v>1250</v>
          </cell>
          <cell r="D3041">
            <v>136579195101</v>
          </cell>
          <cell r="E3041" t="str">
            <v>ENTE COACTIVO</v>
          </cell>
          <cell r="F3041" t="str">
            <v>NO</v>
          </cell>
          <cell r="G3041" t="str">
            <v>ACTIVA</v>
          </cell>
          <cell r="H3041">
            <v>172138941.02000001</v>
          </cell>
          <cell r="I3041">
            <v>172138941.02000001</v>
          </cell>
          <cell r="J3041">
            <v>0</v>
          </cell>
          <cell r="K3041" t="str">
            <v>CRA 13 NO 8 70 CENTRO ADTIVO</v>
          </cell>
          <cell r="L3041" t="str">
            <v>DIRECCION DE OPERACIONES SINCELEJO</v>
          </cell>
          <cell r="M3041" t="str">
            <v>COSTA</v>
          </cell>
          <cell r="N3041" t="str">
            <v>San Juan Nepomuceno</v>
          </cell>
          <cell r="O3041" t="str">
            <v>Bolívar</v>
          </cell>
        </row>
        <row r="3042">
          <cell r="A3042">
            <v>136672042001</v>
          </cell>
          <cell r="B3042" t="str">
            <v>001 PROMISCUO MPAL SAN MARTIN</v>
          </cell>
          <cell r="C3042">
            <v>4220</v>
          </cell>
          <cell r="D3042">
            <v>136674089001</v>
          </cell>
          <cell r="E3042" t="str">
            <v>JUZGADO</v>
          </cell>
          <cell r="F3042" t="str">
            <v>SI</v>
          </cell>
          <cell r="G3042" t="str">
            <v>ACTIVA</v>
          </cell>
          <cell r="H3042">
            <v>37481951.289999999</v>
          </cell>
          <cell r="I3042">
            <v>37481951.289999999</v>
          </cell>
          <cell r="J3042">
            <v>0</v>
          </cell>
          <cell r="K3042" t="str">
            <v>PAL M/PAL SAN  MARTIN DE LOBA</v>
          </cell>
          <cell r="L3042" t="str">
            <v>DIRECCION DE OPERACIONES VALLEDUPAR</v>
          </cell>
          <cell r="M3042" t="str">
            <v>COSTA</v>
          </cell>
          <cell r="N3042" t="str">
            <v>El Banco</v>
          </cell>
          <cell r="O3042" t="str">
            <v>Magdalena</v>
          </cell>
        </row>
        <row r="3043">
          <cell r="A3043">
            <v>136675075001</v>
          </cell>
          <cell r="B3043" t="str">
            <v>001 LOC UNICA SAN MARTIN DE LO</v>
          </cell>
          <cell r="C3043">
            <v>4220</v>
          </cell>
          <cell r="D3043">
            <v>136676075001</v>
          </cell>
          <cell r="E3043" t="str">
            <v>FISCALIA</v>
          </cell>
          <cell r="F3043" t="str">
            <v>SI</v>
          </cell>
          <cell r="G3043" t="str">
            <v>INACTIVA</v>
          </cell>
          <cell r="H3043">
            <v>0</v>
          </cell>
          <cell r="I3043">
            <v>0</v>
          </cell>
          <cell r="J3043">
            <v>0</v>
          </cell>
          <cell r="K3043" t="str">
            <v>CL 66 #4-86 P4 ED HOCOL CARTAG</v>
          </cell>
          <cell r="L3043" t="str">
            <v>DIRECCION DE OPERACIONES VALLEDUPAR</v>
          </cell>
          <cell r="M3043" t="str">
            <v>COSTA</v>
          </cell>
          <cell r="N3043" t="str">
            <v>El Banco</v>
          </cell>
          <cell r="O3043" t="str">
            <v>Magdalena</v>
          </cell>
        </row>
        <row r="3044">
          <cell r="A3044">
            <v>136679195001</v>
          </cell>
          <cell r="B3044" t="str">
            <v>ALCALDIA SAN MARTIN DE LOBA</v>
          </cell>
          <cell r="C3044">
            <v>4220</v>
          </cell>
          <cell r="D3044">
            <v>136679195001</v>
          </cell>
          <cell r="E3044" t="str">
            <v>ENTE COACTIVO</v>
          </cell>
          <cell r="F3044" t="str">
            <v>NO</v>
          </cell>
          <cell r="G3044" t="str">
            <v>ACTIVA</v>
          </cell>
          <cell r="H3044">
            <v>0</v>
          </cell>
          <cell r="I3044">
            <v>0</v>
          </cell>
          <cell r="J3044">
            <v>0</v>
          </cell>
          <cell r="K3044" t="str">
            <v>ALCALDIA SAN MARTIN DE LOBA</v>
          </cell>
          <cell r="L3044" t="str">
            <v>DIRECCION DE OPERACIONES VALLEDUPAR</v>
          </cell>
          <cell r="M3044" t="str">
            <v>COSTA</v>
          </cell>
          <cell r="N3044" t="str">
            <v>El Banco</v>
          </cell>
          <cell r="O3044" t="str">
            <v>Magdalena</v>
          </cell>
        </row>
        <row r="3045">
          <cell r="A3045">
            <v>136702042001</v>
          </cell>
          <cell r="B3045" t="str">
            <v>001 PROMISCUO MUNICIPAL SAN PA</v>
          </cell>
          <cell r="C3045">
            <v>1255</v>
          </cell>
          <cell r="D3045">
            <v>136704089001</v>
          </cell>
          <cell r="E3045" t="str">
            <v>JUZGADO</v>
          </cell>
          <cell r="F3045" t="str">
            <v>SI</v>
          </cell>
          <cell r="G3045" t="str">
            <v>ACTIVA</v>
          </cell>
          <cell r="H3045">
            <v>41998434.149999999</v>
          </cell>
          <cell r="I3045">
            <v>41998434.149999999</v>
          </cell>
          <cell r="J3045">
            <v>0</v>
          </cell>
          <cell r="K3045" t="str">
            <v>CALLE 18 ENTRE CRA.5 Y 6</v>
          </cell>
          <cell r="L3045" t="str">
            <v>COORDINACION DE OPERACIONES Y CANALES BUCARAMANGA</v>
          </cell>
          <cell r="M3045" t="str">
            <v>SANTANDERES</v>
          </cell>
          <cell r="N3045" t="str">
            <v>San Pablo</v>
          </cell>
          <cell r="O3045" t="str">
            <v>Bolívar</v>
          </cell>
        </row>
        <row r="3046">
          <cell r="A3046">
            <v>136709195001</v>
          </cell>
          <cell r="B3046" t="str">
            <v>ALCALDIA SAN PABLO</v>
          </cell>
          <cell r="C3046">
            <v>1255</v>
          </cell>
          <cell r="D3046">
            <v>136709195001</v>
          </cell>
          <cell r="E3046" t="str">
            <v>ENTE COACTIVO</v>
          </cell>
          <cell r="F3046" t="str">
            <v>NO</v>
          </cell>
          <cell r="G3046" t="str">
            <v>CANCELADA</v>
          </cell>
          <cell r="H3046">
            <v>0</v>
          </cell>
          <cell r="I3046">
            <v>0</v>
          </cell>
          <cell r="J3046">
            <v>0</v>
          </cell>
          <cell r="K3046" t="str">
            <v>CRA.7 NO 17-73 ESQ</v>
          </cell>
          <cell r="L3046" t="str">
            <v>COORDINACION DE OPERACIONES Y CANALES BUCARAMANGA</v>
          </cell>
          <cell r="M3046" t="str">
            <v>SANTANDERES</v>
          </cell>
          <cell r="N3046" t="str">
            <v>San Pablo</v>
          </cell>
          <cell r="O3046" t="str">
            <v>Bolívar</v>
          </cell>
        </row>
        <row r="3047">
          <cell r="A3047">
            <v>136709199001</v>
          </cell>
          <cell r="B3047" t="str">
            <v>DEPOSITOS MANUALES SIN JUZGADO</v>
          </cell>
          <cell r="C3047">
            <v>1255</v>
          </cell>
          <cell r="D3047">
            <v>136709199001</v>
          </cell>
          <cell r="E3047" t="str">
            <v>ENTE COACTIVO</v>
          </cell>
          <cell r="F3047" t="str">
            <v>NO</v>
          </cell>
          <cell r="G3047" t="str">
            <v>CANCELADA</v>
          </cell>
          <cell r="H3047">
            <v>0</v>
          </cell>
          <cell r="I3047">
            <v>0</v>
          </cell>
          <cell r="J3047">
            <v>0</v>
          </cell>
          <cell r="K3047" t="str">
            <v>BANCO  AGRARIO</v>
          </cell>
          <cell r="L3047" t="str">
            <v>COORDINACION DE OPERACIONES Y CANALES BUCARAMANGA</v>
          </cell>
          <cell r="M3047" t="str">
            <v>SANTANDERES</v>
          </cell>
          <cell r="N3047" t="str">
            <v>San Pablo</v>
          </cell>
          <cell r="O3047" t="str">
            <v>Bolívar</v>
          </cell>
        </row>
        <row r="3048">
          <cell r="A3048">
            <v>136732042001</v>
          </cell>
          <cell r="B3048" t="str">
            <v>001 PROMISCUO MUNICIPAL SANTA</v>
          </cell>
          <cell r="C3048">
            <v>1267</v>
          </cell>
          <cell r="D3048">
            <v>136734089001</v>
          </cell>
          <cell r="E3048" t="str">
            <v>JUZGADO</v>
          </cell>
          <cell r="F3048" t="str">
            <v>SI</v>
          </cell>
          <cell r="G3048" t="str">
            <v>ACTIVA</v>
          </cell>
          <cell r="H3048">
            <v>43015078.950000003</v>
          </cell>
          <cell r="I3048">
            <v>43015078.950000003</v>
          </cell>
          <cell r="J3048">
            <v>0</v>
          </cell>
          <cell r="K3048" t="str">
            <v>PLAZA PPAL ALCALDIA PISO 2</v>
          </cell>
          <cell r="L3048" t="str">
            <v>COORDINACION DE OPERACIONES Y CANALES BARRANQUILLA</v>
          </cell>
          <cell r="M3048" t="str">
            <v>COSTA</v>
          </cell>
          <cell r="N3048" t="str">
            <v>Santa Catalina</v>
          </cell>
          <cell r="O3048" t="str">
            <v>Bolívar</v>
          </cell>
        </row>
        <row r="3049">
          <cell r="A3049">
            <v>136739195001</v>
          </cell>
          <cell r="B3049" t="str">
            <v>ALCALDIA SANTA CATALINA</v>
          </cell>
          <cell r="C3049">
            <v>1267</v>
          </cell>
          <cell r="D3049">
            <v>136739195001</v>
          </cell>
          <cell r="E3049" t="str">
            <v>ENTE COACTIVO</v>
          </cell>
          <cell r="F3049" t="str">
            <v>NO</v>
          </cell>
          <cell r="G3049" t="str">
            <v>CANCELADA</v>
          </cell>
          <cell r="H3049">
            <v>0</v>
          </cell>
          <cell r="I3049">
            <v>0</v>
          </cell>
          <cell r="J3049">
            <v>0</v>
          </cell>
          <cell r="K3049" t="str">
            <v>ALCALDIA SANTA CATALINA</v>
          </cell>
          <cell r="L3049" t="str">
            <v>COORDINACION DE OPERACIONES Y CANALES BARRANQUILLA</v>
          </cell>
          <cell r="M3049" t="str">
            <v>COSTA</v>
          </cell>
          <cell r="N3049" t="str">
            <v>Santa Catalina</v>
          </cell>
          <cell r="O3049" t="str">
            <v>Bolívar</v>
          </cell>
        </row>
        <row r="3050">
          <cell r="A3050">
            <v>136739196001</v>
          </cell>
          <cell r="B3050" t="str">
            <v>INST MUN TRANSI Y TRANS CLEMEN</v>
          </cell>
          <cell r="C3050">
            <v>1267</v>
          </cell>
          <cell r="D3050">
            <v>136739196001</v>
          </cell>
          <cell r="E3050" t="str">
            <v>ENTE COACTIVO</v>
          </cell>
          <cell r="F3050" t="str">
            <v>NO</v>
          </cell>
          <cell r="G3050" t="str">
            <v>ACTIVA</v>
          </cell>
          <cell r="H3050">
            <v>127795049.03</v>
          </cell>
          <cell r="I3050">
            <v>127795049.03</v>
          </cell>
          <cell r="J3050">
            <v>0</v>
          </cell>
          <cell r="K3050" t="str">
            <v>CARRETERA LA CORDIALI CLL 11</v>
          </cell>
          <cell r="L3050" t="str">
            <v>COORDINACION DE OPERACIONES Y CANALES BARRANQUILLA</v>
          </cell>
          <cell r="M3050" t="str">
            <v>COSTA</v>
          </cell>
          <cell r="N3050" t="str">
            <v>Santa Catalina</v>
          </cell>
          <cell r="O3050" t="str">
            <v>Bolívar</v>
          </cell>
        </row>
        <row r="3051">
          <cell r="A3051">
            <v>136739199001</v>
          </cell>
          <cell r="B3051" t="str">
            <v>DEPOSITOS MANUALES SIN JUZGADO</v>
          </cell>
          <cell r="C3051">
            <v>1267</v>
          </cell>
          <cell r="D3051">
            <v>136739199001</v>
          </cell>
          <cell r="E3051" t="str">
            <v>ENTE COACTIVO</v>
          </cell>
          <cell r="F3051" t="str">
            <v>NO</v>
          </cell>
          <cell r="G3051" t="str">
            <v>CANCELADA</v>
          </cell>
          <cell r="H3051">
            <v>0</v>
          </cell>
          <cell r="I3051">
            <v>0</v>
          </cell>
          <cell r="J3051">
            <v>0</v>
          </cell>
          <cell r="K3051" t="str">
            <v>BANCO  AGRARIO</v>
          </cell>
          <cell r="L3051" t="str">
            <v>COORDINACION DE OPERACIONES Y CANALES BARRANQUILLA</v>
          </cell>
          <cell r="M3051" t="str">
            <v>COSTA</v>
          </cell>
          <cell r="N3051" t="str">
            <v>Santa Catalina</v>
          </cell>
          <cell r="O3051" t="str">
            <v>Bolívar</v>
          </cell>
        </row>
        <row r="3052">
          <cell r="A3052">
            <v>136832042001</v>
          </cell>
          <cell r="B3052" t="str">
            <v>001 PROMISC SANTA ROSA DE LIMA</v>
          </cell>
          <cell r="C3052">
            <v>1260</v>
          </cell>
          <cell r="D3052">
            <v>136834089001</v>
          </cell>
          <cell r="E3052" t="str">
            <v>JUZGADO</v>
          </cell>
          <cell r="F3052" t="str">
            <v>SI</v>
          </cell>
          <cell r="G3052" t="str">
            <v>ACTIVA</v>
          </cell>
          <cell r="H3052">
            <v>145260582.40000001</v>
          </cell>
          <cell r="I3052">
            <v>145260582.40000001</v>
          </cell>
          <cell r="J3052">
            <v>0</v>
          </cell>
          <cell r="K3052" t="str">
            <v>CALLE DEL TAMARINDO P.P.L 5Y6</v>
          </cell>
          <cell r="L3052" t="str">
            <v>COORDINACION DE OPERACIONES Y CANALES BARRANQUILLA</v>
          </cell>
          <cell r="M3052" t="str">
            <v>COSTA</v>
          </cell>
          <cell r="N3052" t="str">
            <v>San Estanislao</v>
          </cell>
          <cell r="O3052" t="str">
            <v>Bolívar</v>
          </cell>
        </row>
        <row r="3053">
          <cell r="A3053">
            <v>136835075001</v>
          </cell>
          <cell r="B3053" t="str">
            <v>001 LOC UNICA STA ROSA DE LIMA</v>
          </cell>
          <cell r="C3053">
            <v>1260</v>
          </cell>
          <cell r="D3053">
            <v>136836075001</v>
          </cell>
          <cell r="E3053" t="str">
            <v>FISCALIA</v>
          </cell>
          <cell r="F3053" t="str">
            <v>SI</v>
          </cell>
          <cell r="G3053" t="str">
            <v>INACTIVA</v>
          </cell>
          <cell r="H3053">
            <v>0</v>
          </cell>
          <cell r="I3053">
            <v>0</v>
          </cell>
          <cell r="J3053">
            <v>0</v>
          </cell>
          <cell r="K3053" t="str">
            <v>CL 66 #4-86 P4 ED HOCOL CARTAG</v>
          </cell>
          <cell r="L3053" t="str">
            <v>COORDINACION DE OPERACIONES Y CANALES BARRANQUILLA</v>
          </cell>
          <cell r="M3053" t="str">
            <v>COSTA</v>
          </cell>
          <cell r="N3053" t="str">
            <v>San Estanislao</v>
          </cell>
          <cell r="O3053" t="str">
            <v>Bolívar</v>
          </cell>
        </row>
        <row r="3054">
          <cell r="A3054">
            <v>136839195001</v>
          </cell>
          <cell r="B3054" t="str">
            <v>ALCALDIA SANTA ROSA DE LIMA</v>
          </cell>
          <cell r="C3054">
            <v>1260</v>
          </cell>
          <cell r="D3054">
            <v>136839195001</v>
          </cell>
          <cell r="E3054" t="str">
            <v>ENTE COACTIVO</v>
          </cell>
          <cell r="F3054" t="str">
            <v>NO</v>
          </cell>
          <cell r="G3054" t="str">
            <v>ACTIVA</v>
          </cell>
          <cell r="H3054">
            <v>43738.74</v>
          </cell>
          <cell r="I3054">
            <v>43738.74</v>
          </cell>
          <cell r="J3054">
            <v>0</v>
          </cell>
          <cell r="K3054" t="str">
            <v>CRA 17 # 22 - 24 PISO 3</v>
          </cell>
          <cell r="L3054" t="str">
            <v>COORDINACION DE OPERACIONES Y CANALES BARRANQUILLA</v>
          </cell>
          <cell r="M3054" t="str">
            <v>COSTA</v>
          </cell>
          <cell r="N3054" t="str">
            <v>San Estanislao</v>
          </cell>
          <cell r="O3054" t="str">
            <v>Bolívar</v>
          </cell>
        </row>
        <row r="3055">
          <cell r="A3055">
            <v>136882042001</v>
          </cell>
          <cell r="B3055" t="str">
            <v>JUZ 001 PROM MPAL STA ROSA SUR</v>
          </cell>
          <cell r="C3055">
            <v>1270</v>
          </cell>
          <cell r="D3055">
            <v>136884089001</v>
          </cell>
          <cell r="E3055" t="str">
            <v>JUZGADO</v>
          </cell>
          <cell r="F3055" t="str">
            <v>SI</v>
          </cell>
          <cell r="G3055" t="str">
            <v>ACTIVA</v>
          </cell>
          <cell r="H3055">
            <v>67354435.620000005</v>
          </cell>
          <cell r="I3055">
            <v>67354435.620000005</v>
          </cell>
          <cell r="J3055">
            <v>0</v>
          </cell>
          <cell r="K3055" t="str">
            <v>CARRERA 12 A N? 11 26 CENTRO</v>
          </cell>
          <cell r="L3055" t="str">
            <v>COORDINACION DE OPERACIONES Y CANALES BARRANQUILLA</v>
          </cell>
          <cell r="M3055" t="str">
            <v>COSTA</v>
          </cell>
          <cell r="N3055" t="str">
            <v>San Estanislao</v>
          </cell>
          <cell r="O3055" t="str">
            <v>Bolívar</v>
          </cell>
        </row>
        <row r="3056">
          <cell r="A3056">
            <v>136902042001</v>
          </cell>
          <cell r="B3056" t="str">
            <v>001 PROMISCUO MPAL STAROSA SUR</v>
          </cell>
          <cell r="C3056">
            <v>1270</v>
          </cell>
          <cell r="D3056">
            <v>136904089001</v>
          </cell>
          <cell r="E3056" t="str">
            <v>JUZGADO</v>
          </cell>
          <cell r="F3056" t="str">
            <v>SI</v>
          </cell>
          <cell r="G3056" t="str">
            <v>INACTIVA</v>
          </cell>
          <cell r="H3056">
            <v>0</v>
          </cell>
          <cell r="I3056">
            <v>0</v>
          </cell>
          <cell r="J3056">
            <v>0</v>
          </cell>
          <cell r="K3056" t="str">
            <v>CLLE 11 #14-49 B.LAS MERCEDES</v>
          </cell>
          <cell r="L3056" t="str">
            <v>COORDINACION DE OPERACIONES Y CANALES BUCARAMANGA</v>
          </cell>
          <cell r="M3056" t="str">
            <v>SANTANDERES</v>
          </cell>
          <cell r="N3056" t="str">
            <v>Santa Rosa Del Sur</v>
          </cell>
          <cell r="O3056" t="str">
            <v>Bolívar</v>
          </cell>
        </row>
        <row r="3057">
          <cell r="A3057">
            <v>136909195001</v>
          </cell>
          <cell r="B3057" t="str">
            <v>ALCALDIA SANTA ROSA DEL SUR</v>
          </cell>
          <cell r="C3057">
            <v>1270</v>
          </cell>
          <cell r="D3057">
            <v>136909195001</v>
          </cell>
          <cell r="E3057" t="str">
            <v>ENTE COACTIVO</v>
          </cell>
          <cell r="F3057" t="str">
            <v>NO</v>
          </cell>
          <cell r="G3057" t="str">
            <v>INACTIVA</v>
          </cell>
          <cell r="H3057">
            <v>3</v>
          </cell>
          <cell r="I3057">
            <v>3</v>
          </cell>
          <cell r="J3057">
            <v>0</v>
          </cell>
          <cell r="K3057" t="str">
            <v>CRA.12A NO.11-26 CENTRO</v>
          </cell>
          <cell r="L3057" t="str">
            <v>COORDINACION DE OPERACIONES Y CANALES BUCARAMANGA</v>
          </cell>
          <cell r="M3057" t="str">
            <v>SANTANDERES</v>
          </cell>
          <cell r="N3057" t="str">
            <v>Santa Rosa Del Sur</v>
          </cell>
          <cell r="O3057" t="str">
            <v>Bolívar</v>
          </cell>
        </row>
        <row r="3058">
          <cell r="A3058">
            <v>136909195500</v>
          </cell>
          <cell r="B3058" t="str">
            <v>COMISARIA FAMILIA STA ROSA SUR</v>
          </cell>
          <cell r="C3058">
            <v>1270</v>
          </cell>
          <cell r="D3058">
            <v>136909195500</v>
          </cell>
          <cell r="E3058" t="str">
            <v>ENTE COACTIVO</v>
          </cell>
          <cell r="F3058" t="str">
            <v>NO</v>
          </cell>
          <cell r="G3058" t="str">
            <v>ACTIVA</v>
          </cell>
          <cell r="H3058">
            <v>9131034</v>
          </cell>
          <cell r="I3058">
            <v>9131034</v>
          </cell>
          <cell r="J3058">
            <v>0</v>
          </cell>
          <cell r="K3058" t="str">
            <v>CRA 12 A NO.11-26 PISO2 ALCADI</v>
          </cell>
          <cell r="L3058" t="str">
            <v>COORDINACION DE OPERACIONES Y CANALES BUCARAMANGA</v>
          </cell>
          <cell r="M3058" t="str">
            <v>SANTANDERES</v>
          </cell>
          <cell r="N3058" t="str">
            <v>Santa Rosa Del Sur</v>
          </cell>
          <cell r="O3058" t="str">
            <v>Bolívar</v>
          </cell>
        </row>
        <row r="3059">
          <cell r="A3059">
            <v>136909199001</v>
          </cell>
          <cell r="B3059" t="str">
            <v>DEPOSITOS MANUALES SIN JUZGADO</v>
          </cell>
          <cell r="C3059">
            <v>1270</v>
          </cell>
          <cell r="D3059">
            <v>136909199001</v>
          </cell>
          <cell r="E3059" t="str">
            <v>ENTE COACTIVO</v>
          </cell>
          <cell r="F3059" t="str">
            <v>NO</v>
          </cell>
          <cell r="G3059" t="str">
            <v>CANCELADA</v>
          </cell>
          <cell r="H3059">
            <v>0</v>
          </cell>
          <cell r="I3059">
            <v>0</v>
          </cell>
          <cell r="J3059">
            <v>0</v>
          </cell>
          <cell r="K3059" t="str">
            <v>BANCO  AGRARIO</v>
          </cell>
          <cell r="L3059" t="str">
            <v>COORDINACION DE OPERACIONES Y CANALES BUCARAMANGA</v>
          </cell>
          <cell r="M3059" t="str">
            <v>SANTANDERES</v>
          </cell>
          <cell r="N3059" t="str">
            <v>Santa Rosa Del Sur</v>
          </cell>
          <cell r="O3059" t="str">
            <v>Bolívar</v>
          </cell>
        </row>
        <row r="3060">
          <cell r="A3060">
            <v>137442034001</v>
          </cell>
          <cell r="B3060" t="str">
            <v>JUZ.PROMISCUO DE FAMILIA SIMIT</v>
          </cell>
          <cell r="C3060">
            <v>1265</v>
          </cell>
          <cell r="D3060">
            <v>137443184001</v>
          </cell>
          <cell r="E3060" t="str">
            <v>JUZGADO</v>
          </cell>
          <cell r="F3060" t="str">
            <v>SI</v>
          </cell>
          <cell r="G3060" t="str">
            <v>ACTIVA</v>
          </cell>
          <cell r="H3060">
            <v>80718505.439999998</v>
          </cell>
          <cell r="I3060">
            <v>80718505.439999998</v>
          </cell>
          <cell r="J3060">
            <v>0</v>
          </cell>
          <cell r="K3060" t="str">
            <v>CRA.9 NO.9-02 B/SAN JUAN</v>
          </cell>
          <cell r="L3060" t="str">
            <v>COORDINACION DE OPERACIONES Y CANALES BUCARAMANGA</v>
          </cell>
          <cell r="M3060" t="str">
            <v>SANTANDERES</v>
          </cell>
          <cell r="N3060" t="str">
            <v>Simití</v>
          </cell>
          <cell r="O3060" t="str">
            <v>Bolívar</v>
          </cell>
        </row>
        <row r="3061">
          <cell r="A3061">
            <v>137442042001</v>
          </cell>
          <cell r="B3061" t="str">
            <v>001 PROMISCUO MUNICIPAL SIMITI</v>
          </cell>
          <cell r="C3061">
            <v>1265</v>
          </cell>
          <cell r="D3061">
            <v>137444089001</v>
          </cell>
          <cell r="E3061" t="str">
            <v>JUZGADO</v>
          </cell>
          <cell r="F3061" t="str">
            <v>SI</v>
          </cell>
          <cell r="G3061" t="str">
            <v>ACTIVA</v>
          </cell>
          <cell r="H3061">
            <v>29555331.420000002</v>
          </cell>
          <cell r="I3061">
            <v>29555331.420000002</v>
          </cell>
          <cell r="J3061">
            <v>0</v>
          </cell>
          <cell r="K3061" t="str">
            <v>PAL M/PAL  SIMITI BOLIVAR</v>
          </cell>
          <cell r="L3061" t="str">
            <v>COORDINACION DE OPERACIONES Y CANALES BUCARAMANGA</v>
          </cell>
          <cell r="M3061" t="str">
            <v>SANTANDERES</v>
          </cell>
          <cell r="N3061" t="str">
            <v>Simití</v>
          </cell>
          <cell r="O3061" t="str">
            <v>Bolívar</v>
          </cell>
        </row>
        <row r="3062">
          <cell r="A3062">
            <v>137442042002</v>
          </cell>
          <cell r="B3062" t="str">
            <v>002 PROMISCUO MUNICIPAL SIMITI</v>
          </cell>
          <cell r="C3062">
            <v>1265</v>
          </cell>
          <cell r="D3062">
            <v>137444089002</v>
          </cell>
          <cell r="E3062" t="str">
            <v>JUZGADO</v>
          </cell>
          <cell r="F3062" t="str">
            <v>SI</v>
          </cell>
          <cell r="G3062" t="str">
            <v>ACTIVA</v>
          </cell>
          <cell r="H3062">
            <v>32702948.59</v>
          </cell>
          <cell r="I3062">
            <v>32702948.59</v>
          </cell>
          <cell r="J3062">
            <v>0</v>
          </cell>
          <cell r="K3062" t="str">
            <v>CLL.7A NO. 9A - 13 B/PESEBRE</v>
          </cell>
          <cell r="L3062" t="str">
            <v>COORDINACION DE OPERACIONES Y CANALES BUCARAMANGA</v>
          </cell>
          <cell r="M3062" t="str">
            <v>SANTANDERES</v>
          </cell>
          <cell r="N3062" t="str">
            <v>Simití</v>
          </cell>
          <cell r="O3062" t="str">
            <v>Bolívar</v>
          </cell>
        </row>
        <row r="3063">
          <cell r="A3063">
            <v>137442044001</v>
          </cell>
          <cell r="B3063" t="str">
            <v>001 PROMISCUO CIRCUITO SIMITI</v>
          </cell>
          <cell r="C3063">
            <v>1265</v>
          </cell>
          <cell r="D3063">
            <v>137443189001</v>
          </cell>
          <cell r="E3063" t="str">
            <v>JUZGADO</v>
          </cell>
          <cell r="F3063" t="str">
            <v>SI</v>
          </cell>
          <cell r="G3063" t="str">
            <v>ACTIVA</v>
          </cell>
          <cell r="H3063">
            <v>731210576.10000002</v>
          </cell>
          <cell r="I3063">
            <v>731210576.10000002</v>
          </cell>
          <cell r="J3063">
            <v>0</v>
          </cell>
          <cell r="K3063" t="str">
            <v>PAL M/PAL SIMITI  BOLIVAR</v>
          </cell>
          <cell r="L3063" t="str">
            <v>COORDINACION DE OPERACIONES Y CANALES BUCARAMANGA</v>
          </cell>
          <cell r="M3063" t="str">
            <v>SANTANDERES</v>
          </cell>
          <cell r="N3063" t="str">
            <v>Simití</v>
          </cell>
          <cell r="O3063" t="str">
            <v>Bolívar</v>
          </cell>
        </row>
        <row r="3064">
          <cell r="A3064">
            <v>137442044002</v>
          </cell>
          <cell r="B3064" t="str">
            <v>002 PROMISCUO CIRCUITO SIMITI</v>
          </cell>
          <cell r="C3064">
            <v>1265</v>
          </cell>
          <cell r="D3064">
            <v>137443189002</v>
          </cell>
          <cell r="E3064" t="str">
            <v>JUZGADO</v>
          </cell>
          <cell r="F3064" t="str">
            <v>SI</v>
          </cell>
          <cell r="G3064" t="str">
            <v>CANCELADA</v>
          </cell>
          <cell r="H3064">
            <v>0</v>
          </cell>
          <cell r="I3064">
            <v>0</v>
          </cell>
          <cell r="J3064">
            <v>0</v>
          </cell>
          <cell r="K3064" t="str">
            <v>CARRERA 23 ? 31 - 30</v>
          </cell>
          <cell r="L3064" t="str">
            <v>COORDINACION DE OPERACIONES Y CANALES BUCARAMANGA</v>
          </cell>
          <cell r="M3064" t="str">
            <v>SANTANDERES</v>
          </cell>
          <cell r="N3064" t="str">
            <v>Simití</v>
          </cell>
          <cell r="O3064" t="str">
            <v>Bolívar</v>
          </cell>
        </row>
        <row r="3065">
          <cell r="A3065">
            <v>137445068001</v>
          </cell>
          <cell r="B3065" t="str">
            <v>001 SEC UNICA SIMITI</v>
          </cell>
          <cell r="C3065">
            <v>1265</v>
          </cell>
          <cell r="D3065">
            <v>137446068001</v>
          </cell>
          <cell r="E3065" t="str">
            <v>FISCALIA</v>
          </cell>
          <cell r="F3065" t="str">
            <v>SI</v>
          </cell>
          <cell r="G3065" t="str">
            <v>INACTIVA</v>
          </cell>
          <cell r="H3065">
            <v>0</v>
          </cell>
          <cell r="I3065">
            <v>0</v>
          </cell>
          <cell r="J3065">
            <v>0</v>
          </cell>
          <cell r="K3065" t="str">
            <v>CL 66#4-86 P4 ED HOCOL CARTAGE</v>
          </cell>
          <cell r="L3065" t="str">
            <v>COORDINACION DE OPERACIONES Y CANALES BUCARAMANGA</v>
          </cell>
          <cell r="M3065" t="str">
            <v>SANTANDERES</v>
          </cell>
          <cell r="N3065" t="str">
            <v>Simití</v>
          </cell>
          <cell r="O3065" t="str">
            <v>Bolívar</v>
          </cell>
        </row>
        <row r="3066">
          <cell r="A3066">
            <v>137445075001</v>
          </cell>
          <cell r="B3066" t="str">
            <v>001 LOC UNICA SIMITI</v>
          </cell>
          <cell r="C3066">
            <v>1265</v>
          </cell>
          <cell r="D3066">
            <v>137446075001</v>
          </cell>
          <cell r="E3066" t="str">
            <v>FISCALIA</v>
          </cell>
          <cell r="F3066" t="str">
            <v>SI</v>
          </cell>
          <cell r="G3066" t="str">
            <v>INACTIVA</v>
          </cell>
          <cell r="H3066">
            <v>0</v>
          </cell>
          <cell r="I3066">
            <v>0</v>
          </cell>
          <cell r="J3066">
            <v>0</v>
          </cell>
          <cell r="K3066" t="str">
            <v>CL 66#4-86 P4 ED HOCOL CARTAGE</v>
          </cell>
          <cell r="L3066" t="str">
            <v>COORDINACION DE OPERACIONES Y CANALES BUCARAMANGA</v>
          </cell>
          <cell r="M3066" t="str">
            <v>SANTANDERES</v>
          </cell>
          <cell r="N3066" t="str">
            <v>Simití</v>
          </cell>
          <cell r="O3066" t="str">
            <v>Bolívar</v>
          </cell>
        </row>
        <row r="3067">
          <cell r="A3067">
            <v>137449195001</v>
          </cell>
          <cell r="B3067" t="str">
            <v>ALCALDIA SIMITI</v>
          </cell>
          <cell r="C3067">
            <v>1265</v>
          </cell>
          <cell r="D3067">
            <v>137449195001</v>
          </cell>
          <cell r="E3067" t="str">
            <v>ENTE COACTIVO</v>
          </cell>
          <cell r="F3067" t="str">
            <v>NO</v>
          </cell>
          <cell r="G3067" t="str">
            <v>CANCELADA</v>
          </cell>
          <cell r="H3067">
            <v>0</v>
          </cell>
          <cell r="I3067">
            <v>0</v>
          </cell>
          <cell r="J3067">
            <v>0</v>
          </cell>
          <cell r="K3067" t="str">
            <v>CALLE TRES CRUCES PA</v>
          </cell>
          <cell r="L3067" t="str">
            <v>COORDINACION DE OPERACIONES Y CANALES BUCARAMANGA</v>
          </cell>
          <cell r="M3067" t="str">
            <v>SANTANDERES</v>
          </cell>
          <cell r="N3067" t="str">
            <v>Simití</v>
          </cell>
          <cell r="O3067" t="str">
            <v>Bolívar</v>
          </cell>
        </row>
        <row r="3068">
          <cell r="A3068">
            <v>137449196001</v>
          </cell>
          <cell r="B3068" t="str">
            <v>ESE HOSPITAL SAN ANTONIO PADUA</v>
          </cell>
          <cell r="C3068">
            <v>1265</v>
          </cell>
          <cell r="D3068">
            <v>137449196001</v>
          </cell>
          <cell r="E3068" t="str">
            <v>ENTE COACTIVO</v>
          </cell>
          <cell r="F3068" t="str">
            <v>NO</v>
          </cell>
          <cell r="G3068" t="str">
            <v>ACTIVA</v>
          </cell>
          <cell r="H3068">
            <v>30866817.039999999</v>
          </cell>
          <cell r="I3068">
            <v>30866817.039999999</v>
          </cell>
          <cell r="J3068">
            <v>0</v>
          </cell>
          <cell r="K3068" t="str">
            <v>CLL.DEL HOSPIT.NO.10-16 SIMITI</v>
          </cell>
          <cell r="L3068" t="str">
            <v>COORDINACION DE OPERACIONES Y CANALES BUCARAMANGA</v>
          </cell>
          <cell r="M3068" t="str">
            <v>SANTANDERES</v>
          </cell>
          <cell r="N3068" t="str">
            <v>Simití</v>
          </cell>
          <cell r="O3068" t="str">
            <v>Bolívar</v>
          </cell>
        </row>
        <row r="3069">
          <cell r="A3069">
            <v>137449199001</v>
          </cell>
          <cell r="B3069" t="str">
            <v>DEPOSITOS MANUALES SIN JUZGADO</v>
          </cell>
          <cell r="C3069">
            <v>1265</v>
          </cell>
          <cell r="D3069">
            <v>137449199001</v>
          </cell>
          <cell r="E3069" t="str">
            <v>ENTE COACTIVO</v>
          </cell>
          <cell r="F3069" t="str">
            <v>NO</v>
          </cell>
          <cell r="G3069" t="str">
            <v>INACTIVA</v>
          </cell>
          <cell r="H3069">
            <v>2164434.81</v>
          </cell>
          <cell r="I3069">
            <v>2164434.81</v>
          </cell>
          <cell r="J3069">
            <v>0</v>
          </cell>
          <cell r="K3069" t="str">
            <v>BANCO  AGRARIO</v>
          </cell>
          <cell r="L3069" t="str">
            <v>COORDINACION DE OPERACIONES Y CANALES BUCARAMANGA</v>
          </cell>
          <cell r="M3069" t="str">
            <v>SANTANDERES</v>
          </cell>
          <cell r="N3069" t="str">
            <v>Simití</v>
          </cell>
          <cell r="O3069" t="str">
            <v>Bolívar</v>
          </cell>
        </row>
        <row r="3070">
          <cell r="A3070">
            <v>137602042001</v>
          </cell>
          <cell r="B3070" t="str">
            <v>001 PROMISCUO MUNICIPAL SOPLAV</v>
          </cell>
          <cell r="C3070">
            <v>1260</v>
          </cell>
          <cell r="D3070">
            <v>137604089001</v>
          </cell>
          <cell r="E3070" t="str">
            <v>JUZGADO</v>
          </cell>
          <cell r="F3070" t="str">
            <v>SI</v>
          </cell>
          <cell r="G3070" t="str">
            <v>ACTIVA</v>
          </cell>
          <cell r="H3070">
            <v>29080849</v>
          </cell>
          <cell r="I3070">
            <v>29080849</v>
          </cell>
          <cell r="J3070">
            <v>0</v>
          </cell>
          <cell r="K3070" t="str">
            <v>PZA.IGLESIA NO.5C-51</v>
          </cell>
          <cell r="L3070" t="str">
            <v>COORDINACION DE OPERACIONES Y CANALES BARRANQUILLA</v>
          </cell>
          <cell r="M3070" t="str">
            <v>COSTA</v>
          </cell>
          <cell r="N3070" t="str">
            <v>San Estanislao</v>
          </cell>
          <cell r="O3070" t="str">
            <v>Bolívar</v>
          </cell>
        </row>
        <row r="3071">
          <cell r="A3071">
            <v>137609195001</v>
          </cell>
          <cell r="B3071" t="str">
            <v>ALCALDIA SOPLAVIENTO</v>
          </cell>
          <cell r="C3071">
            <v>1260</v>
          </cell>
          <cell r="D3071">
            <v>137609195001</v>
          </cell>
          <cell r="E3071" t="str">
            <v>ENTE COACTIVO</v>
          </cell>
          <cell r="F3071" t="str">
            <v>NO</v>
          </cell>
          <cell r="G3071" t="str">
            <v>CANCELADA</v>
          </cell>
          <cell r="H3071">
            <v>0</v>
          </cell>
          <cell r="I3071">
            <v>0</v>
          </cell>
          <cell r="J3071">
            <v>0</v>
          </cell>
          <cell r="K3071" t="str">
            <v>ALCALDIA SOPLAVIENTO</v>
          </cell>
          <cell r="L3071" t="str">
            <v>COORDINACION DE OPERACIONES Y CANALES BARRANQUILLA</v>
          </cell>
          <cell r="M3071" t="str">
            <v>COSTA</v>
          </cell>
          <cell r="N3071" t="str">
            <v>San Estanislao</v>
          </cell>
          <cell r="O3071" t="str">
            <v>Bolívar</v>
          </cell>
        </row>
        <row r="3072">
          <cell r="A3072">
            <v>137802042001</v>
          </cell>
          <cell r="B3072" t="str">
            <v>001 PROMISCUO MUNICIPAL TALAIG</v>
          </cell>
          <cell r="C3072">
            <v>1243</v>
          </cell>
          <cell r="D3072">
            <v>137804089001</v>
          </cell>
          <cell r="E3072" t="str">
            <v>JUZGADO</v>
          </cell>
          <cell r="F3072" t="str">
            <v>SI</v>
          </cell>
          <cell r="G3072" t="str">
            <v>ACTIVA</v>
          </cell>
          <cell r="H3072">
            <v>25339949.93</v>
          </cell>
          <cell r="I3072">
            <v>25339949.93</v>
          </cell>
          <cell r="J3072">
            <v>0</v>
          </cell>
          <cell r="K3072" t="str">
            <v>CLL.PRINCIPAL DE TALAIGUA NUEV</v>
          </cell>
          <cell r="L3072" t="str">
            <v>DIRECCION DE OPERACIONES SINCELEJO</v>
          </cell>
          <cell r="M3072" t="str">
            <v>COSTA</v>
          </cell>
          <cell r="N3072" t="str">
            <v>Mompós</v>
          </cell>
          <cell r="O3072" t="str">
            <v>Bolívar</v>
          </cell>
        </row>
        <row r="3073">
          <cell r="A3073">
            <v>137805075001</v>
          </cell>
          <cell r="B3073" t="str">
            <v>001 LOC UNICA TALAIGA NUEVO</v>
          </cell>
          <cell r="C3073">
            <v>1243</v>
          </cell>
          <cell r="D3073">
            <v>137806075001</v>
          </cell>
          <cell r="E3073" t="str">
            <v>FISCALIA</v>
          </cell>
          <cell r="F3073" t="str">
            <v>SI</v>
          </cell>
          <cell r="G3073" t="str">
            <v>INACTIVA</v>
          </cell>
          <cell r="H3073">
            <v>0</v>
          </cell>
          <cell r="I3073">
            <v>0</v>
          </cell>
          <cell r="J3073">
            <v>0</v>
          </cell>
          <cell r="K3073" t="str">
            <v>CL 66#4-86 P4 ED HOCOL CARTAGE</v>
          </cell>
          <cell r="L3073" t="str">
            <v>DIRECCION DE OPERACIONES SINCELEJO</v>
          </cell>
          <cell r="M3073" t="str">
            <v>COSTA</v>
          </cell>
          <cell r="N3073" t="str">
            <v>Mompós</v>
          </cell>
          <cell r="O3073" t="str">
            <v>Bolívar</v>
          </cell>
        </row>
        <row r="3074">
          <cell r="A3074">
            <v>137809195001</v>
          </cell>
          <cell r="B3074" t="str">
            <v>ALCALDIA TALAIGA NUEVO</v>
          </cell>
          <cell r="C3074">
            <v>1243</v>
          </cell>
          <cell r="D3074">
            <v>137809195001</v>
          </cell>
          <cell r="E3074" t="str">
            <v>ENTE COACTIVO</v>
          </cell>
          <cell r="F3074" t="str">
            <v>NO</v>
          </cell>
          <cell r="G3074" t="str">
            <v>CANCELADA</v>
          </cell>
          <cell r="H3074">
            <v>0</v>
          </cell>
          <cell r="I3074">
            <v>0</v>
          </cell>
          <cell r="J3074">
            <v>0</v>
          </cell>
          <cell r="K3074" t="str">
            <v>ALCALDIA TALAIGA NUEVO</v>
          </cell>
          <cell r="L3074" t="str">
            <v>DIRECCION DE OPERACIONES SINCELEJO</v>
          </cell>
          <cell r="M3074" t="str">
            <v>COSTA</v>
          </cell>
          <cell r="N3074" t="str">
            <v>Mompós</v>
          </cell>
          <cell r="O3074" t="str">
            <v>Bolívar</v>
          </cell>
        </row>
        <row r="3075">
          <cell r="A3075">
            <v>138009195001</v>
          </cell>
          <cell r="B3075" t="str">
            <v>ALCALDIA TIQUISIO</v>
          </cell>
          <cell r="C3075">
            <v>4220</v>
          </cell>
          <cell r="D3075">
            <v>138009195001</v>
          </cell>
          <cell r="E3075" t="str">
            <v>ENTE COACTIVO</v>
          </cell>
          <cell r="F3075" t="str">
            <v>NO</v>
          </cell>
          <cell r="G3075" t="str">
            <v>CANCELADA</v>
          </cell>
          <cell r="H3075">
            <v>0</v>
          </cell>
          <cell r="I3075">
            <v>0</v>
          </cell>
          <cell r="J3075">
            <v>0</v>
          </cell>
          <cell r="K3075" t="str">
            <v>ALCALDIA TIQUISIO</v>
          </cell>
          <cell r="L3075" t="str">
            <v>DIRECCION DE OPERACIONES VALLEDUPAR</v>
          </cell>
          <cell r="M3075" t="str">
            <v>COSTA</v>
          </cell>
          <cell r="N3075" t="str">
            <v>El Banco</v>
          </cell>
          <cell r="O3075" t="str">
            <v>Magdalena</v>
          </cell>
        </row>
        <row r="3076">
          <cell r="A3076">
            <v>138102042001</v>
          </cell>
          <cell r="B3076" t="str">
            <v>001 PROMISCUO MPAL TIQUISIO</v>
          </cell>
          <cell r="C3076">
            <v>1240</v>
          </cell>
          <cell r="D3076">
            <v>138104089001</v>
          </cell>
          <cell r="E3076" t="str">
            <v>JUZGADO</v>
          </cell>
          <cell r="F3076" t="str">
            <v>SI</v>
          </cell>
          <cell r="G3076" t="str">
            <v>ACTIVA</v>
          </cell>
          <cell r="H3076">
            <v>8375932</v>
          </cell>
          <cell r="I3076">
            <v>8375932</v>
          </cell>
          <cell r="J3076">
            <v>0</v>
          </cell>
          <cell r="K3076" t="str">
            <v>PALACIO MUNICIPAL CENTRO</v>
          </cell>
          <cell r="L3076" t="str">
            <v>DIRECCION DE OPERACIONES SINCELEJO</v>
          </cell>
          <cell r="M3076" t="str">
            <v>COSTA</v>
          </cell>
          <cell r="N3076" t="str">
            <v>Magangué</v>
          </cell>
          <cell r="O3076" t="str">
            <v>Bolívar</v>
          </cell>
        </row>
        <row r="3077">
          <cell r="A3077">
            <v>138109195001</v>
          </cell>
          <cell r="B3077" t="str">
            <v>ALCALDIA TIQUISIO</v>
          </cell>
          <cell r="C3077">
            <v>1240</v>
          </cell>
          <cell r="D3077">
            <v>138109195001</v>
          </cell>
          <cell r="E3077" t="str">
            <v>ENTE COACTIVO</v>
          </cell>
          <cell r="F3077" t="str">
            <v>NO</v>
          </cell>
          <cell r="G3077" t="str">
            <v>CANCELADA</v>
          </cell>
          <cell r="H3077">
            <v>0</v>
          </cell>
          <cell r="I3077">
            <v>0</v>
          </cell>
          <cell r="J3077">
            <v>0</v>
          </cell>
          <cell r="K3077" t="str">
            <v>PALACIO MUNICIPAL</v>
          </cell>
          <cell r="L3077" t="str">
            <v>DIRECCION DE OPERACIONES SINCELEJO</v>
          </cell>
          <cell r="M3077" t="str">
            <v>COSTA</v>
          </cell>
          <cell r="N3077" t="str">
            <v>Magangué</v>
          </cell>
          <cell r="O3077" t="str">
            <v>Bolívar</v>
          </cell>
        </row>
        <row r="3078">
          <cell r="A3078">
            <v>138362034001</v>
          </cell>
          <cell r="B3078" t="str">
            <v>001 PROMISCUO DE FAMILIA TURBA</v>
          </cell>
          <cell r="C3078">
            <v>1215</v>
          </cell>
          <cell r="D3078">
            <v>138363184001</v>
          </cell>
          <cell r="E3078" t="str">
            <v>JUZGADO</v>
          </cell>
          <cell r="F3078" t="str">
            <v>SI</v>
          </cell>
          <cell r="G3078" t="str">
            <v>ACTIVA</v>
          </cell>
          <cell r="H3078">
            <v>66805959.890000001</v>
          </cell>
          <cell r="I3078">
            <v>66805959.890000001</v>
          </cell>
          <cell r="J3078">
            <v>0</v>
          </cell>
          <cell r="K3078" t="str">
            <v>CLL.DEL TRONCO CRA.11 NO.16-22</v>
          </cell>
          <cell r="L3078" t="str">
            <v>COORDINACION DE OPERACIONES Y CANALES BARRANQUILLA</v>
          </cell>
          <cell r="M3078" t="str">
            <v>COSTA</v>
          </cell>
          <cell r="N3078" t="str">
            <v>Arjona</v>
          </cell>
          <cell r="O3078" t="str">
            <v>Bolívar</v>
          </cell>
        </row>
        <row r="3079">
          <cell r="A3079">
            <v>138362042001</v>
          </cell>
          <cell r="B3079" t="str">
            <v>001 PROMISCUO MUNICIPAL TURBAC</v>
          </cell>
          <cell r="C3079">
            <v>1215</v>
          </cell>
          <cell r="D3079">
            <v>138364089001</v>
          </cell>
          <cell r="E3079" t="str">
            <v>JUZGADO</v>
          </cell>
          <cell r="F3079" t="str">
            <v>SI</v>
          </cell>
          <cell r="G3079" t="str">
            <v>ACTIVA</v>
          </cell>
          <cell r="H3079">
            <v>414479224.00999999</v>
          </cell>
          <cell r="I3079">
            <v>414479224.00999999</v>
          </cell>
          <cell r="J3079">
            <v>0</v>
          </cell>
          <cell r="K3079" t="str">
            <v>PLAZA PPAL PISO 2 TURBACO, BOL</v>
          </cell>
          <cell r="L3079" t="str">
            <v>COORDINACION DE OPERACIONES Y CANALES BARRANQUILLA</v>
          </cell>
          <cell r="M3079" t="str">
            <v>COSTA</v>
          </cell>
          <cell r="N3079" t="str">
            <v>Arjona</v>
          </cell>
          <cell r="O3079" t="str">
            <v>Bolívar</v>
          </cell>
        </row>
        <row r="3080">
          <cell r="A3080">
            <v>138362042002</v>
          </cell>
          <cell r="B3080" t="str">
            <v>002 PROMISCUO MUNICIPAL TURBAC</v>
          </cell>
          <cell r="C3080">
            <v>1215</v>
          </cell>
          <cell r="D3080">
            <v>138364089002</v>
          </cell>
          <cell r="E3080" t="str">
            <v>JUZGADO</v>
          </cell>
          <cell r="F3080" t="str">
            <v>SI</v>
          </cell>
          <cell r="G3080" t="str">
            <v>ACTIVA</v>
          </cell>
          <cell r="H3080">
            <v>637094762.77999997</v>
          </cell>
          <cell r="I3080">
            <v>637094762.77999997</v>
          </cell>
          <cell r="J3080">
            <v>0</v>
          </cell>
          <cell r="K3080" t="str">
            <v>PLAZA PRINCIPAL PISO 2</v>
          </cell>
          <cell r="L3080" t="str">
            <v>COORDINACION DE OPERACIONES Y CANALES BARRANQUILLA</v>
          </cell>
          <cell r="M3080" t="str">
            <v>COSTA</v>
          </cell>
          <cell r="N3080" t="str">
            <v>Arjona</v>
          </cell>
          <cell r="O3080" t="str">
            <v>Bolívar</v>
          </cell>
        </row>
        <row r="3081">
          <cell r="A3081">
            <v>138362044001</v>
          </cell>
          <cell r="B3081" t="str">
            <v>001 PROMISCUO CIRCUITO TURBACO</v>
          </cell>
          <cell r="C3081">
            <v>1215</v>
          </cell>
          <cell r="D3081">
            <v>138363189001</v>
          </cell>
          <cell r="E3081" t="str">
            <v>JUZGADO</v>
          </cell>
          <cell r="F3081" t="str">
            <v>SI</v>
          </cell>
          <cell r="G3081" t="str">
            <v>ACTIVA</v>
          </cell>
          <cell r="H3081">
            <v>2216166637.1199999</v>
          </cell>
          <cell r="I3081">
            <v>2216166637.1199999</v>
          </cell>
          <cell r="J3081">
            <v>0</v>
          </cell>
          <cell r="K3081" t="str">
            <v>PLAZA PPAL. PISO 1 TURBACO</v>
          </cell>
          <cell r="L3081" t="str">
            <v>COORDINACION DE OPERACIONES Y CANALES BARRANQUILLA</v>
          </cell>
          <cell r="M3081" t="str">
            <v>COSTA</v>
          </cell>
          <cell r="N3081" t="str">
            <v>Arjona</v>
          </cell>
          <cell r="O3081" t="str">
            <v>Bolívar</v>
          </cell>
        </row>
        <row r="3082">
          <cell r="A3082">
            <v>138362044002</v>
          </cell>
          <cell r="B3082" t="str">
            <v>002 PROMISCUO CIRCUITO TURBACO</v>
          </cell>
          <cell r="C3082">
            <v>1215</v>
          </cell>
          <cell r="D3082">
            <v>138363189002</v>
          </cell>
          <cell r="E3082" t="str">
            <v>JUZGADO</v>
          </cell>
          <cell r="F3082" t="str">
            <v>SI</v>
          </cell>
          <cell r="G3082" t="str">
            <v>ACTIVA</v>
          </cell>
          <cell r="H3082">
            <v>2317575909.0100002</v>
          </cell>
          <cell r="I3082">
            <v>2317575909.0100002</v>
          </cell>
          <cell r="J3082">
            <v>0</v>
          </cell>
          <cell r="K3082" t="str">
            <v>CLL.EL PROGRESO NO.15-27 ESQUI</v>
          </cell>
          <cell r="L3082" t="str">
            <v>COORDINACION DE OPERACIONES Y CANALES BARRANQUILLA</v>
          </cell>
          <cell r="M3082" t="str">
            <v>COSTA</v>
          </cell>
          <cell r="N3082" t="str">
            <v>Arjona</v>
          </cell>
          <cell r="O3082" t="str">
            <v>Bolívar</v>
          </cell>
        </row>
        <row r="3083">
          <cell r="A3083">
            <v>138365068038</v>
          </cell>
          <cell r="B3083" t="str">
            <v>FISC. SECCIONAL 38 DE TURBACO</v>
          </cell>
          <cell r="C3083">
            <v>1215</v>
          </cell>
          <cell r="D3083">
            <v>138365068038</v>
          </cell>
          <cell r="E3083" t="str">
            <v>FISCALIA</v>
          </cell>
          <cell r="F3083" t="str">
            <v>SI</v>
          </cell>
          <cell r="G3083" t="str">
            <v>INACTIVA</v>
          </cell>
          <cell r="H3083">
            <v>0</v>
          </cell>
          <cell r="I3083">
            <v>0</v>
          </cell>
          <cell r="J3083">
            <v>0</v>
          </cell>
          <cell r="K3083" t="str">
            <v>CALLE 66 NO. 4-86 CARTAGENA</v>
          </cell>
          <cell r="L3083" t="str">
            <v>COORDINACION DE OPERACIONES Y CANALES BARRANQUILLA</v>
          </cell>
          <cell r="M3083" t="str">
            <v>COSTA</v>
          </cell>
          <cell r="N3083" t="str">
            <v>Arjona</v>
          </cell>
          <cell r="O3083" t="str">
            <v>Bolívar</v>
          </cell>
        </row>
        <row r="3084">
          <cell r="A3084">
            <v>138365075001</v>
          </cell>
          <cell r="B3084" t="str">
            <v>001 LOC UNICA TURBACO</v>
          </cell>
          <cell r="C3084">
            <v>1215</v>
          </cell>
          <cell r="D3084">
            <v>138366075001</v>
          </cell>
          <cell r="E3084" t="str">
            <v>FISCALIA</v>
          </cell>
          <cell r="F3084" t="str">
            <v>SI</v>
          </cell>
          <cell r="G3084" t="str">
            <v>INACTIVA</v>
          </cell>
          <cell r="H3084">
            <v>0</v>
          </cell>
          <cell r="I3084">
            <v>0</v>
          </cell>
          <cell r="J3084">
            <v>0</v>
          </cell>
          <cell r="K3084" t="str">
            <v>CL 66#4-86 P4 ED HOCOL CARTAGE</v>
          </cell>
          <cell r="L3084" t="str">
            <v>COORDINACION DE OPERACIONES Y CANALES BARRANQUILLA</v>
          </cell>
          <cell r="M3084" t="str">
            <v>COSTA</v>
          </cell>
          <cell r="N3084" t="str">
            <v>Arjona</v>
          </cell>
          <cell r="O3084" t="str">
            <v>Bolívar</v>
          </cell>
        </row>
        <row r="3085">
          <cell r="A3085">
            <v>138369195001</v>
          </cell>
          <cell r="B3085" t="str">
            <v>ALCALDIA TURBACO</v>
          </cell>
          <cell r="C3085">
            <v>1215</v>
          </cell>
          <cell r="D3085">
            <v>138369195001</v>
          </cell>
          <cell r="E3085" t="str">
            <v>ENTE COACTIVO</v>
          </cell>
          <cell r="F3085" t="str">
            <v>NO</v>
          </cell>
          <cell r="G3085" t="str">
            <v>CANCELADA</v>
          </cell>
          <cell r="H3085">
            <v>0</v>
          </cell>
          <cell r="I3085">
            <v>0</v>
          </cell>
          <cell r="J3085">
            <v>0</v>
          </cell>
          <cell r="K3085" t="str">
            <v>ALCALDIA TURBACO</v>
          </cell>
          <cell r="L3085" t="str">
            <v>COORDINACION DE OPERACIONES Y CANALES BARRANQUILLA</v>
          </cell>
          <cell r="M3085" t="str">
            <v>COSTA</v>
          </cell>
          <cell r="N3085" t="str">
            <v>Arjona</v>
          </cell>
          <cell r="O3085" t="str">
            <v>Bolívar</v>
          </cell>
        </row>
        <row r="3086">
          <cell r="A3086">
            <v>138369195002</v>
          </cell>
          <cell r="B3086" t="str">
            <v>MUNICIPIO DE TURBACO</v>
          </cell>
          <cell r="C3086">
            <v>1215</v>
          </cell>
          <cell r="D3086">
            <v>138369195002</v>
          </cell>
          <cell r="E3086" t="str">
            <v>ENTE COACTIVO</v>
          </cell>
          <cell r="F3086" t="str">
            <v>NO</v>
          </cell>
          <cell r="G3086" t="str">
            <v>ACTIVA</v>
          </cell>
          <cell r="H3086">
            <v>3507675805.5599999</v>
          </cell>
          <cell r="I3086">
            <v>3507675805.5599999</v>
          </cell>
          <cell r="J3086">
            <v>0</v>
          </cell>
          <cell r="K3086" t="str">
            <v>CRA 17 # 22 - 24 PISO 3</v>
          </cell>
          <cell r="L3086" t="str">
            <v>COORDINACION DE OPERACIONES Y CANALES BARRANQUILLA</v>
          </cell>
          <cell r="M3086" t="str">
            <v>COSTA</v>
          </cell>
          <cell r="N3086" t="str">
            <v>Arjona</v>
          </cell>
          <cell r="O3086" t="str">
            <v>Bolívar</v>
          </cell>
        </row>
        <row r="3087">
          <cell r="A3087">
            <v>138382042001</v>
          </cell>
          <cell r="B3087" t="str">
            <v>001 PROMISCUO MUNICIPAL TURBAN</v>
          </cell>
          <cell r="C3087">
            <v>1215</v>
          </cell>
          <cell r="D3087">
            <v>138384089001</v>
          </cell>
          <cell r="E3087" t="str">
            <v>JUZGADO</v>
          </cell>
          <cell r="F3087" t="str">
            <v>SI</v>
          </cell>
          <cell r="G3087" t="str">
            <v>ACTIVA</v>
          </cell>
          <cell r="H3087">
            <v>23338080.219999999</v>
          </cell>
          <cell r="I3087">
            <v>23338080.219999999</v>
          </cell>
          <cell r="J3087">
            <v>0</v>
          </cell>
          <cell r="K3087" t="str">
            <v>TURBANA PLAZA PPAL NO 12-86</v>
          </cell>
          <cell r="L3087" t="str">
            <v>COORDINACION DE OPERACIONES Y CANALES BARRANQUILLA</v>
          </cell>
          <cell r="M3087" t="str">
            <v>COSTA</v>
          </cell>
          <cell r="N3087" t="str">
            <v>Arjona</v>
          </cell>
          <cell r="O3087" t="str">
            <v>Bolívar</v>
          </cell>
        </row>
        <row r="3088">
          <cell r="A3088">
            <v>138389195001</v>
          </cell>
          <cell r="B3088" t="str">
            <v>ALCALDIA TURBANA</v>
          </cell>
          <cell r="C3088">
            <v>1215</v>
          </cell>
          <cell r="D3088">
            <v>138389195001</v>
          </cell>
          <cell r="E3088" t="str">
            <v>ENTE COACTIVO</v>
          </cell>
          <cell r="F3088" t="str">
            <v>NO</v>
          </cell>
          <cell r="G3088" t="str">
            <v>CANCELADA</v>
          </cell>
          <cell r="H3088">
            <v>0</v>
          </cell>
          <cell r="I3088">
            <v>0</v>
          </cell>
          <cell r="J3088">
            <v>0</v>
          </cell>
          <cell r="K3088" t="str">
            <v>ALCALDIA TURBANA</v>
          </cell>
          <cell r="L3088" t="str">
            <v>COORDINACION DE OPERACIONES Y CANALES BARRANQUILLA</v>
          </cell>
          <cell r="M3088" t="str">
            <v>COSTA</v>
          </cell>
          <cell r="N3088" t="str">
            <v>Arjona</v>
          </cell>
          <cell r="O3088" t="str">
            <v>Bolívar</v>
          </cell>
        </row>
        <row r="3089">
          <cell r="A3089">
            <v>138732042001</v>
          </cell>
          <cell r="B3089" t="str">
            <v>001 PROMISCUO MUNICIPAL VILLAN</v>
          </cell>
          <cell r="C3089">
            <v>1260</v>
          </cell>
          <cell r="D3089">
            <v>138734089001</v>
          </cell>
          <cell r="E3089" t="str">
            <v>JUZGADO</v>
          </cell>
          <cell r="F3089" t="str">
            <v>SI</v>
          </cell>
          <cell r="G3089" t="str">
            <v>ACTIVA</v>
          </cell>
          <cell r="H3089">
            <v>44163046.049999997</v>
          </cell>
          <cell r="I3089">
            <v>44163046.049999997</v>
          </cell>
          <cell r="J3089">
            <v>0</v>
          </cell>
          <cell r="K3089" t="str">
            <v>CL.REAL,ESTAC.POLCIA</v>
          </cell>
          <cell r="L3089" t="str">
            <v>COORDINACION DE OPERACIONES Y CANALES BARRANQUILLA</v>
          </cell>
          <cell r="M3089" t="str">
            <v>COSTA</v>
          </cell>
          <cell r="N3089" t="str">
            <v>San Estanislao</v>
          </cell>
          <cell r="O3089" t="str">
            <v>Bolívar</v>
          </cell>
        </row>
        <row r="3090">
          <cell r="A3090">
            <v>138739195001</v>
          </cell>
          <cell r="B3090" t="str">
            <v>ALCALDIA VILLANUEVA</v>
          </cell>
          <cell r="C3090">
            <v>1260</v>
          </cell>
          <cell r="D3090">
            <v>138739195001</v>
          </cell>
          <cell r="E3090" t="str">
            <v>ENTE COACTIVO</v>
          </cell>
          <cell r="F3090" t="str">
            <v>NO</v>
          </cell>
          <cell r="G3090" t="str">
            <v>CANCELADA</v>
          </cell>
          <cell r="H3090">
            <v>0</v>
          </cell>
          <cell r="I3090">
            <v>0</v>
          </cell>
          <cell r="J3090">
            <v>0</v>
          </cell>
          <cell r="K3090" t="str">
            <v>ALCALDIA VILLANUEVA</v>
          </cell>
          <cell r="L3090" t="str">
            <v>COORDINACION DE OPERACIONES Y CANALES BARRANQUILLA</v>
          </cell>
          <cell r="M3090" t="str">
            <v>COSTA</v>
          </cell>
          <cell r="N3090" t="str">
            <v>San Estanislao</v>
          </cell>
          <cell r="O3090" t="str">
            <v>Bolívar</v>
          </cell>
        </row>
        <row r="3091">
          <cell r="A3091">
            <v>138942042001</v>
          </cell>
          <cell r="B3091" t="str">
            <v>001 PROMISCUO MUNICIPAL ZAMBRA</v>
          </cell>
          <cell r="C3091">
            <v>1263</v>
          </cell>
          <cell r="D3091">
            <v>138944089001</v>
          </cell>
          <cell r="E3091" t="str">
            <v>JUZGADO</v>
          </cell>
          <cell r="F3091" t="str">
            <v>SI</v>
          </cell>
          <cell r="G3091" t="str">
            <v>ACTIVA</v>
          </cell>
          <cell r="H3091">
            <v>68007606.859999999</v>
          </cell>
          <cell r="I3091">
            <v>68007606.859999999</v>
          </cell>
          <cell r="J3091">
            <v>0</v>
          </cell>
          <cell r="K3091" t="str">
            <v>AV 20 DE ENERO PLAZA PRINCIPAL</v>
          </cell>
          <cell r="L3091" t="str">
            <v>DIRECCION DE OPERACIONES SINCELEJO</v>
          </cell>
          <cell r="M3091" t="str">
            <v>COSTA</v>
          </cell>
          <cell r="N3091" t="str">
            <v>San Jacinto</v>
          </cell>
          <cell r="O3091" t="str">
            <v>Bolívar</v>
          </cell>
        </row>
        <row r="3092">
          <cell r="A3092">
            <v>138949195001</v>
          </cell>
          <cell r="B3092" t="str">
            <v>ALCALDIA ZAMBRANO</v>
          </cell>
          <cell r="C3092">
            <v>1263</v>
          </cell>
          <cell r="D3092">
            <v>138949195001</v>
          </cell>
          <cell r="E3092" t="str">
            <v>ENTE COACTIVO</v>
          </cell>
          <cell r="F3092" t="str">
            <v>NO</v>
          </cell>
          <cell r="G3092" t="str">
            <v>CANCELADA</v>
          </cell>
          <cell r="H3092">
            <v>0</v>
          </cell>
          <cell r="I3092">
            <v>0</v>
          </cell>
          <cell r="J3092">
            <v>0</v>
          </cell>
          <cell r="K3092" t="str">
            <v>ALCALDIA ZAMBRANO</v>
          </cell>
          <cell r="L3092" t="str">
            <v>DIRECCION DE OPERACIONES SINCELEJO</v>
          </cell>
          <cell r="M3092" t="str">
            <v>COSTA</v>
          </cell>
          <cell r="N3092" t="str">
            <v>San Jacinto</v>
          </cell>
          <cell r="O3092" t="str">
            <v>Bolívar</v>
          </cell>
        </row>
        <row r="3093">
          <cell r="A3093">
            <v>150010601001</v>
          </cell>
          <cell r="B3093" t="str">
            <v>001 C.SE SALA ADMINISTRATIVA T</v>
          </cell>
          <cell r="C3093">
            <v>1503</v>
          </cell>
          <cell r="D3093">
            <v>150011101001</v>
          </cell>
          <cell r="E3093" t="str">
            <v>JUZGADO</v>
          </cell>
          <cell r="F3093" t="str">
            <v>SI</v>
          </cell>
          <cell r="G3093" t="str">
            <v>CANCELADA</v>
          </cell>
          <cell r="H3093">
            <v>0</v>
          </cell>
          <cell r="I3093">
            <v>0</v>
          </cell>
          <cell r="J3093">
            <v>0</v>
          </cell>
          <cell r="K3093" t="str">
            <v>CARRERA 9 20-62 TUNJ</v>
          </cell>
          <cell r="L3093" t="str">
            <v>COORDINACION DE OPERACIONES Y CANALES TUNJA</v>
          </cell>
          <cell r="M3093" t="str">
            <v>ORIENTE</v>
          </cell>
          <cell r="N3093" t="str">
            <v>Tunja</v>
          </cell>
          <cell r="O3093" t="str">
            <v>Boyacá</v>
          </cell>
        </row>
        <row r="3094">
          <cell r="A3094">
            <v>150010601002</v>
          </cell>
          <cell r="B3094" t="str">
            <v>002 C.SE SALA ADMINISTRATIVA T</v>
          </cell>
          <cell r="C3094">
            <v>1503</v>
          </cell>
          <cell r="D3094">
            <v>150011101002</v>
          </cell>
          <cell r="E3094" t="str">
            <v>JUZGADO</v>
          </cell>
          <cell r="F3094" t="str">
            <v>SI</v>
          </cell>
          <cell r="G3094" t="str">
            <v>CANCELADA</v>
          </cell>
          <cell r="H3094">
            <v>0</v>
          </cell>
          <cell r="I3094">
            <v>0</v>
          </cell>
          <cell r="J3094">
            <v>0</v>
          </cell>
          <cell r="K3094" t="str">
            <v>CARRERA 9 20-62 TUNJ</v>
          </cell>
          <cell r="L3094" t="str">
            <v>COORDINACION DE OPERACIONES Y CANALES TUNJA</v>
          </cell>
          <cell r="M3094" t="str">
            <v>ORIENTE</v>
          </cell>
          <cell r="N3094" t="str">
            <v>Tunja</v>
          </cell>
          <cell r="O3094" t="str">
            <v>Boyacá</v>
          </cell>
        </row>
        <row r="3095">
          <cell r="A3095">
            <v>150010602001</v>
          </cell>
          <cell r="B3095" t="str">
            <v>001 C.SE SALA DISCIPLINARIA TU</v>
          </cell>
          <cell r="C3095">
            <v>1503</v>
          </cell>
          <cell r="D3095">
            <v>150011102001</v>
          </cell>
          <cell r="E3095" t="str">
            <v>JUZGADO</v>
          </cell>
          <cell r="F3095" t="str">
            <v>SI</v>
          </cell>
          <cell r="G3095" t="str">
            <v>CANCELADA</v>
          </cell>
          <cell r="H3095">
            <v>0</v>
          </cell>
          <cell r="I3095">
            <v>0</v>
          </cell>
          <cell r="J3095">
            <v>0</v>
          </cell>
          <cell r="K3095" t="str">
            <v>CARRERA 9 20-62</v>
          </cell>
          <cell r="L3095" t="str">
            <v>COORDINACION DE OPERACIONES Y CANALES TUNJA</v>
          </cell>
          <cell r="M3095" t="str">
            <v>ORIENTE</v>
          </cell>
          <cell r="N3095" t="str">
            <v>Tunja</v>
          </cell>
          <cell r="O3095" t="str">
            <v>Boyacá</v>
          </cell>
        </row>
        <row r="3096">
          <cell r="A3096">
            <v>150010602002</v>
          </cell>
          <cell r="B3096" t="str">
            <v>002 C.SE SALA DISCIPLINARIA TU</v>
          </cell>
          <cell r="C3096">
            <v>1503</v>
          </cell>
          <cell r="D3096">
            <v>150011102002</v>
          </cell>
          <cell r="E3096" t="str">
            <v>JUZGADO</v>
          </cell>
          <cell r="F3096" t="str">
            <v>SI</v>
          </cell>
          <cell r="G3096" t="str">
            <v>CANCELADA</v>
          </cell>
          <cell r="H3096">
            <v>0</v>
          </cell>
          <cell r="I3096">
            <v>0</v>
          </cell>
          <cell r="J3096">
            <v>0</v>
          </cell>
          <cell r="K3096" t="str">
            <v>CARRERA 9 20-62</v>
          </cell>
          <cell r="L3096" t="str">
            <v>COORDINACION DE OPERACIONES Y CANALES TUNJA</v>
          </cell>
          <cell r="M3096" t="str">
            <v>ORIENTE</v>
          </cell>
          <cell r="N3096" t="str">
            <v>Tunja</v>
          </cell>
          <cell r="O3096" t="str">
            <v>Boyacá</v>
          </cell>
        </row>
        <row r="3097">
          <cell r="A3097">
            <v>150010906001</v>
          </cell>
          <cell r="B3097" t="str">
            <v>001 T.S. SALA CONSULTA SERVI T</v>
          </cell>
          <cell r="C3097">
            <v>1503</v>
          </cell>
          <cell r="D3097">
            <v>150010906001</v>
          </cell>
          <cell r="E3097" t="str">
            <v>JUZGADO</v>
          </cell>
          <cell r="F3097" t="str">
            <v>SI</v>
          </cell>
          <cell r="G3097" t="str">
            <v>CANCELADA</v>
          </cell>
          <cell r="H3097">
            <v>0</v>
          </cell>
          <cell r="I3097">
            <v>0</v>
          </cell>
          <cell r="J3097">
            <v>0</v>
          </cell>
          <cell r="K3097" t="str">
            <v>CARRERA 9 NO. 20-62</v>
          </cell>
          <cell r="L3097" t="str">
            <v>COORDINACION DE OPERACIONES Y CANALES TUNJA</v>
          </cell>
          <cell r="M3097" t="str">
            <v>ORIENTE</v>
          </cell>
          <cell r="N3097" t="str">
            <v>Tunja</v>
          </cell>
          <cell r="O3097" t="str">
            <v>Boyacá</v>
          </cell>
        </row>
        <row r="3098">
          <cell r="A3098">
            <v>150010906002</v>
          </cell>
          <cell r="B3098" t="str">
            <v>002 T.S. SALA CONSULTA SERVI T</v>
          </cell>
          <cell r="C3098">
            <v>1503</v>
          </cell>
          <cell r="D3098">
            <v>150010906002</v>
          </cell>
          <cell r="E3098" t="str">
            <v>JUZGADO</v>
          </cell>
          <cell r="F3098" t="str">
            <v>SI</v>
          </cell>
          <cell r="G3098" t="str">
            <v>CANCELADA</v>
          </cell>
          <cell r="H3098">
            <v>0</v>
          </cell>
          <cell r="I3098">
            <v>0</v>
          </cell>
          <cell r="J3098">
            <v>0</v>
          </cell>
          <cell r="K3098" t="str">
            <v>CARRERA 9 N. 20-62</v>
          </cell>
          <cell r="L3098" t="str">
            <v>COORDINACION DE OPERACIONES Y CANALES TUNJA</v>
          </cell>
          <cell r="M3098" t="str">
            <v>ORIENTE</v>
          </cell>
          <cell r="N3098" t="str">
            <v>Tunja</v>
          </cell>
          <cell r="O3098" t="str">
            <v>Boyacá</v>
          </cell>
        </row>
        <row r="3099">
          <cell r="A3099">
            <v>150010906003</v>
          </cell>
          <cell r="B3099" t="str">
            <v>003 T.S. SALA CONSULTA SERVI T</v>
          </cell>
          <cell r="C3099">
            <v>1503</v>
          </cell>
          <cell r="D3099">
            <v>150010906003</v>
          </cell>
          <cell r="E3099" t="str">
            <v>JUZGADO</v>
          </cell>
          <cell r="F3099" t="str">
            <v>SI</v>
          </cell>
          <cell r="G3099" t="str">
            <v>CANCELADA</v>
          </cell>
          <cell r="H3099">
            <v>0</v>
          </cell>
          <cell r="I3099">
            <v>0</v>
          </cell>
          <cell r="J3099">
            <v>0</v>
          </cell>
          <cell r="K3099" t="str">
            <v>CARRERA 9 NO. 20-62</v>
          </cell>
          <cell r="L3099" t="str">
            <v>COORDINACION DE OPERACIONES Y CANALES TUNJA</v>
          </cell>
          <cell r="M3099" t="str">
            <v>ORIENTE</v>
          </cell>
          <cell r="N3099" t="str">
            <v>Tunja</v>
          </cell>
          <cell r="O3099" t="str">
            <v>Boyacá</v>
          </cell>
        </row>
        <row r="3100">
          <cell r="A3100">
            <v>150010906004</v>
          </cell>
          <cell r="B3100" t="str">
            <v>004 T.S. SALA CONSULTA SERVI T</v>
          </cell>
          <cell r="C3100">
            <v>1503</v>
          </cell>
          <cell r="D3100">
            <v>150010906004</v>
          </cell>
          <cell r="E3100" t="str">
            <v>JUZGADO</v>
          </cell>
          <cell r="F3100" t="str">
            <v>SI</v>
          </cell>
          <cell r="G3100" t="str">
            <v>CANCELADA</v>
          </cell>
          <cell r="H3100">
            <v>0</v>
          </cell>
          <cell r="I3100">
            <v>0</v>
          </cell>
          <cell r="J3100">
            <v>0</v>
          </cell>
          <cell r="K3100" t="str">
            <v>CARRERA 9 NO. 20-62</v>
          </cell>
          <cell r="L3100" t="str">
            <v>COORDINACION DE OPERACIONES Y CANALES TUNJA</v>
          </cell>
          <cell r="M3100" t="str">
            <v>ORIENTE</v>
          </cell>
          <cell r="N3100" t="str">
            <v>Tunja</v>
          </cell>
          <cell r="O3100" t="str">
            <v>Boyacá</v>
          </cell>
        </row>
        <row r="3101">
          <cell r="A3101">
            <v>150010906005</v>
          </cell>
          <cell r="B3101" t="str">
            <v>005 T.S. SALA CONSULTA SERVI T</v>
          </cell>
          <cell r="C3101">
            <v>1503</v>
          </cell>
          <cell r="D3101">
            <v>150010906005</v>
          </cell>
          <cell r="E3101" t="str">
            <v>JUZGADO</v>
          </cell>
          <cell r="F3101" t="str">
            <v>SI</v>
          </cell>
          <cell r="G3101" t="str">
            <v>CANCELADA</v>
          </cell>
          <cell r="H3101">
            <v>0</v>
          </cell>
          <cell r="I3101">
            <v>0</v>
          </cell>
          <cell r="J3101">
            <v>0</v>
          </cell>
          <cell r="K3101" t="str">
            <v>CARRERA 9 NO. 20-62</v>
          </cell>
          <cell r="L3101" t="str">
            <v>COORDINACION DE OPERACIONES Y CANALES TUNJA</v>
          </cell>
          <cell r="M3101" t="str">
            <v>ORIENTE</v>
          </cell>
          <cell r="N3101" t="str">
            <v>Tunja</v>
          </cell>
          <cell r="O3101" t="str">
            <v>Boyacá</v>
          </cell>
        </row>
        <row r="3102">
          <cell r="A3102">
            <v>150010908001</v>
          </cell>
          <cell r="B3102" t="str">
            <v>001 T.S. SALA LABORAL TUNJA</v>
          </cell>
          <cell r="C3102">
            <v>1503</v>
          </cell>
          <cell r="D3102">
            <v>150012205001</v>
          </cell>
          <cell r="E3102" t="str">
            <v>JUZGADO</v>
          </cell>
          <cell r="F3102" t="str">
            <v>SI</v>
          </cell>
          <cell r="G3102" t="str">
            <v>ACTIVA</v>
          </cell>
          <cell r="H3102">
            <v>4127207</v>
          </cell>
          <cell r="I3102">
            <v>4127207</v>
          </cell>
          <cell r="J3102">
            <v>0</v>
          </cell>
          <cell r="K3102" t="str">
            <v>CARRERA 9 NO. 20-62</v>
          </cell>
          <cell r="L3102" t="str">
            <v>COORDINACION DE OPERACIONES Y CANALES TUNJA</v>
          </cell>
          <cell r="M3102" t="str">
            <v>ORIENTE</v>
          </cell>
          <cell r="N3102" t="str">
            <v>Tunja</v>
          </cell>
          <cell r="O3102" t="str">
            <v>Boyacá</v>
          </cell>
        </row>
        <row r="3103">
          <cell r="A3103">
            <v>150010908002</v>
          </cell>
          <cell r="B3103" t="str">
            <v>002 T.S. SALA LABORAL TUNJA</v>
          </cell>
          <cell r="C3103">
            <v>1503</v>
          </cell>
          <cell r="D3103">
            <v>150012205002</v>
          </cell>
          <cell r="E3103" t="str">
            <v>JUZGADO</v>
          </cell>
          <cell r="F3103" t="str">
            <v>SI</v>
          </cell>
          <cell r="G3103" t="str">
            <v>CANCELADA</v>
          </cell>
          <cell r="H3103">
            <v>0</v>
          </cell>
          <cell r="I3103">
            <v>0</v>
          </cell>
          <cell r="J3103">
            <v>0</v>
          </cell>
          <cell r="K3103" t="str">
            <v>CARRERA 9 NO. 20-62</v>
          </cell>
          <cell r="L3103" t="str">
            <v>COORDINACION DE OPERACIONES Y CANALES TUNJA</v>
          </cell>
          <cell r="M3103" t="str">
            <v>ORIENTE</v>
          </cell>
          <cell r="N3103" t="str">
            <v>Tunja</v>
          </cell>
          <cell r="O3103" t="str">
            <v>Boyacá</v>
          </cell>
        </row>
        <row r="3104">
          <cell r="A3104">
            <v>150010908003</v>
          </cell>
          <cell r="B3104" t="str">
            <v>003 T.S. SALA LABORAL TUNJA</v>
          </cell>
          <cell r="C3104">
            <v>1503</v>
          </cell>
          <cell r="D3104">
            <v>150012205003</v>
          </cell>
          <cell r="E3104" t="str">
            <v>JUZGADO</v>
          </cell>
          <cell r="F3104" t="str">
            <v>SI</v>
          </cell>
          <cell r="G3104" t="str">
            <v>CANCELADA</v>
          </cell>
          <cell r="H3104">
            <v>0</v>
          </cell>
          <cell r="I3104">
            <v>0</v>
          </cell>
          <cell r="J3104">
            <v>0</v>
          </cell>
          <cell r="K3104" t="str">
            <v>CARRERA 9 NO. 20-62</v>
          </cell>
          <cell r="L3104" t="str">
            <v>COORDINACION DE OPERACIONES Y CANALES TUNJA</v>
          </cell>
          <cell r="M3104" t="str">
            <v>ORIENTE</v>
          </cell>
          <cell r="N3104" t="str">
            <v>Tunja</v>
          </cell>
          <cell r="O3104" t="str">
            <v>Boyacá</v>
          </cell>
        </row>
        <row r="3105">
          <cell r="A3105">
            <v>150010909002</v>
          </cell>
          <cell r="B3105" t="str">
            <v>002 T.S. SALA PENAL TUNJA</v>
          </cell>
          <cell r="C3105">
            <v>1503</v>
          </cell>
          <cell r="D3105">
            <v>150012204002</v>
          </cell>
          <cell r="E3105" t="str">
            <v>JUZGADO</v>
          </cell>
          <cell r="F3105" t="str">
            <v>SI</v>
          </cell>
          <cell r="G3105" t="str">
            <v>ACTIVA</v>
          </cell>
          <cell r="H3105">
            <v>2605500</v>
          </cell>
          <cell r="I3105">
            <v>2605500</v>
          </cell>
          <cell r="J3105">
            <v>0</v>
          </cell>
          <cell r="K3105" t="str">
            <v>CALLE 19 N. 8-11</v>
          </cell>
          <cell r="L3105" t="str">
            <v>COORDINACION DE OPERACIONES Y CANALES TUNJA</v>
          </cell>
          <cell r="M3105" t="str">
            <v>ORIENTE</v>
          </cell>
          <cell r="N3105" t="str">
            <v>Tunja</v>
          </cell>
          <cell r="O3105" t="str">
            <v>Boyacá</v>
          </cell>
        </row>
        <row r="3106">
          <cell r="A3106">
            <v>150010915001</v>
          </cell>
          <cell r="B3106" t="str">
            <v>001 T.S. SECRE SEC LABORA TUNJ</v>
          </cell>
          <cell r="C3106">
            <v>1503</v>
          </cell>
          <cell r="D3106">
            <v>150010915001</v>
          </cell>
          <cell r="E3106" t="str">
            <v>JUZGADO</v>
          </cell>
          <cell r="F3106" t="str">
            <v>SI</v>
          </cell>
          <cell r="G3106" t="str">
            <v>CANCELADA</v>
          </cell>
          <cell r="H3106">
            <v>0</v>
          </cell>
          <cell r="I3106">
            <v>0</v>
          </cell>
          <cell r="J3106">
            <v>0</v>
          </cell>
          <cell r="K3106" t="str">
            <v>CARRERA 9 NO. 20-62</v>
          </cell>
          <cell r="L3106" t="str">
            <v>COORDINACION DE OPERACIONES Y CANALES TUNJA</v>
          </cell>
          <cell r="M3106" t="str">
            <v>ORIENTE</v>
          </cell>
          <cell r="N3106" t="str">
            <v>Tunja</v>
          </cell>
          <cell r="O3106" t="str">
            <v>Boyacá</v>
          </cell>
        </row>
        <row r="3107">
          <cell r="A3107">
            <v>150010916001</v>
          </cell>
          <cell r="B3107" t="str">
            <v>001 T.S. SECRE SEC PENAL TUNJA</v>
          </cell>
          <cell r="C3107">
            <v>1503</v>
          </cell>
          <cell r="D3107">
            <v>150010916001</v>
          </cell>
          <cell r="E3107" t="str">
            <v>JUZGADO</v>
          </cell>
          <cell r="F3107" t="str">
            <v>SI</v>
          </cell>
          <cell r="G3107" t="str">
            <v>CANCELADA</v>
          </cell>
          <cell r="H3107">
            <v>0</v>
          </cell>
          <cell r="I3107">
            <v>0</v>
          </cell>
          <cell r="J3107">
            <v>0</v>
          </cell>
          <cell r="K3107" t="str">
            <v>CARRERA 9 NO. 20-62</v>
          </cell>
          <cell r="L3107" t="str">
            <v>COORDINACION DE OPERACIONES Y CANALES TUNJA</v>
          </cell>
          <cell r="M3107" t="str">
            <v>ORIENTE</v>
          </cell>
          <cell r="N3107" t="str">
            <v>Tunja</v>
          </cell>
          <cell r="O3107" t="str">
            <v>Boyacá</v>
          </cell>
        </row>
        <row r="3108">
          <cell r="A3108">
            <v>150010917001</v>
          </cell>
          <cell r="B3108" t="str">
            <v>001 T.S. SECRE SEC FAMILIAR TU</v>
          </cell>
          <cell r="C3108">
            <v>1503</v>
          </cell>
          <cell r="D3108">
            <v>150012213002</v>
          </cell>
          <cell r="E3108" t="str">
            <v>JUZGADO</v>
          </cell>
          <cell r="F3108" t="str">
            <v>SI</v>
          </cell>
          <cell r="G3108" t="str">
            <v>ACTIVA</v>
          </cell>
          <cell r="H3108">
            <v>7062500</v>
          </cell>
          <cell r="I3108">
            <v>7062500</v>
          </cell>
          <cell r="J3108">
            <v>0</v>
          </cell>
          <cell r="K3108" t="str">
            <v>CARRERA 9 NO. 20-62</v>
          </cell>
          <cell r="L3108" t="str">
            <v>COORDINACION DE OPERACIONES Y CANALES TUNJA</v>
          </cell>
          <cell r="M3108" t="str">
            <v>ORIENTE</v>
          </cell>
          <cell r="N3108" t="str">
            <v>Tunja</v>
          </cell>
          <cell r="O3108" t="str">
            <v>Boyacá</v>
          </cell>
        </row>
        <row r="3109">
          <cell r="A3109">
            <v>150011001001</v>
          </cell>
          <cell r="B3109" t="str">
            <v>SECRETARIA GENERAL TRIBUNAL AD</v>
          </cell>
          <cell r="C3109">
            <v>1503</v>
          </cell>
          <cell r="D3109">
            <v>150012300001</v>
          </cell>
          <cell r="E3109" t="str">
            <v>JUZGADO</v>
          </cell>
          <cell r="F3109" t="str">
            <v>SI</v>
          </cell>
          <cell r="G3109" t="str">
            <v>ACTIVA</v>
          </cell>
          <cell r="H3109">
            <v>950000</v>
          </cell>
          <cell r="I3109">
            <v>950000</v>
          </cell>
          <cell r="J3109">
            <v>0</v>
          </cell>
          <cell r="K3109" t="str">
            <v>CLL.19 CON CRA. 8 ESQUINA TUNJ</v>
          </cell>
          <cell r="L3109" t="str">
            <v>COORDINACION DE OPERACIONES Y CANALES TUNJA</v>
          </cell>
          <cell r="M3109" t="str">
            <v>ORIENTE</v>
          </cell>
          <cell r="N3109" t="str">
            <v>Tunja</v>
          </cell>
          <cell r="O3109" t="str">
            <v>Boyacá</v>
          </cell>
        </row>
        <row r="3110">
          <cell r="A3110">
            <v>150011001701</v>
          </cell>
          <cell r="B3110" t="str">
            <v>DESPACHO 01 T.C. ADMI DESC BOY</v>
          </cell>
          <cell r="C3110">
            <v>1503</v>
          </cell>
          <cell r="D3110">
            <v>150012331701</v>
          </cell>
          <cell r="E3110" t="str">
            <v>JUZGADO</v>
          </cell>
          <cell r="F3110" t="str">
            <v>SI</v>
          </cell>
          <cell r="G3110" t="str">
            <v>CANCELADA</v>
          </cell>
          <cell r="H3110">
            <v>0</v>
          </cell>
          <cell r="I3110">
            <v>0</v>
          </cell>
          <cell r="J3110">
            <v>0</v>
          </cell>
          <cell r="K3110" t="str">
            <v>CARRERA 9 NO. 20 62</v>
          </cell>
          <cell r="L3110" t="str">
            <v>COORDINACION DE OPERACIONES Y CANALES TUNJA</v>
          </cell>
          <cell r="M3110" t="str">
            <v>ORIENTE</v>
          </cell>
          <cell r="N3110" t="str">
            <v>Tunja</v>
          </cell>
          <cell r="O3110" t="str">
            <v>Boyacá</v>
          </cell>
        </row>
        <row r="3111">
          <cell r="A3111">
            <v>150011001702</v>
          </cell>
          <cell r="B3111" t="str">
            <v>DESPACHO 02 T.C. ADM DESC BOY</v>
          </cell>
          <cell r="C3111">
            <v>1503</v>
          </cell>
          <cell r="D3111">
            <v>150012331702</v>
          </cell>
          <cell r="E3111" t="str">
            <v>JUZGADO</v>
          </cell>
          <cell r="F3111" t="str">
            <v>SI</v>
          </cell>
          <cell r="G3111" t="str">
            <v>CANCELADA</v>
          </cell>
          <cell r="H3111">
            <v>0</v>
          </cell>
          <cell r="I3111">
            <v>0</v>
          </cell>
          <cell r="J3111">
            <v>0</v>
          </cell>
          <cell r="K3111" t="str">
            <v>CARRERA 9 NO. 20 62 OFIC 502</v>
          </cell>
          <cell r="L3111" t="str">
            <v>COORDINACION DE OPERACIONES Y CANALES TUNJA</v>
          </cell>
          <cell r="M3111" t="str">
            <v>ORIENTE</v>
          </cell>
          <cell r="N3111" t="str">
            <v>Tunja</v>
          </cell>
          <cell r="O3111" t="str">
            <v>Boyacá</v>
          </cell>
        </row>
        <row r="3112">
          <cell r="A3112">
            <v>150011001703</v>
          </cell>
          <cell r="B3112" t="str">
            <v>DESPACHO 03 T.C. ADM DESC BOY</v>
          </cell>
          <cell r="C3112">
            <v>1503</v>
          </cell>
          <cell r="D3112">
            <v>150012331703</v>
          </cell>
          <cell r="E3112" t="str">
            <v>JUZGADO</v>
          </cell>
          <cell r="F3112" t="str">
            <v>SI</v>
          </cell>
          <cell r="G3112" t="str">
            <v>CANCELADA</v>
          </cell>
          <cell r="H3112">
            <v>0</v>
          </cell>
          <cell r="I3112">
            <v>0</v>
          </cell>
          <cell r="J3112">
            <v>0</v>
          </cell>
          <cell r="K3112" t="str">
            <v>CARRERA 9 NO. 20 62</v>
          </cell>
          <cell r="L3112" t="str">
            <v>COORDINACION DE OPERACIONES Y CANALES TUNJA</v>
          </cell>
          <cell r="M3112" t="str">
            <v>ORIENTE</v>
          </cell>
          <cell r="N3112" t="str">
            <v>Tunja</v>
          </cell>
          <cell r="O3112" t="str">
            <v>Boyacá</v>
          </cell>
        </row>
        <row r="3113">
          <cell r="A3113">
            <v>150011001704</v>
          </cell>
          <cell r="B3113" t="str">
            <v>DESPACHO 04 T.C. ADMI DESC BOY</v>
          </cell>
          <cell r="C3113">
            <v>1503</v>
          </cell>
          <cell r="D3113">
            <v>150012331704</v>
          </cell>
          <cell r="E3113" t="str">
            <v>JUZGADO</v>
          </cell>
          <cell r="F3113" t="str">
            <v>SI</v>
          </cell>
          <cell r="G3113" t="str">
            <v>CANCELADA</v>
          </cell>
          <cell r="H3113">
            <v>0</v>
          </cell>
          <cell r="I3113">
            <v>0</v>
          </cell>
          <cell r="J3113">
            <v>0</v>
          </cell>
          <cell r="K3113" t="str">
            <v>CARRERA 9 NO. 20 62</v>
          </cell>
          <cell r="L3113" t="str">
            <v>COORDINACION DE OPERACIONES Y CANALES TUNJA</v>
          </cell>
          <cell r="M3113" t="str">
            <v>ORIENTE</v>
          </cell>
          <cell r="N3113" t="str">
            <v>Tunja</v>
          </cell>
          <cell r="O3113" t="str">
            <v>Boyacá</v>
          </cell>
        </row>
        <row r="3114">
          <cell r="A3114">
            <v>150011001705</v>
          </cell>
          <cell r="B3114" t="str">
            <v>DESPACHO 05 T.C. ADMI DESC BOY</v>
          </cell>
          <cell r="C3114">
            <v>1503</v>
          </cell>
          <cell r="D3114">
            <v>150012331705</v>
          </cell>
          <cell r="E3114" t="str">
            <v>JUZGADO</v>
          </cell>
          <cell r="F3114" t="str">
            <v>SI</v>
          </cell>
          <cell r="G3114" t="str">
            <v>CANCELADA</v>
          </cell>
          <cell r="H3114">
            <v>0</v>
          </cell>
          <cell r="I3114">
            <v>0</v>
          </cell>
          <cell r="J3114">
            <v>0</v>
          </cell>
          <cell r="K3114" t="str">
            <v>CARRERA 9 NO. 20 62</v>
          </cell>
          <cell r="L3114" t="str">
            <v>COORDINACION DE OPERACIONES Y CANALES TUNJA</v>
          </cell>
          <cell r="M3114" t="str">
            <v>ORIENTE</v>
          </cell>
          <cell r="N3114" t="str">
            <v>Tunja</v>
          </cell>
          <cell r="O3114" t="str">
            <v>Boyacá</v>
          </cell>
        </row>
        <row r="3115">
          <cell r="A3115">
            <v>150011001706</v>
          </cell>
          <cell r="B3115" t="str">
            <v>DESPACHO 06 T.C. ADMI DESC BOY</v>
          </cell>
          <cell r="C3115">
            <v>1503</v>
          </cell>
          <cell r="D3115">
            <v>150012331706</v>
          </cell>
          <cell r="E3115" t="str">
            <v>JUZGADO</v>
          </cell>
          <cell r="F3115" t="str">
            <v>SI</v>
          </cell>
          <cell r="G3115" t="str">
            <v>CANCELADA</v>
          </cell>
          <cell r="H3115">
            <v>0</v>
          </cell>
          <cell r="I3115">
            <v>0</v>
          </cell>
          <cell r="J3115">
            <v>0</v>
          </cell>
          <cell r="K3115" t="str">
            <v>CARRERA 9 NO. 20 62</v>
          </cell>
          <cell r="L3115" t="str">
            <v>COORDINACION DE OPERACIONES Y CANALES TUNJA</v>
          </cell>
          <cell r="M3115" t="str">
            <v>ORIENTE</v>
          </cell>
          <cell r="N3115" t="str">
            <v>Tunja</v>
          </cell>
          <cell r="O3115" t="str">
            <v>Boyacá</v>
          </cell>
        </row>
        <row r="3116">
          <cell r="A3116">
            <v>150011001751</v>
          </cell>
          <cell r="B3116" t="str">
            <v>TRIBUNAL ADTO BOYACA DESCONG</v>
          </cell>
          <cell r="C3116">
            <v>1503</v>
          </cell>
          <cell r="D3116">
            <v>150012331751</v>
          </cell>
          <cell r="E3116" t="str">
            <v>JUZGADO</v>
          </cell>
          <cell r="F3116" t="str">
            <v>SI</v>
          </cell>
          <cell r="G3116" t="str">
            <v>CANCELADA</v>
          </cell>
          <cell r="H3116">
            <v>0</v>
          </cell>
          <cell r="I3116">
            <v>0</v>
          </cell>
          <cell r="J3116">
            <v>0</v>
          </cell>
          <cell r="K3116" t="str">
            <v>CENTRO COMERCIAL LA SEXTA</v>
          </cell>
          <cell r="L3116" t="str">
            <v>COORDINACION DE OPERACIONES Y CANALES TUNJA</v>
          </cell>
          <cell r="M3116" t="str">
            <v>ORIENTE</v>
          </cell>
          <cell r="N3116" t="str">
            <v>Tunja</v>
          </cell>
          <cell r="O3116" t="str">
            <v>Boyacá</v>
          </cell>
        </row>
        <row r="3117">
          <cell r="A3117">
            <v>150011013001</v>
          </cell>
          <cell r="B3117" t="str">
            <v>DESPACHO 01 TRIBUNAL ADTIVO</v>
          </cell>
          <cell r="C3117">
            <v>1503</v>
          </cell>
          <cell r="D3117">
            <v>150012333001</v>
          </cell>
          <cell r="E3117" t="str">
            <v>JUZGADO</v>
          </cell>
          <cell r="F3117" t="str">
            <v>SI</v>
          </cell>
          <cell r="G3117" t="str">
            <v>ACTIVA</v>
          </cell>
          <cell r="H3117">
            <v>111918835.7</v>
          </cell>
          <cell r="I3117">
            <v>111918835.7</v>
          </cell>
          <cell r="J3117">
            <v>0</v>
          </cell>
          <cell r="K3117" t="str">
            <v>CARRERA 9 NO. 20-62</v>
          </cell>
          <cell r="L3117" t="str">
            <v>COORDINACION DE OPERACIONES Y CANALES TUNJA</v>
          </cell>
          <cell r="M3117" t="str">
            <v>ORIENTE</v>
          </cell>
          <cell r="N3117" t="str">
            <v>Tunja</v>
          </cell>
          <cell r="O3117" t="str">
            <v>Boyacá</v>
          </cell>
        </row>
        <row r="3118">
          <cell r="A3118">
            <v>150011020001</v>
          </cell>
          <cell r="B3118" t="str">
            <v>DESP 02 TRIBUNAL ADTIVO ORAL</v>
          </cell>
          <cell r="C3118">
            <v>1503</v>
          </cell>
          <cell r="D3118">
            <v>150012333002</v>
          </cell>
          <cell r="E3118" t="str">
            <v>JUZGADO</v>
          </cell>
          <cell r="F3118" t="str">
            <v>SI</v>
          </cell>
          <cell r="G3118" t="str">
            <v>ACTIVA</v>
          </cell>
          <cell r="H3118">
            <v>9996231.8399999999</v>
          </cell>
          <cell r="I3118">
            <v>9996231.8399999999</v>
          </cell>
          <cell r="J3118">
            <v>0</v>
          </cell>
          <cell r="K3118" t="str">
            <v>CARRERA 9 NO. 20-62</v>
          </cell>
          <cell r="L3118" t="str">
            <v>COORDINACION DE OPERACIONES Y CANALES TUNJA</v>
          </cell>
          <cell r="M3118" t="str">
            <v>ORIENTE</v>
          </cell>
          <cell r="N3118" t="str">
            <v>Tunja</v>
          </cell>
          <cell r="O3118" t="str">
            <v>Boyacá</v>
          </cell>
        </row>
        <row r="3119">
          <cell r="A3119">
            <v>150011020002</v>
          </cell>
          <cell r="B3119" t="str">
            <v>DESP 03 TRIBUNAL ADTIVI ORAL</v>
          </cell>
          <cell r="C3119">
            <v>1503</v>
          </cell>
          <cell r="D3119">
            <v>150012333003</v>
          </cell>
          <cell r="E3119" t="str">
            <v>JUZGADO</v>
          </cell>
          <cell r="F3119" t="str">
            <v>SI</v>
          </cell>
          <cell r="G3119" t="str">
            <v>ACTIVA</v>
          </cell>
          <cell r="H3119">
            <v>3952634</v>
          </cell>
          <cell r="I3119">
            <v>3952634</v>
          </cell>
          <cell r="J3119">
            <v>0</v>
          </cell>
          <cell r="K3119" t="str">
            <v>CARRERA 9 NO. 20-62</v>
          </cell>
          <cell r="L3119" t="str">
            <v>COORDINACION DE OPERACIONES Y CANALES TUNJA</v>
          </cell>
          <cell r="M3119" t="str">
            <v>ORIENTE</v>
          </cell>
          <cell r="N3119" t="str">
            <v>Tunja</v>
          </cell>
          <cell r="O3119" t="str">
            <v>Boyacá</v>
          </cell>
        </row>
        <row r="3120">
          <cell r="A3120">
            <v>150011020003</v>
          </cell>
          <cell r="B3120" t="str">
            <v>DESP 04 TRIBUNAL ADTIVO ORAL</v>
          </cell>
          <cell r="C3120">
            <v>1503</v>
          </cell>
          <cell r="D3120">
            <v>150012333004</v>
          </cell>
          <cell r="E3120" t="str">
            <v>JUZGADO</v>
          </cell>
          <cell r="F3120" t="str">
            <v>SI</v>
          </cell>
          <cell r="G3120" t="str">
            <v>ACTIVA</v>
          </cell>
          <cell r="H3120">
            <v>202466295.99000001</v>
          </cell>
          <cell r="I3120">
            <v>202466295.99000001</v>
          </cell>
          <cell r="J3120">
            <v>0</v>
          </cell>
          <cell r="K3120" t="str">
            <v>CARRERA 9 NO. 20-62</v>
          </cell>
          <cell r="L3120" t="str">
            <v>COORDINACION DE OPERACIONES Y CANALES TUNJA</v>
          </cell>
          <cell r="M3120" t="str">
            <v>ORIENTE</v>
          </cell>
          <cell r="N3120" t="str">
            <v>Tunja</v>
          </cell>
          <cell r="O3120" t="str">
            <v>Boyacá</v>
          </cell>
        </row>
        <row r="3121">
          <cell r="A3121">
            <v>150011020004</v>
          </cell>
          <cell r="B3121" t="str">
            <v>DESP 05 TRIBUNAL ADTIVO ORAL</v>
          </cell>
          <cell r="C3121">
            <v>1503</v>
          </cell>
          <cell r="D3121">
            <v>150012333005</v>
          </cell>
          <cell r="E3121" t="str">
            <v>JUZGADO</v>
          </cell>
          <cell r="F3121" t="str">
            <v>SI</v>
          </cell>
          <cell r="G3121" t="str">
            <v>ACTIVA</v>
          </cell>
          <cell r="H3121">
            <v>3155194</v>
          </cell>
          <cell r="I3121">
            <v>3155194</v>
          </cell>
          <cell r="J3121">
            <v>0</v>
          </cell>
          <cell r="K3121" t="str">
            <v>CARRERA 9 NO. 20-62</v>
          </cell>
          <cell r="L3121" t="str">
            <v>COORDINACION DE OPERACIONES Y CANALES TUNJA</v>
          </cell>
          <cell r="M3121" t="str">
            <v>ORIENTE</v>
          </cell>
          <cell r="N3121" t="str">
            <v>Tunja</v>
          </cell>
          <cell r="O3121" t="str">
            <v>Boyacá</v>
          </cell>
        </row>
        <row r="3122">
          <cell r="A3122">
            <v>150011020006</v>
          </cell>
          <cell r="B3122" t="str">
            <v>06 D TRIBUNAL CON ADM DE BOYAC</v>
          </cell>
          <cell r="C3122">
            <v>1503</v>
          </cell>
          <cell r="D3122">
            <v>150012333006</v>
          </cell>
          <cell r="E3122" t="str">
            <v>JUZGADO</v>
          </cell>
          <cell r="F3122" t="str">
            <v>SI</v>
          </cell>
          <cell r="G3122" t="str">
            <v>ACTIVA</v>
          </cell>
          <cell r="H3122">
            <v>169700000</v>
          </cell>
          <cell r="I3122">
            <v>169700000</v>
          </cell>
          <cell r="J3122">
            <v>0</v>
          </cell>
          <cell r="K3122" t="str">
            <v>CRA 9 N 20 62 PISO 5</v>
          </cell>
          <cell r="L3122" t="str">
            <v>COORDINACION DE OPERACIONES Y CANALES TUNJA</v>
          </cell>
          <cell r="M3122" t="str">
            <v>ORIENTE</v>
          </cell>
          <cell r="N3122" t="str">
            <v>Tunja</v>
          </cell>
          <cell r="O3122" t="str">
            <v>Boyacá</v>
          </cell>
        </row>
        <row r="3123">
          <cell r="A3123">
            <v>150012030001</v>
          </cell>
          <cell r="B3123" t="str">
            <v>001 PENAL CIRCUITO TUNJA</v>
          </cell>
          <cell r="C3123">
            <v>1503</v>
          </cell>
          <cell r="D3123">
            <v>150013104001</v>
          </cell>
          <cell r="E3123" t="str">
            <v>JUZGADO</v>
          </cell>
          <cell r="F3123" t="str">
            <v>SI</v>
          </cell>
          <cell r="G3123" t="str">
            <v>ACTIVA</v>
          </cell>
          <cell r="H3123">
            <v>282462000.39999998</v>
          </cell>
          <cell r="I3123">
            <v>282462000.39999998</v>
          </cell>
          <cell r="J3123">
            <v>0</v>
          </cell>
          <cell r="K3123" t="str">
            <v>CRA 9 N. 20-17</v>
          </cell>
          <cell r="L3123" t="str">
            <v>COORDINACION DE OPERACIONES Y CANALES TUNJA</v>
          </cell>
          <cell r="M3123" t="str">
            <v>ORIENTE</v>
          </cell>
          <cell r="N3123" t="str">
            <v>Tunja</v>
          </cell>
          <cell r="O3123" t="str">
            <v>Boyacá</v>
          </cell>
        </row>
        <row r="3124">
          <cell r="A3124">
            <v>150012030002</v>
          </cell>
          <cell r="B3124" t="str">
            <v>002 PENAL CIRCUITO TUNJA</v>
          </cell>
          <cell r="C3124">
            <v>1503</v>
          </cell>
          <cell r="D3124">
            <v>150013104002</v>
          </cell>
          <cell r="E3124" t="str">
            <v>JUZGADO</v>
          </cell>
          <cell r="F3124" t="str">
            <v>SI</v>
          </cell>
          <cell r="G3124" t="str">
            <v>CANCELADA</v>
          </cell>
          <cell r="H3124">
            <v>0</v>
          </cell>
          <cell r="I3124">
            <v>0</v>
          </cell>
          <cell r="J3124">
            <v>0</v>
          </cell>
          <cell r="K3124" t="str">
            <v>CRA 9 N. 20-17</v>
          </cell>
          <cell r="L3124" t="str">
            <v>COORDINACION DE OPERACIONES Y CANALES TUNJA</v>
          </cell>
          <cell r="M3124" t="str">
            <v>ORIENTE</v>
          </cell>
          <cell r="N3124" t="str">
            <v>Tunja</v>
          </cell>
          <cell r="O3124" t="str">
            <v>Boyacá</v>
          </cell>
        </row>
        <row r="3125">
          <cell r="A3125">
            <v>150012030003</v>
          </cell>
          <cell r="B3125" t="str">
            <v>003 PENAL CIRCUITO TUNJA</v>
          </cell>
          <cell r="C3125">
            <v>1503</v>
          </cell>
          <cell r="D3125">
            <v>150013104003</v>
          </cell>
          <cell r="E3125" t="str">
            <v>JUZGADO</v>
          </cell>
          <cell r="F3125" t="str">
            <v>SI</v>
          </cell>
          <cell r="G3125" t="str">
            <v>INACTIVA</v>
          </cell>
          <cell r="H3125">
            <v>66549631.5</v>
          </cell>
          <cell r="I3125">
            <v>66549631.5</v>
          </cell>
          <cell r="J3125">
            <v>0</v>
          </cell>
          <cell r="K3125" t="str">
            <v>CRA 9A N. 20-62</v>
          </cell>
          <cell r="L3125" t="str">
            <v>COORDINACION DE OPERACIONES Y CANALES TUNJA</v>
          </cell>
          <cell r="M3125" t="str">
            <v>ORIENTE</v>
          </cell>
          <cell r="N3125" t="str">
            <v>Tunja</v>
          </cell>
          <cell r="O3125" t="str">
            <v>Boyacá</v>
          </cell>
        </row>
        <row r="3126">
          <cell r="A3126">
            <v>150012030004</v>
          </cell>
          <cell r="B3126" t="str">
            <v>004 PENAL CIRCUITO TUNJA</v>
          </cell>
          <cell r="C3126">
            <v>1503</v>
          </cell>
          <cell r="D3126">
            <v>150013104004</v>
          </cell>
          <cell r="E3126" t="str">
            <v>JUZGADO</v>
          </cell>
          <cell r="F3126" t="str">
            <v>SI</v>
          </cell>
          <cell r="G3126" t="str">
            <v>CANCELADA</v>
          </cell>
          <cell r="H3126">
            <v>0</v>
          </cell>
          <cell r="I3126">
            <v>0</v>
          </cell>
          <cell r="J3126">
            <v>0</v>
          </cell>
          <cell r="K3126" t="str">
            <v>CALLE 19 N. 10-87</v>
          </cell>
          <cell r="L3126" t="str">
            <v>COORDINACION DE OPERACIONES Y CANALES TUNJA</v>
          </cell>
          <cell r="M3126" t="str">
            <v>ORIENTE</v>
          </cell>
          <cell r="N3126" t="str">
            <v>Tunja</v>
          </cell>
          <cell r="O3126" t="str">
            <v>Boyacá</v>
          </cell>
        </row>
        <row r="3127">
          <cell r="A3127">
            <v>150012030005</v>
          </cell>
          <cell r="B3127" t="str">
            <v>005 PENAL CIRCUITO TUNJA</v>
          </cell>
          <cell r="C3127">
            <v>1503</v>
          </cell>
          <cell r="D3127">
            <v>150013104005</v>
          </cell>
          <cell r="E3127" t="str">
            <v>JUZGADO</v>
          </cell>
          <cell r="F3127" t="str">
            <v>SI</v>
          </cell>
          <cell r="G3127" t="str">
            <v>INACTIVA</v>
          </cell>
          <cell r="H3127">
            <v>50750155.640000001</v>
          </cell>
          <cell r="I3127">
            <v>50750155.640000001</v>
          </cell>
          <cell r="J3127">
            <v>0</v>
          </cell>
          <cell r="K3127" t="str">
            <v>CRA 9 NO.20-62 PISO 1 OFIC JUD</v>
          </cell>
          <cell r="L3127" t="str">
            <v>COORDINACION DE OPERACIONES Y CANALES TUNJA</v>
          </cell>
          <cell r="M3127" t="str">
            <v>ORIENTE</v>
          </cell>
          <cell r="N3127" t="str">
            <v>Tunja</v>
          </cell>
          <cell r="O3127" t="str">
            <v>Boyacá</v>
          </cell>
        </row>
        <row r="3128">
          <cell r="A3128">
            <v>150012031001</v>
          </cell>
          <cell r="B3128" t="str">
            <v>001 CIVIL CIRCUITO TUNJA</v>
          </cell>
          <cell r="C3128">
            <v>1503</v>
          </cell>
          <cell r="D3128">
            <v>150013103001</v>
          </cell>
          <cell r="E3128" t="str">
            <v>JUZGADO</v>
          </cell>
          <cell r="F3128" t="str">
            <v>SI</v>
          </cell>
          <cell r="G3128" t="str">
            <v>ACTIVA</v>
          </cell>
          <cell r="H3128">
            <v>2764177076.2399998</v>
          </cell>
          <cell r="I3128">
            <v>2764177076.2399998</v>
          </cell>
          <cell r="J3128">
            <v>0</v>
          </cell>
          <cell r="K3128" t="str">
            <v>CRA 9 N. 20-17</v>
          </cell>
          <cell r="L3128" t="str">
            <v>COORDINACION DE OPERACIONES Y CANALES TUNJA</v>
          </cell>
          <cell r="M3128" t="str">
            <v>ORIENTE</v>
          </cell>
          <cell r="N3128" t="str">
            <v>Tunja</v>
          </cell>
          <cell r="O3128" t="str">
            <v>Boyacá</v>
          </cell>
        </row>
        <row r="3129">
          <cell r="A3129">
            <v>150012031002</v>
          </cell>
          <cell r="B3129" t="str">
            <v>002 CIVIL CIRCUITO ORALI TUNJA</v>
          </cell>
          <cell r="C3129">
            <v>1503</v>
          </cell>
          <cell r="D3129">
            <v>150013153002</v>
          </cell>
          <cell r="E3129" t="str">
            <v>JUZGADO</v>
          </cell>
          <cell r="F3129" t="str">
            <v>SI</v>
          </cell>
          <cell r="G3129" t="str">
            <v>ACTIVA</v>
          </cell>
          <cell r="H3129">
            <v>3827880463.9099998</v>
          </cell>
          <cell r="I3129">
            <v>3827880463.9099998</v>
          </cell>
          <cell r="J3129">
            <v>0</v>
          </cell>
          <cell r="K3129" t="str">
            <v>CALLE 19 N. 10-87</v>
          </cell>
          <cell r="L3129" t="str">
            <v>COORDINACION DE OPERACIONES Y CANALES TUNJA</v>
          </cell>
          <cell r="M3129" t="str">
            <v>ORIENTE</v>
          </cell>
          <cell r="N3129" t="str">
            <v>Tunja</v>
          </cell>
          <cell r="O3129" t="str">
            <v>Boyacá</v>
          </cell>
        </row>
        <row r="3130">
          <cell r="A3130">
            <v>150012031003</v>
          </cell>
          <cell r="B3130" t="str">
            <v>003 CVL ORALIDAD CIRCUITO TUNJ</v>
          </cell>
          <cell r="C3130">
            <v>1503</v>
          </cell>
          <cell r="D3130">
            <v>150013153003</v>
          </cell>
          <cell r="E3130" t="str">
            <v>JUZGADO</v>
          </cell>
          <cell r="F3130" t="str">
            <v>SI</v>
          </cell>
          <cell r="G3130" t="str">
            <v>ACTIVA</v>
          </cell>
          <cell r="H3130">
            <v>5380704375.7799997</v>
          </cell>
          <cell r="I3130">
            <v>5380704375.7799997</v>
          </cell>
          <cell r="J3130">
            <v>0</v>
          </cell>
          <cell r="K3130" t="str">
            <v>CALLE 19 N.8-11</v>
          </cell>
          <cell r="L3130" t="str">
            <v>COORDINACION DE OPERACIONES Y CANALES TUNJA</v>
          </cell>
          <cell r="M3130" t="str">
            <v>ORIENTE</v>
          </cell>
          <cell r="N3130" t="str">
            <v>Tunja</v>
          </cell>
          <cell r="O3130" t="str">
            <v>Boyacá</v>
          </cell>
        </row>
        <row r="3131">
          <cell r="A3131">
            <v>150012031004</v>
          </cell>
          <cell r="B3131" t="str">
            <v>004 CVL ORALIDAD CIRCUITO TUNJ</v>
          </cell>
          <cell r="C3131">
            <v>1503</v>
          </cell>
          <cell r="D3131">
            <v>150013153004</v>
          </cell>
          <cell r="E3131" t="str">
            <v>JUZGADO</v>
          </cell>
          <cell r="F3131" t="str">
            <v>SI</v>
          </cell>
          <cell r="G3131" t="str">
            <v>ACTIVA</v>
          </cell>
          <cell r="H3131">
            <v>1714211383.75</v>
          </cell>
          <cell r="I3131">
            <v>1714211383.75</v>
          </cell>
          <cell r="J3131">
            <v>0</v>
          </cell>
          <cell r="K3131" t="str">
            <v>CRA 9 N.20-17</v>
          </cell>
          <cell r="L3131" t="str">
            <v>COORDINACION DE OPERACIONES Y CANALES TUNJA</v>
          </cell>
          <cell r="M3131" t="str">
            <v>ORIENTE</v>
          </cell>
          <cell r="N3131" t="str">
            <v>Tunja</v>
          </cell>
          <cell r="O3131" t="str">
            <v>Boyacá</v>
          </cell>
        </row>
        <row r="3132">
          <cell r="A3132">
            <v>150012032001</v>
          </cell>
          <cell r="B3132" t="str">
            <v>001 LABORAL CIRCUITO TUNJA</v>
          </cell>
          <cell r="C3132">
            <v>1503</v>
          </cell>
          <cell r="D3132">
            <v>150013105001</v>
          </cell>
          <cell r="E3132" t="str">
            <v>JUZGADO</v>
          </cell>
          <cell r="F3132" t="str">
            <v>SI</v>
          </cell>
          <cell r="G3132" t="str">
            <v>ACTIVA</v>
          </cell>
          <cell r="H3132">
            <v>525411753.75</v>
          </cell>
          <cell r="I3132">
            <v>525411753.75</v>
          </cell>
          <cell r="J3132">
            <v>0</v>
          </cell>
          <cell r="K3132" t="str">
            <v>CARA 9 N. 20-17</v>
          </cell>
          <cell r="L3132" t="str">
            <v>COORDINACION DE OPERACIONES Y CANALES TUNJA</v>
          </cell>
          <cell r="M3132" t="str">
            <v>ORIENTE</v>
          </cell>
          <cell r="N3132" t="str">
            <v>Tunja</v>
          </cell>
          <cell r="O3132" t="str">
            <v>Boyacá</v>
          </cell>
        </row>
        <row r="3133">
          <cell r="A3133">
            <v>150012032002</v>
          </cell>
          <cell r="B3133" t="str">
            <v>002 LABORAL CIRCUITO TUNJA</v>
          </cell>
          <cell r="C3133">
            <v>1503</v>
          </cell>
          <cell r="D3133">
            <v>150013105002</v>
          </cell>
          <cell r="E3133" t="str">
            <v>JUZGADO</v>
          </cell>
          <cell r="F3133" t="str">
            <v>SI</v>
          </cell>
          <cell r="G3133" t="str">
            <v>ACTIVA</v>
          </cell>
          <cell r="H3133">
            <v>4220332491.27</v>
          </cell>
          <cell r="I3133">
            <v>4220332491.27</v>
          </cell>
          <cell r="J3133">
            <v>0</v>
          </cell>
          <cell r="K3133" t="str">
            <v>CALLE 18 N.11-22</v>
          </cell>
          <cell r="L3133" t="str">
            <v>COORDINACION DE OPERACIONES Y CANALES TUNJA</v>
          </cell>
          <cell r="M3133" t="str">
            <v>ORIENTE</v>
          </cell>
          <cell r="N3133" t="str">
            <v>Tunja</v>
          </cell>
          <cell r="O3133" t="str">
            <v>Boyacá</v>
          </cell>
        </row>
        <row r="3134">
          <cell r="A3134">
            <v>150012032003</v>
          </cell>
          <cell r="B3134" t="str">
            <v>003 LABORAL CIRCUITO TUNJA</v>
          </cell>
          <cell r="C3134">
            <v>1503</v>
          </cell>
          <cell r="D3134">
            <v>150013105003</v>
          </cell>
          <cell r="E3134" t="str">
            <v>JUZGADO</v>
          </cell>
          <cell r="F3134" t="str">
            <v>SI</v>
          </cell>
          <cell r="G3134" t="str">
            <v>ACTIVA</v>
          </cell>
          <cell r="H3134">
            <v>756898190.89999998</v>
          </cell>
          <cell r="I3134">
            <v>756898190.89999998</v>
          </cell>
          <cell r="J3134">
            <v>0</v>
          </cell>
          <cell r="K3134" t="str">
            <v>CRA 9 A N0 20 62</v>
          </cell>
          <cell r="L3134" t="str">
            <v>COORDINACION DE OPERACIONES Y CANALES TUNJA</v>
          </cell>
          <cell r="M3134" t="str">
            <v>ORIENTE</v>
          </cell>
          <cell r="N3134" t="str">
            <v>Tunja</v>
          </cell>
          <cell r="O3134" t="str">
            <v>Boyacá</v>
          </cell>
        </row>
        <row r="3135">
          <cell r="A3135">
            <v>150012032004</v>
          </cell>
          <cell r="B3135" t="str">
            <v>004 LABORAL CIRCUITO DE TUNJA</v>
          </cell>
          <cell r="C3135">
            <v>1503</v>
          </cell>
          <cell r="D3135">
            <v>150013105004</v>
          </cell>
          <cell r="E3135" t="str">
            <v>JUZGADO</v>
          </cell>
          <cell r="F3135" t="str">
            <v>SI</v>
          </cell>
          <cell r="G3135" t="str">
            <v>ACTIVA</v>
          </cell>
          <cell r="H3135">
            <v>2890732611.0799999</v>
          </cell>
          <cell r="I3135">
            <v>2890732611.0799999</v>
          </cell>
          <cell r="J3135">
            <v>0</v>
          </cell>
          <cell r="K3135" t="str">
            <v>CRA. 9 NO. 20-62</v>
          </cell>
          <cell r="L3135" t="str">
            <v>COORDINACION DE OPERACIONES Y CANALES TUNJA</v>
          </cell>
          <cell r="M3135" t="str">
            <v>ORIENTE</v>
          </cell>
          <cell r="N3135" t="str">
            <v>Tunja</v>
          </cell>
          <cell r="O3135" t="str">
            <v>Boyacá</v>
          </cell>
        </row>
        <row r="3136">
          <cell r="A3136">
            <v>150012033001</v>
          </cell>
          <cell r="B3136" t="str">
            <v>001 FAMILIA TUNJA</v>
          </cell>
          <cell r="C3136">
            <v>1503</v>
          </cell>
          <cell r="D3136">
            <v>150013110001</v>
          </cell>
          <cell r="E3136" t="str">
            <v>JUZGADO</v>
          </cell>
          <cell r="F3136" t="str">
            <v>SI</v>
          </cell>
          <cell r="G3136" t="str">
            <v>ACTIVA</v>
          </cell>
          <cell r="H3136">
            <v>805469408.05999994</v>
          </cell>
          <cell r="I3136">
            <v>805469408.05999994</v>
          </cell>
          <cell r="J3136">
            <v>0</v>
          </cell>
          <cell r="K3136" t="str">
            <v>CRA 9A NO 20 62</v>
          </cell>
          <cell r="L3136" t="str">
            <v>COORDINACION DE OPERACIONES Y CANALES TUNJA</v>
          </cell>
          <cell r="M3136" t="str">
            <v>ORIENTE</v>
          </cell>
          <cell r="N3136" t="str">
            <v>Tunja</v>
          </cell>
          <cell r="O3136" t="str">
            <v>Boyacá</v>
          </cell>
        </row>
        <row r="3137">
          <cell r="A3137">
            <v>150012033002</v>
          </cell>
          <cell r="B3137" t="str">
            <v>002 FLIA ORALIDAD CTO TUNJA</v>
          </cell>
          <cell r="C3137">
            <v>1503</v>
          </cell>
          <cell r="D3137">
            <v>150013160002</v>
          </cell>
          <cell r="E3137" t="str">
            <v>JUZGADO</v>
          </cell>
          <cell r="F3137" t="str">
            <v>SI</v>
          </cell>
          <cell r="G3137" t="str">
            <v>ACTIVA</v>
          </cell>
          <cell r="H3137">
            <v>566635375.62</v>
          </cell>
          <cell r="I3137">
            <v>566635375.62</v>
          </cell>
          <cell r="J3137">
            <v>0</v>
          </cell>
          <cell r="K3137" t="str">
            <v>CRA 9A NO 20 62</v>
          </cell>
          <cell r="L3137" t="str">
            <v>COORDINACION DE OPERACIONES Y CANALES TUNJA</v>
          </cell>
          <cell r="M3137" t="str">
            <v>ORIENTE</v>
          </cell>
          <cell r="N3137" t="str">
            <v>Tunja</v>
          </cell>
          <cell r="O3137" t="str">
            <v>Boyacá</v>
          </cell>
        </row>
        <row r="3138">
          <cell r="A3138">
            <v>150012033003</v>
          </cell>
          <cell r="B3138" t="str">
            <v>003 FLIA ORALIDAD CTO TUNJA</v>
          </cell>
          <cell r="C3138">
            <v>1503</v>
          </cell>
          <cell r="D3138">
            <v>150013160003</v>
          </cell>
          <cell r="E3138" t="str">
            <v>JUZGADO</v>
          </cell>
          <cell r="F3138" t="str">
            <v>SI</v>
          </cell>
          <cell r="G3138" t="str">
            <v>ACTIVA</v>
          </cell>
          <cell r="H3138">
            <v>773315032.28999996</v>
          </cell>
          <cell r="I3138">
            <v>773315032.28999996</v>
          </cell>
          <cell r="J3138">
            <v>0</v>
          </cell>
          <cell r="K3138" t="str">
            <v>CRA 9A NO 20 62</v>
          </cell>
          <cell r="L3138" t="str">
            <v>COORDINACION DE OPERACIONES Y CANALES TUNJA</v>
          </cell>
          <cell r="M3138" t="str">
            <v>ORIENTE</v>
          </cell>
          <cell r="N3138" t="str">
            <v>Tunja</v>
          </cell>
          <cell r="O3138" t="str">
            <v>Boyacá</v>
          </cell>
        </row>
        <row r="3139">
          <cell r="A3139">
            <v>150012033004</v>
          </cell>
          <cell r="B3139" t="str">
            <v>004 FAMILIA TUNJA</v>
          </cell>
          <cell r="C3139">
            <v>1503</v>
          </cell>
          <cell r="D3139">
            <v>150013110004</v>
          </cell>
          <cell r="E3139" t="str">
            <v>JUZGADO</v>
          </cell>
          <cell r="F3139" t="str">
            <v>SI</v>
          </cell>
          <cell r="G3139" t="str">
            <v>CANCELADA</v>
          </cell>
          <cell r="H3139">
            <v>0</v>
          </cell>
          <cell r="I3139">
            <v>0</v>
          </cell>
          <cell r="J3139">
            <v>0</v>
          </cell>
          <cell r="K3139" t="str">
            <v>CRA 9A N. 20-62</v>
          </cell>
          <cell r="L3139" t="str">
            <v>COORDINACION DE OPERACIONES Y CANALES TUNJA</v>
          </cell>
          <cell r="M3139" t="str">
            <v>ORIENTE</v>
          </cell>
          <cell r="N3139" t="str">
            <v>Tunja</v>
          </cell>
          <cell r="O3139" t="str">
            <v>Boyacá</v>
          </cell>
        </row>
        <row r="3140">
          <cell r="A3140">
            <v>150012033751</v>
          </cell>
          <cell r="B3140" t="str">
            <v>JUZGADO FAMILIA DESCONG TUNJA</v>
          </cell>
          <cell r="C3140">
            <v>1503</v>
          </cell>
          <cell r="D3140">
            <v>150013110751</v>
          </cell>
          <cell r="E3140" t="str">
            <v>JUZGADO</v>
          </cell>
          <cell r="F3140" t="str">
            <v>SI</v>
          </cell>
          <cell r="G3140" t="str">
            <v>CANCELADA</v>
          </cell>
          <cell r="H3140">
            <v>0</v>
          </cell>
          <cell r="I3140">
            <v>0</v>
          </cell>
          <cell r="J3140">
            <v>0</v>
          </cell>
          <cell r="K3140" t="str">
            <v>CRA 11 NO.17 - 53 PISO 2</v>
          </cell>
          <cell r="L3140" t="str">
            <v>COORDINACION DE OPERACIONES Y CANALES TUNJA</v>
          </cell>
          <cell r="M3140" t="str">
            <v>ORIENTE</v>
          </cell>
          <cell r="N3140" t="str">
            <v>Tunja</v>
          </cell>
          <cell r="O3140" t="str">
            <v>Boyacá</v>
          </cell>
        </row>
        <row r="3141">
          <cell r="A3141">
            <v>150012035001</v>
          </cell>
          <cell r="B3141" t="str">
            <v>001 DE MENORES TUNJA</v>
          </cell>
          <cell r="C3141">
            <v>1503</v>
          </cell>
          <cell r="D3141">
            <v>150013185001</v>
          </cell>
          <cell r="E3141" t="str">
            <v>JUZGADO</v>
          </cell>
          <cell r="F3141" t="str">
            <v>SI</v>
          </cell>
          <cell r="G3141" t="str">
            <v>CANCELADA</v>
          </cell>
          <cell r="H3141">
            <v>0</v>
          </cell>
          <cell r="I3141">
            <v>0</v>
          </cell>
          <cell r="J3141">
            <v>0</v>
          </cell>
          <cell r="K3141" t="str">
            <v>CRA 9A N. 20-62</v>
          </cell>
          <cell r="L3141" t="str">
            <v>COORDINACION DE OPERACIONES Y CANALES TUNJA</v>
          </cell>
          <cell r="M3141" t="str">
            <v>ORIENTE</v>
          </cell>
          <cell r="N3141" t="str">
            <v>Tunja</v>
          </cell>
          <cell r="O3141" t="str">
            <v>Boyacá</v>
          </cell>
        </row>
        <row r="3142">
          <cell r="A3142">
            <v>150012035002</v>
          </cell>
          <cell r="B3142" t="str">
            <v>002 DE MENORES TUNJA</v>
          </cell>
          <cell r="C3142">
            <v>1503</v>
          </cell>
          <cell r="D3142">
            <v>150013185002</v>
          </cell>
          <cell r="E3142" t="str">
            <v>JUZGADO</v>
          </cell>
          <cell r="F3142" t="str">
            <v>SI</v>
          </cell>
          <cell r="G3142" t="str">
            <v>CANCELADA</v>
          </cell>
          <cell r="H3142">
            <v>0</v>
          </cell>
          <cell r="I3142">
            <v>0</v>
          </cell>
          <cell r="J3142">
            <v>0</v>
          </cell>
          <cell r="K3142" t="str">
            <v>CRA. 9A NO. 20-62 TUNJA</v>
          </cell>
          <cell r="L3142" t="str">
            <v>COORDINACION DE OPERACIONES Y CANALES TUNJA</v>
          </cell>
          <cell r="M3142" t="str">
            <v>ORIENTE</v>
          </cell>
          <cell r="N3142" t="str">
            <v>Tunja</v>
          </cell>
          <cell r="O3142" t="str">
            <v>Boyacá</v>
          </cell>
        </row>
        <row r="3143">
          <cell r="A3143">
            <v>150012037001</v>
          </cell>
          <cell r="B3143" t="str">
            <v>001 EJECUCION DE PENAS Y TUNJA</v>
          </cell>
          <cell r="C3143">
            <v>1503</v>
          </cell>
          <cell r="D3143">
            <v>150013187001</v>
          </cell>
          <cell r="E3143" t="str">
            <v>JUZGADO</v>
          </cell>
          <cell r="F3143" t="str">
            <v>SI</v>
          </cell>
          <cell r="G3143" t="str">
            <v>ACTIVA</v>
          </cell>
          <cell r="H3143">
            <v>225303107.15000001</v>
          </cell>
          <cell r="I3143">
            <v>225303107.15000001</v>
          </cell>
          <cell r="J3143">
            <v>0</v>
          </cell>
          <cell r="K3143" t="str">
            <v>CALLE 19 N.10-87</v>
          </cell>
          <cell r="L3143" t="str">
            <v>COORDINACION DE OPERACIONES Y CANALES TUNJA</v>
          </cell>
          <cell r="M3143" t="str">
            <v>ORIENTE</v>
          </cell>
          <cell r="N3143" t="str">
            <v>Tunja</v>
          </cell>
          <cell r="O3143" t="str">
            <v>Boyacá</v>
          </cell>
        </row>
        <row r="3144">
          <cell r="A3144">
            <v>150012037002</v>
          </cell>
          <cell r="B3144" t="str">
            <v>002 EJECUCION DE PENAS Y TUNJA</v>
          </cell>
          <cell r="C3144">
            <v>1503</v>
          </cell>
          <cell r="D3144">
            <v>150013187002</v>
          </cell>
          <cell r="E3144" t="str">
            <v>JUZGADO</v>
          </cell>
          <cell r="F3144" t="str">
            <v>SI</v>
          </cell>
          <cell r="G3144" t="str">
            <v>ACTIVA</v>
          </cell>
          <cell r="H3144">
            <v>258753598.11000001</v>
          </cell>
          <cell r="I3144">
            <v>258753598.11000001</v>
          </cell>
          <cell r="J3144">
            <v>0</v>
          </cell>
          <cell r="K3144" t="str">
            <v>CALLE 19 N. 10-87</v>
          </cell>
          <cell r="L3144" t="str">
            <v>COORDINACION DE OPERACIONES Y CANALES TUNJA</v>
          </cell>
          <cell r="M3144" t="str">
            <v>ORIENTE</v>
          </cell>
          <cell r="N3144" t="str">
            <v>Tunja</v>
          </cell>
          <cell r="O3144" t="str">
            <v>Boyacá</v>
          </cell>
        </row>
        <row r="3145">
          <cell r="A3145">
            <v>150012037003</v>
          </cell>
          <cell r="B3145" t="str">
            <v>003 EJEC.PENAS Y MED SEG.TUNJA</v>
          </cell>
          <cell r="C3145">
            <v>1503</v>
          </cell>
          <cell r="D3145">
            <v>150013187003</v>
          </cell>
          <cell r="E3145" t="str">
            <v>JUZGADO</v>
          </cell>
          <cell r="F3145" t="str">
            <v>SI</v>
          </cell>
          <cell r="G3145" t="str">
            <v>ACTIVA</v>
          </cell>
          <cell r="H3145">
            <v>191617539.13</v>
          </cell>
          <cell r="I3145">
            <v>191617539.13</v>
          </cell>
          <cell r="J3145">
            <v>0</v>
          </cell>
          <cell r="K3145" t="str">
            <v>CRA. 9 NO.20-62 PALAC.JUSTICIA</v>
          </cell>
          <cell r="L3145" t="str">
            <v>COORDINACION DE OPERACIONES Y CANALES TUNJA</v>
          </cell>
          <cell r="M3145" t="str">
            <v>ORIENTE</v>
          </cell>
          <cell r="N3145" t="str">
            <v>Tunja</v>
          </cell>
          <cell r="O3145" t="str">
            <v>Boyacá</v>
          </cell>
        </row>
        <row r="3146">
          <cell r="A3146">
            <v>150012037004</v>
          </cell>
          <cell r="B3146" t="str">
            <v>004 EJECUCION DE PENAS Y TUNJA</v>
          </cell>
          <cell r="C3146">
            <v>1503</v>
          </cell>
          <cell r="D3146">
            <v>150013187004</v>
          </cell>
          <cell r="E3146" t="str">
            <v>JUZGADO</v>
          </cell>
          <cell r="F3146" t="str">
            <v>SI</v>
          </cell>
          <cell r="G3146" t="str">
            <v>ACTIVA</v>
          </cell>
          <cell r="H3146">
            <v>149511351.55000001</v>
          </cell>
          <cell r="I3146">
            <v>149511351.55000001</v>
          </cell>
          <cell r="J3146">
            <v>0</v>
          </cell>
          <cell r="K3146" t="str">
            <v>CRA. 9 NO.20-62 PALAC.JUSTICIA</v>
          </cell>
          <cell r="L3146" t="str">
            <v>COORDINACION DE OPERACIONES Y CANALES TUNJA</v>
          </cell>
          <cell r="M3146" t="str">
            <v>ORIENTE</v>
          </cell>
          <cell r="N3146" t="str">
            <v>Tunja</v>
          </cell>
          <cell r="O3146" t="str">
            <v>Boyacá</v>
          </cell>
        </row>
        <row r="3147">
          <cell r="A3147">
            <v>150012037005</v>
          </cell>
          <cell r="B3147" t="str">
            <v>005 EJEC PENAS Y MED.SEGURIDAD</v>
          </cell>
          <cell r="C3147">
            <v>1503</v>
          </cell>
          <cell r="D3147">
            <v>150013187005</v>
          </cell>
          <cell r="E3147" t="str">
            <v>JUZGADO</v>
          </cell>
          <cell r="F3147" t="str">
            <v>SI</v>
          </cell>
          <cell r="G3147" t="str">
            <v>ACTIVA</v>
          </cell>
          <cell r="H3147">
            <v>145800395</v>
          </cell>
          <cell r="I3147">
            <v>145800395</v>
          </cell>
          <cell r="J3147">
            <v>0</v>
          </cell>
          <cell r="K3147" t="str">
            <v>CRA. 9 NO. 20-62 TUNJA</v>
          </cell>
          <cell r="L3147" t="str">
            <v>COORDINACION DE OPERACIONES Y CANALES TUNJA</v>
          </cell>
          <cell r="M3147" t="str">
            <v>ORIENTE</v>
          </cell>
          <cell r="N3147" t="str">
            <v>Tunja</v>
          </cell>
          <cell r="O3147" t="str">
            <v>Boyacá</v>
          </cell>
        </row>
        <row r="3148">
          <cell r="A3148">
            <v>150012037006</v>
          </cell>
          <cell r="B3148" t="str">
            <v>006 JUZ EJE PE Y MED SE TUNJA</v>
          </cell>
          <cell r="C3148">
            <v>1503</v>
          </cell>
          <cell r="D3148">
            <v>150013187006</v>
          </cell>
          <cell r="E3148" t="str">
            <v>JUZGADO</v>
          </cell>
          <cell r="F3148" t="str">
            <v>SI</v>
          </cell>
          <cell r="G3148" t="str">
            <v>ACTIVA</v>
          </cell>
          <cell r="H3148">
            <v>34681843</v>
          </cell>
          <cell r="I3148">
            <v>34681843</v>
          </cell>
          <cell r="J3148">
            <v>0</v>
          </cell>
          <cell r="K3148" t="str">
            <v>CRA 9 N 20-52</v>
          </cell>
          <cell r="L3148" t="str">
            <v>COORDINACION DE OPERACIONES Y CANALES TUNJA</v>
          </cell>
          <cell r="M3148" t="str">
            <v>ORIENTE</v>
          </cell>
          <cell r="N3148" t="str">
            <v>Tunja</v>
          </cell>
          <cell r="O3148" t="str">
            <v>Boyacá</v>
          </cell>
        </row>
        <row r="3149">
          <cell r="A3149">
            <v>150012038001</v>
          </cell>
          <cell r="B3149" t="str">
            <v>PENAL ESPECIALIZADO TUNJA</v>
          </cell>
          <cell r="C3149">
            <v>1503</v>
          </cell>
          <cell r="D3149">
            <v>150013107001</v>
          </cell>
          <cell r="E3149" t="str">
            <v>JUZGADO</v>
          </cell>
          <cell r="F3149" t="str">
            <v>SI</v>
          </cell>
          <cell r="G3149" t="str">
            <v>ACTIVA</v>
          </cell>
          <cell r="H3149">
            <v>94262188</v>
          </cell>
          <cell r="I3149">
            <v>94262188</v>
          </cell>
          <cell r="J3149">
            <v>0</v>
          </cell>
          <cell r="K3149" t="str">
            <v>CRA 9 NO 20 62 TUNJA</v>
          </cell>
          <cell r="L3149" t="str">
            <v>COORDINACION DE OPERACIONES Y CANALES TUNJA</v>
          </cell>
          <cell r="M3149" t="str">
            <v>ORIENTE</v>
          </cell>
          <cell r="N3149" t="str">
            <v>Tunja</v>
          </cell>
          <cell r="O3149" t="str">
            <v>Boyacá</v>
          </cell>
        </row>
        <row r="3150">
          <cell r="A3150">
            <v>150012040001</v>
          </cell>
          <cell r="B3150" t="str">
            <v>001 PENAL MUNICIPAL TUNJA</v>
          </cell>
          <cell r="C3150">
            <v>1503</v>
          </cell>
          <cell r="D3150">
            <v>150014004001</v>
          </cell>
          <cell r="E3150" t="str">
            <v>JUZGADO</v>
          </cell>
          <cell r="F3150" t="str">
            <v>SI</v>
          </cell>
          <cell r="G3150" t="str">
            <v>INACTIVA</v>
          </cell>
          <cell r="H3150">
            <v>50000</v>
          </cell>
          <cell r="I3150">
            <v>50000</v>
          </cell>
          <cell r="J3150">
            <v>0</v>
          </cell>
          <cell r="K3150" t="str">
            <v>CRA 9 NO. 20-62 P1 OFICINA JUD</v>
          </cell>
          <cell r="L3150" t="str">
            <v>COORDINACION DE OPERACIONES Y CANALES TUNJA</v>
          </cell>
          <cell r="M3150" t="str">
            <v>ORIENTE</v>
          </cell>
          <cell r="N3150" t="str">
            <v>Tunja</v>
          </cell>
          <cell r="O3150" t="str">
            <v>Boyacá</v>
          </cell>
        </row>
        <row r="3151">
          <cell r="A3151">
            <v>150012040002</v>
          </cell>
          <cell r="B3151" t="str">
            <v>002 PENAL MUNICIPAL TUNJA</v>
          </cell>
          <cell r="C3151">
            <v>1503</v>
          </cell>
          <cell r="D3151">
            <v>150014004002</v>
          </cell>
          <cell r="E3151" t="str">
            <v>JUZGADO</v>
          </cell>
          <cell r="F3151" t="str">
            <v>SI</v>
          </cell>
          <cell r="G3151" t="str">
            <v>CANCELADA</v>
          </cell>
          <cell r="H3151">
            <v>0</v>
          </cell>
          <cell r="I3151">
            <v>0</v>
          </cell>
          <cell r="J3151">
            <v>0</v>
          </cell>
          <cell r="K3151" t="str">
            <v>CRA 9 NO.20-62 P1 OFICINA JUDI</v>
          </cell>
          <cell r="L3151" t="str">
            <v>COORDINACION DE OPERACIONES Y CANALES TUNJA</v>
          </cell>
          <cell r="M3151" t="str">
            <v>ORIENTE</v>
          </cell>
          <cell r="N3151" t="str">
            <v>Tunja</v>
          </cell>
          <cell r="O3151" t="str">
            <v>Boyacá</v>
          </cell>
        </row>
        <row r="3152">
          <cell r="A3152">
            <v>150012040003</v>
          </cell>
          <cell r="B3152" t="str">
            <v>003 PENAL MUNICIPAL TUNJA</v>
          </cell>
          <cell r="C3152">
            <v>1503</v>
          </cell>
          <cell r="D3152">
            <v>150014004003</v>
          </cell>
          <cell r="E3152" t="str">
            <v>JUZGADO</v>
          </cell>
          <cell r="F3152" t="str">
            <v>SI</v>
          </cell>
          <cell r="G3152" t="str">
            <v>CANCELADA</v>
          </cell>
          <cell r="H3152">
            <v>0</v>
          </cell>
          <cell r="I3152">
            <v>0</v>
          </cell>
          <cell r="J3152">
            <v>0</v>
          </cell>
          <cell r="K3152" t="str">
            <v>CRA 9 NO.20-62 P1 OFICINA JUDI</v>
          </cell>
          <cell r="L3152" t="str">
            <v>COORDINACION DE OPERACIONES Y CANALES TUNJA</v>
          </cell>
          <cell r="M3152" t="str">
            <v>ORIENTE</v>
          </cell>
          <cell r="N3152" t="str">
            <v>Tunja</v>
          </cell>
          <cell r="O3152" t="str">
            <v>Boyacá</v>
          </cell>
        </row>
        <row r="3153">
          <cell r="A3153">
            <v>150012040004</v>
          </cell>
          <cell r="B3153" t="str">
            <v>004 PENAL MUNICIPAL TUNJA</v>
          </cell>
          <cell r="C3153">
            <v>1503</v>
          </cell>
          <cell r="D3153">
            <v>150014004004</v>
          </cell>
          <cell r="E3153" t="str">
            <v>JUZGADO</v>
          </cell>
          <cell r="F3153" t="str">
            <v>SI</v>
          </cell>
          <cell r="G3153" t="str">
            <v>CANCELADA</v>
          </cell>
          <cell r="H3153">
            <v>0</v>
          </cell>
          <cell r="I3153">
            <v>0</v>
          </cell>
          <cell r="J3153">
            <v>0</v>
          </cell>
          <cell r="K3153" t="str">
            <v>CRA. 9 N? 20-62</v>
          </cell>
          <cell r="L3153" t="str">
            <v>COORDINACION DE OPERACIONES Y CANALES TUNJA</v>
          </cell>
          <cell r="M3153" t="str">
            <v>ORIENTE</v>
          </cell>
          <cell r="N3153" t="str">
            <v>Tunja</v>
          </cell>
          <cell r="O3153" t="str">
            <v>Boyacá</v>
          </cell>
        </row>
        <row r="3154">
          <cell r="A3154">
            <v>150012040005</v>
          </cell>
          <cell r="B3154" t="str">
            <v>005 PENAL MUNICIPAL TUNJA</v>
          </cell>
          <cell r="C3154">
            <v>1503</v>
          </cell>
          <cell r="D3154">
            <v>150014004005</v>
          </cell>
          <cell r="E3154" t="str">
            <v>JUZGADO</v>
          </cell>
          <cell r="F3154" t="str">
            <v>SI</v>
          </cell>
          <cell r="G3154" t="str">
            <v>CANCELADA</v>
          </cell>
          <cell r="H3154">
            <v>0</v>
          </cell>
          <cell r="I3154">
            <v>0</v>
          </cell>
          <cell r="J3154">
            <v>0</v>
          </cell>
          <cell r="K3154" t="str">
            <v>CRA 9 NO.20-62 P1 OFICINA JUDI</v>
          </cell>
          <cell r="L3154" t="str">
            <v>COORDINACION DE OPERACIONES Y CANALES TUNJA</v>
          </cell>
          <cell r="M3154" t="str">
            <v>ORIENTE</v>
          </cell>
          <cell r="N3154" t="str">
            <v>Tunja</v>
          </cell>
          <cell r="O3154" t="str">
            <v>Boyacá</v>
          </cell>
        </row>
        <row r="3155">
          <cell r="A3155">
            <v>150012040006</v>
          </cell>
          <cell r="B3155" t="str">
            <v>006 PENAL MUNICIPAL TUNJA</v>
          </cell>
          <cell r="C3155">
            <v>1503</v>
          </cell>
          <cell r="D3155">
            <v>150014004006</v>
          </cell>
          <cell r="E3155" t="str">
            <v>JUZGADO</v>
          </cell>
          <cell r="F3155" t="str">
            <v>SI</v>
          </cell>
          <cell r="G3155" t="str">
            <v>CANCELADA</v>
          </cell>
          <cell r="H3155">
            <v>0</v>
          </cell>
          <cell r="I3155">
            <v>0</v>
          </cell>
          <cell r="J3155">
            <v>0</v>
          </cell>
          <cell r="K3155" t="str">
            <v>CRA 9 NO.20-62 P1 OFICINA JUDI</v>
          </cell>
          <cell r="L3155" t="str">
            <v>COORDINACION DE OPERACIONES Y CANALES TUNJA</v>
          </cell>
          <cell r="M3155" t="str">
            <v>ORIENTE</v>
          </cell>
          <cell r="N3155" t="str">
            <v>Tunja</v>
          </cell>
          <cell r="O3155" t="str">
            <v>Boyacá</v>
          </cell>
        </row>
        <row r="3156">
          <cell r="A3156">
            <v>150012040007</v>
          </cell>
          <cell r="B3156" t="str">
            <v>007 PENAL MUNICIPAL TUNJA</v>
          </cell>
          <cell r="C3156">
            <v>1503</v>
          </cell>
          <cell r="D3156">
            <v>150014004007</v>
          </cell>
          <cell r="E3156" t="str">
            <v>JUZGADO</v>
          </cell>
          <cell r="F3156" t="str">
            <v>SI</v>
          </cell>
          <cell r="G3156" t="str">
            <v>CANCELADA</v>
          </cell>
          <cell r="H3156">
            <v>0</v>
          </cell>
          <cell r="I3156">
            <v>0</v>
          </cell>
          <cell r="J3156">
            <v>0</v>
          </cell>
          <cell r="K3156" t="str">
            <v>CRA 9 NO.20-62 P1 OFICINA JUDI</v>
          </cell>
          <cell r="L3156" t="str">
            <v>COORDINACION DE OPERACIONES Y CANALES TUNJA</v>
          </cell>
          <cell r="M3156" t="str">
            <v>ORIENTE</v>
          </cell>
          <cell r="N3156" t="str">
            <v>Tunja</v>
          </cell>
          <cell r="O3156" t="str">
            <v>Boyacá</v>
          </cell>
        </row>
        <row r="3157">
          <cell r="A3157">
            <v>150012040010</v>
          </cell>
          <cell r="B3157" t="str">
            <v>001 PENAL M/PAL ADOLESC.GARANT</v>
          </cell>
          <cell r="C3157">
            <v>1503</v>
          </cell>
          <cell r="D3157">
            <v>150014071001</v>
          </cell>
          <cell r="E3157" t="str">
            <v>JUZGADO</v>
          </cell>
          <cell r="F3157" t="str">
            <v>SI</v>
          </cell>
          <cell r="G3157" t="str">
            <v>CANCELADA</v>
          </cell>
          <cell r="H3157">
            <v>0</v>
          </cell>
          <cell r="I3157">
            <v>0</v>
          </cell>
          <cell r="J3157">
            <v>0</v>
          </cell>
          <cell r="K3157" t="str">
            <v>PALACIO DE JUSTICIA TUNJA</v>
          </cell>
          <cell r="L3157" t="str">
            <v>COORDINACION DE OPERACIONES Y CANALES TUNJA</v>
          </cell>
          <cell r="M3157" t="str">
            <v>ORIENTE</v>
          </cell>
          <cell r="N3157" t="str">
            <v>Tunja</v>
          </cell>
          <cell r="O3157" t="str">
            <v>Boyacá</v>
          </cell>
        </row>
        <row r="3158">
          <cell r="A3158">
            <v>150012040011</v>
          </cell>
          <cell r="B3158" t="str">
            <v>002 PENAL M/PAL ADOLESC.FUNC.D</v>
          </cell>
          <cell r="C3158">
            <v>1503</v>
          </cell>
          <cell r="D3158">
            <v>150014071002</v>
          </cell>
          <cell r="E3158" t="str">
            <v>JUZGADO</v>
          </cell>
          <cell r="F3158" t="str">
            <v>SI</v>
          </cell>
          <cell r="G3158" t="str">
            <v>CANCELADA</v>
          </cell>
          <cell r="H3158">
            <v>0</v>
          </cell>
          <cell r="I3158">
            <v>0</v>
          </cell>
          <cell r="J3158">
            <v>0</v>
          </cell>
          <cell r="K3158" t="str">
            <v>PALACIO DE JUSTICIA TUNJA</v>
          </cell>
          <cell r="L3158" t="str">
            <v>COORDINACION DE OPERACIONES Y CANALES TUNJA</v>
          </cell>
          <cell r="M3158" t="str">
            <v>ORIENTE</v>
          </cell>
          <cell r="N3158" t="str">
            <v>Tunja</v>
          </cell>
          <cell r="O3158" t="str">
            <v>Boyacá</v>
          </cell>
        </row>
        <row r="3159">
          <cell r="A3159">
            <v>150012040012</v>
          </cell>
          <cell r="B3159" t="str">
            <v>003 PENAL M/PAL ADOLESC.GARANT</v>
          </cell>
          <cell r="C3159">
            <v>1503</v>
          </cell>
          <cell r="D3159">
            <v>150014071003</v>
          </cell>
          <cell r="E3159" t="str">
            <v>JUZGADO</v>
          </cell>
          <cell r="F3159" t="str">
            <v>SI</v>
          </cell>
          <cell r="G3159" t="str">
            <v>CANCELADA</v>
          </cell>
          <cell r="H3159">
            <v>0</v>
          </cell>
          <cell r="I3159">
            <v>0</v>
          </cell>
          <cell r="J3159">
            <v>0</v>
          </cell>
          <cell r="K3159" t="str">
            <v>CRA.9NO.14B-61 TUNJA</v>
          </cell>
          <cell r="L3159" t="str">
            <v>COORDINACION DE OPERACIONES Y CANALES TUNJA</v>
          </cell>
          <cell r="M3159" t="str">
            <v>ORIENTE</v>
          </cell>
          <cell r="N3159" t="str">
            <v>Tunja</v>
          </cell>
          <cell r="O3159" t="str">
            <v>Boyacá</v>
          </cell>
        </row>
        <row r="3160">
          <cell r="A3160">
            <v>150012040013</v>
          </cell>
          <cell r="B3160" t="str">
            <v>004 PENAL MPAL CON FUNCION DEC</v>
          </cell>
          <cell r="C3160">
            <v>1503</v>
          </cell>
          <cell r="D3160">
            <v>150014009004</v>
          </cell>
          <cell r="E3160" t="str">
            <v>JUZGADO</v>
          </cell>
          <cell r="F3160" t="str">
            <v>SI</v>
          </cell>
          <cell r="G3160" t="str">
            <v>ACTIVA</v>
          </cell>
          <cell r="H3160">
            <v>14598572.5</v>
          </cell>
          <cell r="I3160">
            <v>14598572.5</v>
          </cell>
          <cell r="J3160">
            <v>0</v>
          </cell>
          <cell r="K3160" t="str">
            <v>CRA 9 NO 20 62 PALACIO DE JUST</v>
          </cell>
          <cell r="L3160" t="str">
            <v>COORDINACION DE OPERACIONES Y CANALES TUNJA</v>
          </cell>
          <cell r="M3160" t="str">
            <v>ORIENTE</v>
          </cell>
          <cell r="N3160" t="str">
            <v>Tunja</v>
          </cell>
          <cell r="O3160" t="str">
            <v>Boyacá</v>
          </cell>
        </row>
        <row r="3161">
          <cell r="A3161">
            <v>150012041001</v>
          </cell>
          <cell r="B3161" t="str">
            <v>001 CIVIL MUNICIPAL TUNJA</v>
          </cell>
          <cell r="C3161">
            <v>1503</v>
          </cell>
          <cell r="D3161">
            <v>150014003001</v>
          </cell>
          <cell r="E3161" t="str">
            <v>JUZGADO</v>
          </cell>
          <cell r="F3161" t="str">
            <v>SI</v>
          </cell>
          <cell r="G3161" t="str">
            <v>ACTIVA</v>
          </cell>
          <cell r="H3161">
            <v>897960156.37</v>
          </cell>
          <cell r="I3161">
            <v>897960156.37</v>
          </cell>
          <cell r="J3161">
            <v>0</v>
          </cell>
          <cell r="K3161" t="str">
            <v>CALLE 19 N. 10-87</v>
          </cell>
          <cell r="L3161" t="str">
            <v>COORDINACION DE OPERACIONES Y CANALES TUNJA</v>
          </cell>
          <cell r="M3161" t="str">
            <v>ORIENTE</v>
          </cell>
          <cell r="N3161" t="str">
            <v>Tunja</v>
          </cell>
          <cell r="O3161" t="str">
            <v>Boyacá</v>
          </cell>
        </row>
        <row r="3162">
          <cell r="A3162">
            <v>150012041002</v>
          </cell>
          <cell r="B3162" t="str">
            <v>002 CIVIL MUNICIPAL TUNJA</v>
          </cell>
          <cell r="C3162">
            <v>1503</v>
          </cell>
          <cell r="D3162">
            <v>150014003002</v>
          </cell>
          <cell r="E3162" t="str">
            <v>JUZGADO</v>
          </cell>
          <cell r="F3162" t="str">
            <v>SI</v>
          </cell>
          <cell r="G3162" t="str">
            <v>ACTIVA</v>
          </cell>
          <cell r="H3162">
            <v>737922455.03999996</v>
          </cell>
          <cell r="I3162">
            <v>737922455.03999996</v>
          </cell>
          <cell r="J3162">
            <v>0</v>
          </cell>
          <cell r="K3162" t="str">
            <v>CRA 9 N. 20-62</v>
          </cell>
          <cell r="L3162" t="str">
            <v>COORDINACION DE OPERACIONES Y CANALES TUNJA</v>
          </cell>
          <cell r="M3162" t="str">
            <v>ORIENTE</v>
          </cell>
          <cell r="N3162" t="str">
            <v>Tunja</v>
          </cell>
          <cell r="O3162" t="str">
            <v>Boyacá</v>
          </cell>
        </row>
        <row r="3163">
          <cell r="A3163">
            <v>150012041003</v>
          </cell>
          <cell r="B3163" t="str">
            <v>003 CIVIL MPAL ORALIDAD TUNJA</v>
          </cell>
          <cell r="C3163">
            <v>1503</v>
          </cell>
          <cell r="D3163">
            <v>150014053003</v>
          </cell>
          <cell r="E3163" t="str">
            <v>JUZGADO</v>
          </cell>
          <cell r="F3163" t="str">
            <v>SI</v>
          </cell>
          <cell r="G3163" t="str">
            <v>ACTIVA</v>
          </cell>
          <cell r="H3163">
            <v>722174072.64999998</v>
          </cell>
          <cell r="I3163">
            <v>722174072.64999998</v>
          </cell>
          <cell r="J3163">
            <v>0</v>
          </cell>
          <cell r="K3163" t="str">
            <v>CALLE 19 N.8-11</v>
          </cell>
          <cell r="L3163" t="str">
            <v>COORDINACION DE OPERACIONES Y CANALES TUNJA</v>
          </cell>
          <cell r="M3163" t="str">
            <v>ORIENTE</v>
          </cell>
          <cell r="N3163" t="str">
            <v>Tunja</v>
          </cell>
          <cell r="O3163" t="str">
            <v>Boyacá</v>
          </cell>
        </row>
        <row r="3164">
          <cell r="A3164">
            <v>150012041004</v>
          </cell>
          <cell r="B3164" t="str">
            <v>004 CIVIL MPAL ORALIDAD TUNJA</v>
          </cell>
          <cell r="C3164">
            <v>1503</v>
          </cell>
          <cell r="D3164">
            <v>150014053004</v>
          </cell>
          <cell r="E3164" t="str">
            <v>JUZGADO</v>
          </cell>
          <cell r="F3164" t="str">
            <v>SI</v>
          </cell>
          <cell r="G3164" t="str">
            <v>ACTIVA</v>
          </cell>
          <cell r="H3164">
            <v>637318788.25999999</v>
          </cell>
          <cell r="I3164">
            <v>637318788.25999999</v>
          </cell>
          <cell r="J3164">
            <v>0</v>
          </cell>
          <cell r="K3164" t="str">
            <v>CALLE 19 N. 8-11</v>
          </cell>
          <cell r="L3164" t="str">
            <v>COORDINACION DE OPERACIONES Y CANALES TUNJA</v>
          </cell>
          <cell r="M3164" t="str">
            <v>ORIENTE</v>
          </cell>
          <cell r="N3164" t="str">
            <v>Tunja</v>
          </cell>
          <cell r="O3164" t="str">
            <v>Boyacá</v>
          </cell>
        </row>
        <row r="3165">
          <cell r="A3165">
            <v>150012041005</v>
          </cell>
          <cell r="B3165" t="str">
            <v>005 CIVIL MPAL ORALIDAD TUNJA</v>
          </cell>
          <cell r="C3165">
            <v>1503</v>
          </cell>
          <cell r="D3165">
            <v>150014053005</v>
          </cell>
          <cell r="E3165" t="str">
            <v>JUZGADO</v>
          </cell>
          <cell r="F3165" t="str">
            <v>SI</v>
          </cell>
          <cell r="G3165" t="str">
            <v>ACTIVA</v>
          </cell>
          <cell r="H3165">
            <v>528413472.58999997</v>
          </cell>
          <cell r="I3165">
            <v>528413472.58999997</v>
          </cell>
          <cell r="J3165">
            <v>0</v>
          </cell>
          <cell r="K3165" t="str">
            <v>CRA 9A N.20-62</v>
          </cell>
          <cell r="L3165" t="str">
            <v>COORDINACION DE OPERACIONES Y CANALES TUNJA</v>
          </cell>
          <cell r="M3165" t="str">
            <v>ORIENTE</v>
          </cell>
          <cell r="N3165" t="str">
            <v>Tunja</v>
          </cell>
          <cell r="O3165" t="str">
            <v>Boyacá</v>
          </cell>
        </row>
        <row r="3166">
          <cell r="A3166">
            <v>150012041006</v>
          </cell>
          <cell r="B3166" t="str">
            <v>006 CIVIL MUNICIPAL TUNJA</v>
          </cell>
          <cell r="C3166">
            <v>1503</v>
          </cell>
          <cell r="D3166">
            <v>150014003006</v>
          </cell>
          <cell r="E3166" t="str">
            <v>JUZGADO</v>
          </cell>
          <cell r="F3166" t="str">
            <v>SI</v>
          </cell>
          <cell r="G3166" t="str">
            <v>ACTIVA</v>
          </cell>
          <cell r="H3166">
            <v>621850163.5</v>
          </cell>
          <cell r="I3166">
            <v>621850163.5</v>
          </cell>
          <cell r="J3166">
            <v>0</v>
          </cell>
          <cell r="K3166" t="str">
            <v>CALLE 19 NO 10 87</v>
          </cell>
          <cell r="L3166" t="str">
            <v>COORDINACION DE OPERACIONES Y CANALES TUNJA</v>
          </cell>
          <cell r="M3166" t="str">
            <v>ORIENTE</v>
          </cell>
          <cell r="N3166" t="str">
            <v>Tunja</v>
          </cell>
          <cell r="O3166" t="str">
            <v>Boyacá</v>
          </cell>
        </row>
        <row r="3167">
          <cell r="A3167">
            <v>150012041007</v>
          </cell>
          <cell r="B3167" t="str">
            <v>007 CIVIL MPAL ORALIDAD TUNJA</v>
          </cell>
          <cell r="C3167">
            <v>1503</v>
          </cell>
          <cell r="D3167">
            <v>150014053007</v>
          </cell>
          <cell r="E3167" t="str">
            <v>JUZGADO</v>
          </cell>
          <cell r="F3167" t="str">
            <v>SI</v>
          </cell>
          <cell r="G3167" t="str">
            <v>ACTIVA</v>
          </cell>
          <cell r="H3167">
            <v>727716674.92999995</v>
          </cell>
          <cell r="I3167">
            <v>727716674.92999995</v>
          </cell>
          <cell r="J3167">
            <v>0</v>
          </cell>
          <cell r="K3167" t="str">
            <v>CRA. 9 N0. 20-62 PALACIO JUSTI</v>
          </cell>
          <cell r="L3167" t="str">
            <v>COORDINACION DE OPERACIONES Y CANALES TUNJA</v>
          </cell>
          <cell r="M3167" t="str">
            <v>ORIENTE</v>
          </cell>
          <cell r="N3167" t="str">
            <v>Tunja</v>
          </cell>
          <cell r="O3167" t="str">
            <v>Boyacá</v>
          </cell>
        </row>
        <row r="3168">
          <cell r="A3168">
            <v>150012045001</v>
          </cell>
          <cell r="B3168" t="str">
            <v>001 ADTIVO ORAL DE TUNJA</v>
          </cell>
          <cell r="C3168">
            <v>1503</v>
          </cell>
          <cell r="D3168">
            <v>150013333001</v>
          </cell>
          <cell r="E3168" t="str">
            <v>JUZGADO</v>
          </cell>
          <cell r="F3168" t="str">
            <v>SI</v>
          </cell>
          <cell r="G3168" t="str">
            <v>ACTIVA</v>
          </cell>
          <cell r="H3168">
            <v>188040504.75999999</v>
          </cell>
          <cell r="I3168">
            <v>188040504.75999999</v>
          </cell>
          <cell r="J3168">
            <v>0</v>
          </cell>
          <cell r="K3168" t="str">
            <v>CRA. 9 NO. 20-62 TUNJA</v>
          </cell>
          <cell r="L3168" t="str">
            <v>COORDINACION DE OPERACIONES Y CANALES TUNJA</v>
          </cell>
          <cell r="M3168" t="str">
            <v>ORIENTE</v>
          </cell>
          <cell r="N3168" t="str">
            <v>Tunja</v>
          </cell>
          <cell r="O3168" t="str">
            <v>Boyacá</v>
          </cell>
        </row>
        <row r="3169">
          <cell r="A3169">
            <v>150012045002</v>
          </cell>
          <cell r="B3169" t="str">
            <v>002 ADTIVO ORAL DE TUNJA</v>
          </cell>
          <cell r="C3169">
            <v>1503</v>
          </cell>
          <cell r="D3169">
            <v>150013333002</v>
          </cell>
          <cell r="E3169" t="str">
            <v>JUZGADO</v>
          </cell>
          <cell r="F3169" t="str">
            <v>SI</v>
          </cell>
          <cell r="G3169" t="str">
            <v>ACTIVA</v>
          </cell>
          <cell r="H3169">
            <v>402713847.31</v>
          </cell>
          <cell r="I3169">
            <v>402713847.31</v>
          </cell>
          <cell r="J3169">
            <v>0</v>
          </cell>
          <cell r="K3169" t="str">
            <v>CRA. 9 NO. 20-62 TUNJA</v>
          </cell>
          <cell r="L3169" t="str">
            <v>COORDINACION DE OPERACIONES Y CANALES TUNJA</v>
          </cell>
          <cell r="M3169" t="str">
            <v>ORIENTE</v>
          </cell>
          <cell r="N3169" t="str">
            <v>Tunja</v>
          </cell>
          <cell r="O3169" t="str">
            <v>Boyacá</v>
          </cell>
        </row>
        <row r="3170">
          <cell r="A3170">
            <v>150012045003</v>
          </cell>
          <cell r="B3170" t="str">
            <v>003 ADTIVO ORALIDAD DE TUNJA</v>
          </cell>
          <cell r="C3170">
            <v>1503</v>
          </cell>
          <cell r="D3170">
            <v>150013331003</v>
          </cell>
          <cell r="E3170" t="str">
            <v>JUZGADO</v>
          </cell>
          <cell r="F3170" t="str">
            <v>SI</v>
          </cell>
          <cell r="G3170" t="str">
            <v>ACTIVA</v>
          </cell>
          <cell r="H3170">
            <v>106294821.67</v>
          </cell>
          <cell r="I3170">
            <v>106294821.67</v>
          </cell>
          <cell r="J3170">
            <v>0</v>
          </cell>
          <cell r="K3170" t="str">
            <v>CARRERA 11 NO. 17 53 OF 303</v>
          </cell>
          <cell r="L3170" t="str">
            <v>COORDINACION DE OPERACIONES Y CANALES TUNJA</v>
          </cell>
          <cell r="M3170" t="str">
            <v>ORIENTE</v>
          </cell>
          <cell r="N3170" t="str">
            <v>Tunja</v>
          </cell>
          <cell r="O3170" t="str">
            <v>Boyacá</v>
          </cell>
        </row>
        <row r="3171">
          <cell r="A3171">
            <v>150012045004</v>
          </cell>
          <cell r="B3171" t="str">
            <v>004 ADTIVO ORALIDAD DE TUNJA</v>
          </cell>
          <cell r="C3171">
            <v>1503</v>
          </cell>
          <cell r="D3171">
            <v>150013331004</v>
          </cell>
          <cell r="E3171" t="str">
            <v>JUZGADO</v>
          </cell>
          <cell r="F3171" t="str">
            <v>SI</v>
          </cell>
          <cell r="G3171" t="str">
            <v>ACTIVA</v>
          </cell>
          <cell r="H3171">
            <v>173035530.34999999</v>
          </cell>
          <cell r="I3171">
            <v>173035530.34999999</v>
          </cell>
          <cell r="J3171">
            <v>0</v>
          </cell>
          <cell r="K3171" t="str">
            <v>CRA. 9 NO. 20-62 TUNJA</v>
          </cell>
          <cell r="L3171" t="str">
            <v>COORDINACION DE OPERACIONES Y CANALES TUNJA</v>
          </cell>
          <cell r="M3171" t="str">
            <v>ORIENTE</v>
          </cell>
          <cell r="N3171" t="str">
            <v>Tunja</v>
          </cell>
          <cell r="O3171" t="str">
            <v>Boyacá</v>
          </cell>
        </row>
        <row r="3172">
          <cell r="A3172">
            <v>150012045005</v>
          </cell>
          <cell r="B3172" t="str">
            <v>005 ADTIVO ORALIDAD DE TUNJA</v>
          </cell>
          <cell r="C3172">
            <v>1503</v>
          </cell>
          <cell r="D3172">
            <v>150013331005</v>
          </cell>
          <cell r="E3172" t="str">
            <v>JUZGADO</v>
          </cell>
          <cell r="F3172" t="str">
            <v>SI</v>
          </cell>
          <cell r="G3172" t="str">
            <v>ACTIVA</v>
          </cell>
          <cell r="H3172">
            <v>892996570.02999997</v>
          </cell>
          <cell r="I3172">
            <v>892996570.02999997</v>
          </cell>
          <cell r="J3172">
            <v>0</v>
          </cell>
          <cell r="K3172" t="str">
            <v>CRA. 9 NO. 20-62 TUNJA</v>
          </cell>
          <cell r="L3172" t="str">
            <v>COORDINACION DE OPERACIONES Y CANALES TUNJA</v>
          </cell>
          <cell r="M3172" t="str">
            <v>ORIENTE</v>
          </cell>
          <cell r="N3172" t="str">
            <v>Tunja</v>
          </cell>
          <cell r="O3172" t="str">
            <v>Boyacá</v>
          </cell>
        </row>
        <row r="3173">
          <cell r="A3173">
            <v>150012045006</v>
          </cell>
          <cell r="B3173" t="str">
            <v>006 ADTIVO ORALIDAD DE TUNJA</v>
          </cell>
          <cell r="C3173">
            <v>1503</v>
          </cell>
          <cell r="D3173">
            <v>150013331006</v>
          </cell>
          <cell r="E3173" t="str">
            <v>JUZGADO</v>
          </cell>
          <cell r="F3173" t="str">
            <v>SI</v>
          </cell>
          <cell r="G3173" t="str">
            <v>ACTIVA</v>
          </cell>
          <cell r="H3173">
            <v>467080212.63</v>
          </cell>
          <cell r="I3173">
            <v>467080212.63</v>
          </cell>
          <cell r="J3173">
            <v>0</v>
          </cell>
          <cell r="K3173" t="str">
            <v>CRA. 11 NO. 17-53 PISO 4 TUNJA</v>
          </cell>
          <cell r="L3173" t="str">
            <v>COORDINACION DE OPERACIONES Y CANALES TUNJA</v>
          </cell>
          <cell r="M3173" t="str">
            <v>ORIENTE</v>
          </cell>
          <cell r="N3173" t="str">
            <v>Tunja</v>
          </cell>
          <cell r="O3173" t="str">
            <v>Boyacá</v>
          </cell>
        </row>
        <row r="3174">
          <cell r="A3174">
            <v>150012045007</v>
          </cell>
          <cell r="B3174" t="str">
            <v>007 ADTIVO ORAL DE TUNJA</v>
          </cell>
          <cell r="C3174">
            <v>1503</v>
          </cell>
          <cell r="D3174">
            <v>150013333007</v>
          </cell>
          <cell r="E3174" t="str">
            <v>JUZGADO</v>
          </cell>
          <cell r="F3174" t="str">
            <v>SI</v>
          </cell>
          <cell r="G3174" t="str">
            <v>ACTIVA</v>
          </cell>
          <cell r="H3174">
            <v>201732729.88999999</v>
          </cell>
          <cell r="I3174">
            <v>201732729.88999999</v>
          </cell>
          <cell r="J3174">
            <v>0</v>
          </cell>
          <cell r="K3174" t="str">
            <v>CRA. 9 NO. 20-62 TUNJA</v>
          </cell>
          <cell r="L3174" t="str">
            <v>COORDINACION DE OPERACIONES Y CANALES TUNJA</v>
          </cell>
          <cell r="M3174" t="str">
            <v>ORIENTE</v>
          </cell>
          <cell r="N3174" t="str">
            <v>Tunja</v>
          </cell>
          <cell r="O3174" t="str">
            <v>Boyacá</v>
          </cell>
        </row>
        <row r="3175">
          <cell r="A3175">
            <v>150012045008</v>
          </cell>
          <cell r="B3175" t="str">
            <v>008 ADTIVO ORALIDAD DE TUNJA</v>
          </cell>
          <cell r="C3175">
            <v>1503</v>
          </cell>
          <cell r="D3175">
            <v>150013331008</v>
          </cell>
          <cell r="E3175" t="str">
            <v>JUZGADO</v>
          </cell>
          <cell r="F3175" t="str">
            <v>SI</v>
          </cell>
          <cell r="G3175" t="str">
            <v>ACTIVA</v>
          </cell>
          <cell r="H3175">
            <v>349165256.19</v>
          </cell>
          <cell r="I3175">
            <v>349165256.19</v>
          </cell>
          <cell r="J3175">
            <v>0</v>
          </cell>
          <cell r="K3175" t="str">
            <v>CRA. 9 NO. 20-62 TUNJA</v>
          </cell>
          <cell r="L3175" t="str">
            <v>COORDINACION DE OPERACIONES Y CANALES TUNJA</v>
          </cell>
          <cell r="M3175" t="str">
            <v>ORIENTE</v>
          </cell>
          <cell r="N3175" t="str">
            <v>Tunja</v>
          </cell>
          <cell r="O3175" t="str">
            <v>Boyacá</v>
          </cell>
        </row>
        <row r="3176">
          <cell r="A3176">
            <v>150012045009</v>
          </cell>
          <cell r="B3176" t="str">
            <v>009 ADTIVO ORALIDAD DE TUNJA</v>
          </cell>
          <cell r="C3176">
            <v>1503</v>
          </cell>
          <cell r="D3176">
            <v>150013331009</v>
          </cell>
          <cell r="E3176" t="str">
            <v>JUZGADO</v>
          </cell>
          <cell r="F3176" t="str">
            <v>SI</v>
          </cell>
          <cell r="G3176" t="str">
            <v>ACTIVA</v>
          </cell>
          <cell r="H3176">
            <v>262027275.13</v>
          </cell>
          <cell r="I3176">
            <v>262027275.13</v>
          </cell>
          <cell r="J3176">
            <v>0</v>
          </cell>
          <cell r="K3176" t="str">
            <v>CRA.11 NO. 17-53 OF 405 TUNJA</v>
          </cell>
          <cell r="L3176" t="str">
            <v>COORDINACION DE OPERACIONES Y CANALES TUNJA</v>
          </cell>
          <cell r="M3176" t="str">
            <v>ORIENTE</v>
          </cell>
          <cell r="N3176" t="str">
            <v>Tunja</v>
          </cell>
          <cell r="O3176" t="str">
            <v>Boyacá</v>
          </cell>
        </row>
        <row r="3177">
          <cell r="A3177">
            <v>150012045010</v>
          </cell>
          <cell r="B3177" t="str">
            <v>010 ADTIVO ORALID CTO DE TUNJA</v>
          </cell>
          <cell r="C3177">
            <v>1503</v>
          </cell>
          <cell r="D3177">
            <v>150013333010</v>
          </cell>
          <cell r="E3177" t="str">
            <v>JUZGADO</v>
          </cell>
          <cell r="F3177" t="str">
            <v>SI</v>
          </cell>
          <cell r="G3177" t="str">
            <v>ACTIVA</v>
          </cell>
          <cell r="H3177">
            <v>16996033</v>
          </cell>
          <cell r="I3177">
            <v>16996033</v>
          </cell>
          <cell r="J3177">
            <v>0</v>
          </cell>
          <cell r="K3177" t="str">
            <v>CRA. 11 NO. 17 53 PISO 4 TUNJA</v>
          </cell>
          <cell r="L3177" t="str">
            <v>COORDINACION DE OPERACIONES Y CANALES TUNJA</v>
          </cell>
          <cell r="M3177" t="str">
            <v>ORIENTE</v>
          </cell>
          <cell r="N3177" t="str">
            <v>Tunja</v>
          </cell>
          <cell r="O3177" t="str">
            <v>Boyacá</v>
          </cell>
        </row>
        <row r="3178">
          <cell r="A3178">
            <v>150012045011</v>
          </cell>
          <cell r="B3178" t="str">
            <v>011 ADTIVO ORAL DE TUNJA</v>
          </cell>
          <cell r="C3178">
            <v>1503</v>
          </cell>
          <cell r="D3178">
            <v>150013333011</v>
          </cell>
          <cell r="E3178" t="str">
            <v>JUZGADO</v>
          </cell>
          <cell r="F3178" t="str">
            <v>SI</v>
          </cell>
          <cell r="G3178" t="str">
            <v>ACTIVA</v>
          </cell>
          <cell r="H3178">
            <v>274036009.75</v>
          </cell>
          <cell r="I3178">
            <v>274036009.75</v>
          </cell>
          <cell r="J3178">
            <v>0</v>
          </cell>
          <cell r="K3178" t="str">
            <v>CRA. 9 NO. 20-62 TUNJA</v>
          </cell>
          <cell r="L3178" t="str">
            <v>COORDINACION DE OPERACIONES Y CANALES TUNJA</v>
          </cell>
          <cell r="M3178" t="str">
            <v>ORIENTE</v>
          </cell>
          <cell r="N3178" t="str">
            <v>Tunja</v>
          </cell>
          <cell r="O3178" t="str">
            <v>Boyacá</v>
          </cell>
        </row>
        <row r="3179">
          <cell r="A3179">
            <v>150012045012</v>
          </cell>
          <cell r="B3179" t="str">
            <v>012 ADTIVO ORALIDAD DE TUNJA</v>
          </cell>
          <cell r="C3179">
            <v>1503</v>
          </cell>
          <cell r="D3179">
            <v>150013331012</v>
          </cell>
          <cell r="E3179" t="str">
            <v>JUZGADO</v>
          </cell>
          <cell r="F3179" t="str">
            <v>SI</v>
          </cell>
          <cell r="G3179" t="str">
            <v>ACTIVA</v>
          </cell>
          <cell r="H3179">
            <v>72081111.290000007</v>
          </cell>
          <cell r="I3179">
            <v>72081111.290000007</v>
          </cell>
          <cell r="J3179">
            <v>0</v>
          </cell>
          <cell r="K3179" t="str">
            <v>CRA. 9 NO. 20-62 TUNJA</v>
          </cell>
          <cell r="L3179" t="str">
            <v>COORDINACION DE OPERACIONES Y CANALES TUNJA</v>
          </cell>
          <cell r="M3179" t="str">
            <v>ORIENTE</v>
          </cell>
          <cell r="N3179" t="str">
            <v>Tunja</v>
          </cell>
          <cell r="O3179" t="str">
            <v>Boyacá</v>
          </cell>
        </row>
        <row r="3180">
          <cell r="A3180">
            <v>150012045013</v>
          </cell>
          <cell r="B3180" t="str">
            <v>013 ADTIVO ORAL DE TUNJA</v>
          </cell>
          <cell r="C3180">
            <v>1503</v>
          </cell>
          <cell r="D3180">
            <v>150013333013</v>
          </cell>
          <cell r="E3180" t="str">
            <v>JUZGADO</v>
          </cell>
          <cell r="F3180" t="str">
            <v>SI</v>
          </cell>
          <cell r="G3180" t="str">
            <v>ACTIVA</v>
          </cell>
          <cell r="H3180">
            <v>38973390.850000001</v>
          </cell>
          <cell r="I3180">
            <v>38973390.850000001</v>
          </cell>
          <cell r="J3180">
            <v>0</v>
          </cell>
          <cell r="K3180" t="str">
            <v>CRA. 9 NO. 20-62 TUNJA</v>
          </cell>
          <cell r="L3180" t="str">
            <v>COORDINACION DE OPERACIONES Y CANALES TUNJA</v>
          </cell>
          <cell r="M3180" t="str">
            <v>ORIENTE</v>
          </cell>
          <cell r="N3180" t="str">
            <v>Tunja</v>
          </cell>
          <cell r="O3180" t="str">
            <v>Boyacá</v>
          </cell>
        </row>
        <row r="3181">
          <cell r="A3181">
            <v>150012045014</v>
          </cell>
          <cell r="B3181" t="str">
            <v>014 ADTIVO ORAL DE TUNJA</v>
          </cell>
          <cell r="C3181">
            <v>1503</v>
          </cell>
          <cell r="D3181">
            <v>150013333014</v>
          </cell>
          <cell r="E3181" t="str">
            <v>JUZGADO</v>
          </cell>
          <cell r="F3181" t="str">
            <v>SI</v>
          </cell>
          <cell r="G3181" t="str">
            <v>ACTIVA</v>
          </cell>
          <cell r="H3181">
            <v>75242670.109999999</v>
          </cell>
          <cell r="I3181">
            <v>75242670.109999999</v>
          </cell>
          <cell r="J3181">
            <v>0</v>
          </cell>
          <cell r="K3181" t="str">
            <v>CRA. 9 NO. 20-62 TUNJA</v>
          </cell>
          <cell r="L3181" t="str">
            <v>COORDINACION DE OPERACIONES Y CANALES TUNJA</v>
          </cell>
          <cell r="M3181" t="str">
            <v>ORIENTE</v>
          </cell>
          <cell r="N3181" t="str">
            <v>Tunja</v>
          </cell>
          <cell r="O3181" t="str">
            <v>Boyacá</v>
          </cell>
        </row>
        <row r="3182">
          <cell r="A3182">
            <v>150012045015</v>
          </cell>
          <cell r="B3182" t="str">
            <v>015 ADMINISTRATIVO DE TUNJA</v>
          </cell>
          <cell r="C3182">
            <v>1503</v>
          </cell>
          <cell r="D3182">
            <v>150013331015</v>
          </cell>
          <cell r="E3182" t="str">
            <v>JUZGADO</v>
          </cell>
          <cell r="F3182" t="str">
            <v>SI</v>
          </cell>
          <cell r="G3182" t="str">
            <v>CANCELADA</v>
          </cell>
          <cell r="H3182">
            <v>0</v>
          </cell>
          <cell r="I3182">
            <v>0</v>
          </cell>
          <cell r="J3182">
            <v>0</v>
          </cell>
          <cell r="K3182" t="str">
            <v>CRA. 9 NO. 20-62 TUNJA</v>
          </cell>
          <cell r="L3182" t="str">
            <v>COORDINACION DE OPERACIONES Y CANALES TUNJA</v>
          </cell>
          <cell r="M3182" t="str">
            <v>ORIENTE</v>
          </cell>
          <cell r="N3182" t="str">
            <v>Tunja</v>
          </cell>
          <cell r="O3182" t="str">
            <v>Boyacá</v>
          </cell>
        </row>
        <row r="3183">
          <cell r="A3183">
            <v>150012045615</v>
          </cell>
          <cell r="B3183" t="str">
            <v>15 JUZ ADM ORAL CIRCUITO TUNJA</v>
          </cell>
          <cell r="C3183">
            <v>1503</v>
          </cell>
          <cell r="D3183">
            <v>150013333015</v>
          </cell>
          <cell r="E3183" t="str">
            <v>JUZGADO</v>
          </cell>
          <cell r="F3183" t="str">
            <v>SI</v>
          </cell>
          <cell r="G3183" t="str">
            <v>CANCELADA</v>
          </cell>
          <cell r="H3183">
            <v>0</v>
          </cell>
          <cell r="I3183">
            <v>0</v>
          </cell>
          <cell r="J3183">
            <v>0</v>
          </cell>
          <cell r="K3183" t="str">
            <v>CRA 11 N 17-53 BLOQUE B</v>
          </cell>
          <cell r="L3183" t="str">
            <v>COORDINACION DE OPERACIONES Y CANALES TUNJA</v>
          </cell>
          <cell r="M3183" t="str">
            <v>ORIENTE</v>
          </cell>
          <cell r="N3183" t="str">
            <v>Tunja</v>
          </cell>
          <cell r="O3183" t="str">
            <v>Boyacá</v>
          </cell>
        </row>
        <row r="3184">
          <cell r="A3184">
            <v>150012045701</v>
          </cell>
          <cell r="B3184" t="str">
            <v>JUZ PRIME ADTO DE DESCO TUNJA</v>
          </cell>
          <cell r="C3184">
            <v>1503</v>
          </cell>
          <cell r="D3184">
            <v>150013331701</v>
          </cell>
          <cell r="E3184" t="str">
            <v>JUZGADO</v>
          </cell>
          <cell r="F3184" t="str">
            <v>SI</v>
          </cell>
          <cell r="G3184" t="str">
            <v>CANCELADA</v>
          </cell>
          <cell r="H3184">
            <v>0</v>
          </cell>
          <cell r="I3184">
            <v>0</v>
          </cell>
          <cell r="J3184">
            <v>0</v>
          </cell>
          <cell r="K3184" t="str">
            <v>CRA 9 # 20 62 PISO 2 TUNJA</v>
          </cell>
          <cell r="L3184" t="str">
            <v>COORDINACION DE OPERACIONES Y CANALES TUNJA</v>
          </cell>
          <cell r="M3184" t="str">
            <v>ORIENTE</v>
          </cell>
          <cell r="N3184" t="str">
            <v>Tunja</v>
          </cell>
          <cell r="O3184" t="str">
            <v>Boyacá</v>
          </cell>
        </row>
        <row r="3185">
          <cell r="A3185">
            <v>150012045702</v>
          </cell>
          <cell r="B3185" t="str">
            <v>002 ADTIVO DE DESCONG DE TUNJA</v>
          </cell>
          <cell r="C3185">
            <v>1503</v>
          </cell>
          <cell r="D3185">
            <v>150013331702</v>
          </cell>
          <cell r="E3185" t="str">
            <v>JUZGADO</v>
          </cell>
          <cell r="F3185" t="str">
            <v>SI</v>
          </cell>
          <cell r="G3185" t="str">
            <v>CANCELADA</v>
          </cell>
          <cell r="H3185">
            <v>0</v>
          </cell>
          <cell r="I3185">
            <v>0</v>
          </cell>
          <cell r="J3185">
            <v>0</v>
          </cell>
          <cell r="K3185" t="str">
            <v>BANCO  AGRARIO  TUNJA</v>
          </cell>
          <cell r="L3185" t="str">
            <v>COORDINACION DE OPERACIONES Y CANALES TUNJA</v>
          </cell>
          <cell r="M3185" t="str">
            <v>ORIENTE</v>
          </cell>
          <cell r="N3185" t="str">
            <v>Tunja</v>
          </cell>
          <cell r="O3185" t="str">
            <v>Boyacá</v>
          </cell>
        </row>
        <row r="3186">
          <cell r="A3186">
            <v>150012045703</v>
          </cell>
          <cell r="B3186" t="str">
            <v>JUZ TER ADTO DESC DE TUNJA</v>
          </cell>
          <cell r="C3186">
            <v>1503</v>
          </cell>
          <cell r="D3186">
            <v>150013331703</v>
          </cell>
          <cell r="E3186" t="str">
            <v>JUZGADO</v>
          </cell>
          <cell r="F3186" t="str">
            <v>SI</v>
          </cell>
          <cell r="G3186" t="str">
            <v>INACTIVA</v>
          </cell>
          <cell r="H3186">
            <v>2835490.04</v>
          </cell>
          <cell r="I3186">
            <v>2835490.04</v>
          </cell>
          <cell r="J3186">
            <v>0</v>
          </cell>
          <cell r="K3186" t="str">
            <v>CRA 9 N 20 62 PISO 2</v>
          </cell>
          <cell r="L3186" t="str">
            <v>COORDINACION DE OPERACIONES Y CANALES TUNJA</v>
          </cell>
          <cell r="M3186" t="str">
            <v>ORIENTE</v>
          </cell>
          <cell r="N3186" t="str">
            <v>Tunja</v>
          </cell>
          <cell r="O3186" t="str">
            <v>Boyacá</v>
          </cell>
        </row>
        <row r="3187">
          <cell r="A3187">
            <v>150012045704</v>
          </cell>
          <cell r="B3187" t="str">
            <v>JUZ CUARTO ADTO DESC DE TUNJA</v>
          </cell>
          <cell r="C3187">
            <v>1503</v>
          </cell>
          <cell r="D3187">
            <v>150013331704</v>
          </cell>
          <cell r="E3187" t="str">
            <v>JUZGADO</v>
          </cell>
          <cell r="F3187" t="str">
            <v>SI</v>
          </cell>
          <cell r="G3187" t="str">
            <v>INACTIVA</v>
          </cell>
          <cell r="H3187">
            <v>240000</v>
          </cell>
          <cell r="I3187">
            <v>240000</v>
          </cell>
          <cell r="J3187">
            <v>0</v>
          </cell>
          <cell r="K3187" t="str">
            <v>CRA 9 N 20 62 PISO 2 TUNJA</v>
          </cell>
          <cell r="L3187" t="str">
            <v>COORDINACION DE OPERACIONES Y CANALES TUNJA</v>
          </cell>
          <cell r="M3187" t="str">
            <v>ORIENTE</v>
          </cell>
          <cell r="N3187" t="str">
            <v>Tunja</v>
          </cell>
          <cell r="O3187" t="str">
            <v>Boyacá</v>
          </cell>
        </row>
        <row r="3188">
          <cell r="A3188">
            <v>150012045705</v>
          </cell>
          <cell r="B3188" t="str">
            <v>JUZ QUINTO ADTO DESCON TUNJA</v>
          </cell>
          <cell r="C3188">
            <v>1503</v>
          </cell>
          <cell r="D3188">
            <v>150013331705</v>
          </cell>
          <cell r="E3188" t="str">
            <v>JUZGADO</v>
          </cell>
          <cell r="F3188" t="str">
            <v>SI</v>
          </cell>
          <cell r="G3188" t="str">
            <v>CANCELADA</v>
          </cell>
          <cell r="H3188">
            <v>0</v>
          </cell>
          <cell r="I3188">
            <v>0</v>
          </cell>
          <cell r="J3188">
            <v>0</v>
          </cell>
          <cell r="K3188" t="str">
            <v>CARRERA 9 N 20 62 PISO 2</v>
          </cell>
          <cell r="L3188" t="str">
            <v>COORDINACION DE OPERACIONES Y CANALES TUNJA</v>
          </cell>
          <cell r="M3188" t="str">
            <v>ORIENTE</v>
          </cell>
          <cell r="N3188" t="str">
            <v>Tunja</v>
          </cell>
          <cell r="O3188" t="str">
            <v>Boyacá</v>
          </cell>
        </row>
        <row r="3189">
          <cell r="A3189">
            <v>150012045706</v>
          </cell>
          <cell r="B3189" t="str">
            <v>006 ADMINSITRATIVO DE DESCONG</v>
          </cell>
          <cell r="C3189">
            <v>1503</v>
          </cell>
          <cell r="D3189">
            <v>150012045706</v>
          </cell>
          <cell r="E3189" t="str">
            <v>JUZGADO</v>
          </cell>
          <cell r="F3189" t="str">
            <v>SI</v>
          </cell>
          <cell r="G3189" t="str">
            <v>INACTIVA</v>
          </cell>
          <cell r="H3189">
            <v>457120071</v>
          </cell>
          <cell r="I3189">
            <v>457120071</v>
          </cell>
          <cell r="J3189">
            <v>0</v>
          </cell>
          <cell r="K3189" t="str">
            <v>BANCO AGRARIO TUNJA BOYACA</v>
          </cell>
          <cell r="L3189" t="str">
            <v>COORDINACION DE OPERACIONES Y CANALES TUNJA</v>
          </cell>
          <cell r="M3189" t="str">
            <v>ORIENTE</v>
          </cell>
          <cell r="N3189" t="str">
            <v>Tunja</v>
          </cell>
          <cell r="O3189" t="str">
            <v>Boyacá</v>
          </cell>
        </row>
        <row r="3190">
          <cell r="A3190">
            <v>150012045707</v>
          </cell>
          <cell r="B3190" t="str">
            <v>007 ADTIVO  EN DESCONGESTION T</v>
          </cell>
          <cell r="C3190">
            <v>1503</v>
          </cell>
          <cell r="D3190">
            <v>150013331707</v>
          </cell>
          <cell r="E3190" t="str">
            <v>JUZGADO</v>
          </cell>
          <cell r="F3190" t="str">
            <v>SI</v>
          </cell>
          <cell r="G3190" t="str">
            <v>INACTIVA</v>
          </cell>
          <cell r="H3190">
            <v>160657333</v>
          </cell>
          <cell r="I3190">
            <v>160657333</v>
          </cell>
          <cell r="J3190">
            <v>0</v>
          </cell>
          <cell r="K3190" t="str">
            <v>CRA 9 N0 20 62  PISOT 2</v>
          </cell>
          <cell r="L3190" t="str">
            <v>COORDINACION DE OPERACIONES Y CANALES TUNJA</v>
          </cell>
          <cell r="M3190" t="str">
            <v>ORIENTE</v>
          </cell>
          <cell r="N3190" t="str">
            <v>Tunja</v>
          </cell>
          <cell r="O3190" t="str">
            <v>Boyacá</v>
          </cell>
        </row>
        <row r="3191">
          <cell r="A3191">
            <v>150012048001</v>
          </cell>
          <cell r="B3191" t="str">
            <v>CENTRO SERVICIOS JUDICIALES TU</v>
          </cell>
          <cell r="C3191">
            <v>1503</v>
          </cell>
          <cell r="D3191">
            <v>150012048001</v>
          </cell>
          <cell r="E3191" t="str">
            <v>JUZGADO</v>
          </cell>
          <cell r="F3191" t="str">
            <v>SI</v>
          </cell>
          <cell r="G3191" t="str">
            <v>ACTIVA</v>
          </cell>
          <cell r="H3191">
            <v>172842851.84999999</v>
          </cell>
          <cell r="I3191">
            <v>172842851.84999999</v>
          </cell>
          <cell r="J3191">
            <v>0</v>
          </cell>
          <cell r="K3191" t="str">
            <v>CRA. 9 NO.20-62 PALAC.JUSTICIA</v>
          </cell>
          <cell r="L3191" t="str">
            <v>COORDINACION DE OPERACIONES Y CANALES TUNJA</v>
          </cell>
          <cell r="M3191" t="str">
            <v>ORIENTE</v>
          </cell>
          <cell r="N3191" t="str">
            <v>Tunja</v>
          </cell>
          <cell r="O3191" t="str">
            <v>Boyacá</v>
          </cell>
        </row>
        <row r="3192">
          <cell r="A3192">
            <v>150012049003</v>
          </cell>
          <cell r="B3192" t="str">
            <v>003 PENAL MILITAR TUNJA</v>
          </cell>
          <cell r="C3192">
            <v>1503</v>
          </cell>
          <cell r="D3192">
            <v>150012049003</v>
          </cell>
          <cell r="E3192" t="str">
            <v>PENAL MILITAR</v>
          </cell>
          <cell r="F3192" t="str">
            <v>SI</v>
          </cell>
          <cell r="G3192" t="str">
            <v>INACTIVA</v>
          </cell>
          <cell r="H3192">
            <v>0</v>
          </cell>
          <cell r="I3192">
            <v>0</v>
          </cell>
          <cell r="J3192">
            <v>0</v>
          </cell>
          <cell r="K3192" t="str">
            <v>BATALLON BOLIVAR</v>
          </cell>
          <cell r="L3192" t="str">
            <v>COORDINACION DE OPERACIONES Y CANALES TUNJA</v>
          </cell>
          <cell r="M3192" t="str">
            <v>ORIENTE</v>
          </cell>
          <cell r="N3192" t="str">
            <v>Tunja</v>
          </cell>
          <cell r="O3192" t="str">
            <v>Boyacá</v>
          </cell>
        </row>
        <row r="3193">
          <cell r="A3193">
            <v>150012049004</v>
          </cell>
          <cell r="B3193" t="str">
            <v>004 PENAL MILITAR TUNJA</v>
          </cell>
          <cell r="C3193">
            <v>1503</v>
          </cell>
          <cell r="D3193">
            <v>150012049004</v>
          </cell>
          <cell r="E3193" t="str">
            <v>PENAL MILITAR</v>
          </cell>
          <cell r="F3193" t="str">
            <v>SI</v>
          </cell>
          <cell r="G3193" t="str">
            <v>INACTIVA</v>
          </cell>
          <cell r="H3193">
            <v>0</v>
          </cell>
          <cell r="I3193">
            <v>0</v>
          </cell>
          <cell r="J3193">
            <v>0</v>
          </cell>
          <cell r="K3193" t="str">
            <v>BATALLON BOLIVAR</v>
          </cell>
          <cell r="L3193" t="str">
            <v>COORDINACION DE OPERACIONES Y CANALES TUNJA</v>
          </cell>
          <cell r="M3193" t="str">
            <v>ORIENTE</v>
          </cell>
          <cell r="N3193" t="str">
            <v>Tunja</v>
          </cell>
          <cell r="O3193" t="str">
            <v>Boyacá</v>
          </cell>
        </row>
        <row r="3194">
          <cell r="A3194">
            <v>150012049013</v>
          </cell>
          <cell r="B3194" t="str">
            <v>041 INSTR.PENAL MILITAR TUNJA</v>
          </cell>
          <cell r="C3194">
            <v>1503</v>
          </cell>
          <cell r="D3194">
            <v>150012049013</v>
          </cell>
          <cell r="E3194" t="str">
            <v>PENAL MILITAR</v>
          </cell>
          <cell r="F3194" t="str">
            <v>SI</v>
          </cell>
          <cell r="G3194" t="str">
            <v>ACTIVA</v>
          </cell>
          <cell r="H3194">
            <v>31576450</v>
          </cell>
          <cell r="I3194">
            <v>31576450</v>
          </cell>
          <cell r="J3194">
            <v>0</v>
          </cell>
          <cell r="K3194" t="str">
            <v>CLL.22 NO. 8-56 CUARTEL 1 BRIG</v>
          </cell>
          <cell r="L3194" t="str">
            <v>COORDINACION DE OPERACIONES Y CANALES TUNJA</v>
          </cell>
          <cell r="M3194" t="str">
            <v>ORIENTE</v>
          </cell>
          <cell r="N3194" t="str">
            <v>Tunja</v>
          </cell>
          <cell r="O3194" t="str">
            <v>Boyacá</v>
          </cell>
        </row>
        <row r="3195">
          <cell r="A3195">
            <v>150012049060</v>
          </cell>
          <cell r="B3195" t="str">
            <v>060 INSTRUCCION PENAL MILITAR</v>
          </cell>
          <cell r="C3195">
            <v>1503</v>
          </cell>
          <cell r="D3195">
            <v>150012049060</v>
          </cell>
          <cell r="E3195" t="str">
            <v>PENAL MILITAR</v>
          </cell>
          <cell r="F3195" t="str">
            <v>SI</v>
          </cell>
          <cell r="G3195" t="str">
            <v>INACTIVA</v>
          </cell>
          <cell r="H3195">
            <v>0</v>
          </cell>
          <cell r="I3195">
            <v>0</v>
          </cell>
          <cell r="J3195">
            <v>0</v>
          </cell>
          <cell r="K3195" t="str">
            <v>CALLE 22 8-56</v>
          </cell>
          <cell r="L3195" t="str">
            <v>COORDINACION DE OPERACIONES Y CANALES TUNJA</v>
          </cell>
          <cell r="M3195" t="str">
            <v>ORIENTE</v>
          </cell>
          <cell r="N3195" t="str">
            <v>Tunja</v>
          </cell>
          <cell r="O3195" t="str">
            <v>Boyacá</v>
          </cell>
        </row>
        <row r="3196">
          <cell r="A3196">
            <v>150012049077</v>
          </cell>
          <cell r="B3196" t="str">
            <v>077 INSTRUCCION PENAL MILITAR</v>
          </cell>
          <cell r="C3196">
            <v>1503</v>
          </cell>
          <cell r="D3196">
            <v>150012049077</v>
          </cell>
          <cell r="E3196" t="str">
            <v>PENAL MILITAR</v>
          </cell>
          <cell r="F3196" t="str">
            <v>SI</v>
          </cell>
          <cell r="G3196" t="str">
            <v>INACTIVA</v>
          </cell>
          <cell r="H3196">
            <v>100000</v>
          </cell>
          <cell r="I3196">
            <v>100000</v>
          </cell>
          <cell r="J3196">
            <v>0</v>
          </cell>
          <cell r="K3196" t="str">
            <v>CR10 #26-71 TEQUEN TSUR P9 BTA</v>
          </cell>
          <cell r="L3196" t="str">
            <v>COORDINACION DE OPERACIONES Y CANALES TUNJA</v>
          </cell>
          <cell r="M3196" t="str">
            <v>ORIENTE</v>
          </cell>
          <cell r="N3196" t="str">
            <v>Tunja</v>
          </cell>
          <cell r="O3196" t="str">
            <v>Boyacá</v>
          </cell>
        </row>
        <row r="3197">
          <cell r="A3197">
            <v>150012049078</v>
          </cell>
          <cell r="B3197" t="str">
            <v>078 INSTRUCCION PENAL MILITAR</v>
          </cell>
          <cell r="C3197">
            <v>1503</v>
          </cell>
          <cell r="D3197">
            <v>150012049078</v>
          </cell>
          <cell r="E3197" t="str">
            <v>PENAL MILITAR</v>
          </cell>
          <cell r="F3197" t="str">
            <v>SI</v>
          </cell>
          <cell r="G3197" t="str">
            <v>ACTIVA</v>
          </cell>
          <cell r="H3197">
            <v>15638700</v>
          </cell>
          <cell r="I3197">
            <v>15638700</v>
          </cell>
          <cell r="J3197">
            <v>0</v>
          </cell>
          <cell r="K3197" t="str">
            <v>CALLE 22 N. 8-56</v>
          </cell>
          <cell r="L3197" t="str">
            <v>COORDINACION DE OPERACIONES Y CANALES TUNJA</v>
          </cell>
          <cell r="M3197" t="str">
            <v>ORIENTE</v>
          </cell>
          <cell r="N3197" t="str">
            <v>Tunja</v>
          </cell>
          <cell r="O3197" t="str">
            <v>Boyacá</v>
          </cell>
        </row>
        <row r="3198">
          <cell r="A3198">
            <v>150012049119</v>
          </cell>
          <cell r="B3198" t="str">
            <v>119 INSTRUCCION PENAL MILITAR</v>
          </cell>
          <cell r="C3198">
            <v>1503</v>
          </cell>
          <cell r="D3198">
            <v>150012049119</v>
          </cell>
          <cell r="E3198" t="str">
            <v>PENAL MILITAR</v>
          </cell>
          <cell r="F3198" t="str">
            <v>SI</v>
          </cell>
          <cell r="G3198" t="str">
            <v>INACTIVA</v>
          </cell>
          <cell r="H3198">
            <v>526620</v>
          </cell>
          <cell r="I3198">
            <v>526620</v>
          </cell>
          <cell r="J3198">
            <v>0</v>
          </cell>
          <cell r="K3198" t="str">
            <v>CARRERA 11 NO.19-85 PISO 2</v>
          </cell>
          <cell r="L3198" t="str">
            <v>COORDINACION DE OPERACIONES Y CANALES TUNJA</v>
          </cell>
          <cell r="M3198" t="str">
            <v>ORIENTE</v>
          </cell>
          <cell r="N3198" t="str">
            <v>Tunja</v>
          </cell>
          <cell r="O3198" t="str">
            <v>Boyacá</v>
          </cell>
        </row>
        <row r="3199">
          <cell r="A3199">
            <v>150012049137</v>
          </cell>
          <cell r="B3199" t="str">
            <v>137 INSTRUCCION PENAL MILITAR</v>
          </cell>
          <cell r="C3199">
            <v>1503</v>
          </cell>
          <cell r="D3199">
            <v>150012049137</v>
          </cell>
          <cell r="E3199" t="str">
            <v>PENAL MILITAR</v>
          </cell>
          <cell r="F3199" t="str">
            <v>SI</v>
          </cell>
          <cell r="G3199" t="str">
            <v>CANCELADA</v>
          </cell>
          <cell r="H3199">
            <v>0</v>
          </cell>
          <cell r="I3199">
            <v>0</v>
          </cell>
          <cell r="J3199">
            <v>0</v>
          </cell>
          <cell r="K3199" t="str">
            <v>ULTRACONDO YOPAL POL</v>
          </cell>
          <cell r="L3199" t="str">
            <v>COORDINACION DE OPERACIONES Y CANALES TUNJA</v>
          </cell>
          <cell r="M3199" t="str">
            <v>ORIENTE</v>
          </cell>
          <cell r="N3199" t="str">
            <v>Tunja</v>
          </cell>
          <cell r="O3199" t="str">
            <v>Boyacá</v>
          </cell>
        </row>
        <row r="3200">
          <cell r="A3200">
            <v>150012049153</v>
          </cell>
          <cell r="B3200" t="str">
            <v>153 INSTRUCCION PENAL MILITAR</v>
          </cell>
          <cell r="C3200">
            <v>1503</v>
          </cell>
          <cell r="D3200">
            <v>150012049153</v>
          </cell>
          <cell r="E3200" t="str">
            <v>PENAL MILITAR</v>
          </cell>
          <cell r="F3200" t="str">
            <v>SI</v>
          </cell>
          <cell r="G3200" t="str">
            <v>CANCELADA</v>
          </cell>
          <cell r="H3200">
            <v>0</v>
          </cell>
          <cell r="I3200">
            <v>0</v>
          </cell>
          <cell r="J3200">
            <v>0</v>
          </cell>
          <cell r="K3200" t="str">
            <v>CRA 4 N.29-62</v>
          </cell>
          <cell r="L3200" t="str">
            <v>COORDINACION DE OPERACIONES Y CANALES TUNJA</v>
          </cell>
          <cell r="M3200" t="str">
            <v>ORIENTE</v>
          </cell>
          <cell r="N3200" t="str">
            <v>Tunja</v>
          </cell>
          <cell r="O3200" t="str">
            <v>Boyacá</v>
          </cell>
        </row>
        <row r="3201">
          <cell r="A3201">
            <v>150012049162</v>
          </cell>
          <cell r="B3201" t="str">
            <v>FISCALIA 162  PENAL MILITAR</v>
          </cell>
          <cell r="C3201">
            <v>1503</v>
          </cell>
          <cell r="D3201">
            <v>150012049162</v>
          </cell>
          <cell r="E3201" t="str">
            <v>PENAL MILITAR</v>
          </cell>
          <cell r="F3201" t="str">
            <v>SI</v>
          </cell>
          <cell r="G3201" t="str">
            <v>ACTIVA</v>
          </cell>
          <cell r="H3201">
            <v>0</v>
          </cell>
          <cell r="I3201">
            <v>0</v>
          </cell>
          <cell r="J3201">
            <v>0</v>
          </cell>
          <cell r="K3201" t="str">
            <v>CRA 11 NO 19 85 PRIMER PISO</v>
          </cell>
          <cell r="L3201" t="str">
            <v>COORDINACION DE OPERACIONES Y CANALES TUNJA</v>
          </cell>
          <cell r="M3201" t="str">
            <v>ORIENTE</v>
          </cell>
          <cell r="N3201" t="str">
            <v>Tunja</v>
          </cell>
          <cell r="O3201" t="str">
            <v>Boyacá</v>
          </cell>
        </row>
        <row r="3202">
          <cell r="A3202">
            <v>150012049191</v>
          </cell>
          <cell r="B3202" t="str">
            <v>191 INSTRUCCION PENAL MILITAR</v>
          </cell>
          <cell r="C3202">
            <v>1503</v>
          </cell>
          <cell r="D3202">
            <v>150012049191</v>
          </cell>
          <cell r="E3202" t="str">
            <v>PENAL MILITAR</v>
          </cell>
          <cell r="F3202" t="str">
            <v>SI</v>
          </cell>
          <cell r="G3202" t="str">
            <v>ACTIVA</v>
          </cell>
          <cell r="H3202">
            <v>6266097</v>
          </cell>
          <cell r="I3202">
            <v>6266097</v>
          </cell>
          <cell r="J3202">
            <v>0</v>
          </cell>
          <cell r="K3202" t="str">
            <v>CARRERA 11 NO. 19-85</v>
          </cell>
          <cell r="L3202" t="str">
            <v>COORDINACION DE OPERACIONES Y CANALES TUNJA</v>
          </cell>
          <cell r="M3202" t="str">
            <v>ORIENTE</v>
          </cell>
          <cell r="N3202" t="str">
            <v>Tunja</v>
          </cell>
          <cell r="O3202" t="str">
            <v>Boyacá</v>
          </cell>
        </row>
        <row r="3203">
          <cell r="A3203">
            <v>150012050001</v>
          </cell>
          <cell r="B3203" t="str">
            <v>PAGOS CONSIG.PRESTA LAB.TUNJA</v>
          </cell>
          <cell r="C3203">
            <v>1503</v>
          </cell>
          <cell r="D3203">
            <v>150011206001</v>
          </cell>
          <cell r="E3203" t="str">
            <v>JUZGADO</v>
          </cell>
          <cell r="F3203" t="str">
            <v>SI</v>
          </cell>
          <cell r="G3203" t="str">
            <v>ACTIVA</v>
          </cell>
          <cell r="H3203">
            <v>359011073.29000002</v>
          </cell>
          <cell r="I3203">
            <v>359011073.29000002</v>
          </cell>
          <cell r="J3203">
            <v>0</v>
          </cell>
          <cell r="K3203" t="str">
            <v>CRA 9 NO 20-62 PISO 1 - TUNJA</v>
          </cell>
          <cell r="L3203" t="str">
            <v>COORDINACION DE OPERACIONES Y CANALES TUNJA</v>
          </cell>
          <cell r="M3203" t="str">
            <v>ORIENTE</v>
          </cell>
          <cell r="N3203" t="str">
            <v>Tunja</v>
          </cell>
          <cell r="O3203" t="str">
            <v>Boyacá</v>
          </cell>
        </row>
        <row r="3204">
          <cell r="A3204">
            <v>150012051001</v>
          </cell>
          <cell r="B3204" t="str">
            <v>JUZ MPAL DE PEQ CAU LAB TUNJA</v>
          </cell>
          <cell r="C3204">
            <v>1503</v>
          </cell>
          <cell r="D3204">
            <v>150014105001</v>
          </cell>
          <cell r="E3204" t="str">
            <v>JUZGADO</v>
          </cell>
          <cell r="F3204" t="str">
            <v>SI</v>
          </cell>
          <cell r="G3204" t="str">
            <v>ACTIVA</v>
          </cell>
          <cell r="H3204">
            <v>101672269.81</v>
          </cell>
          <cell r="I3204">
            <v>101672269.81</v>
          </cell>
          <cell r="J3204">
            <v>0</v>
          </cell>
          <cell r="K3204" t="str">
            <v>CRA 9 NO 20 62</v>
          </cell>
          <cell r="L3204" t="str">
            <v>COORDINACION DE OPERACIONES Y CANALES TUNJA</v>
          </cell>
          <cell r="M3204" t="str">
            <v>ORIENTE</v>
          </cell>
          <cell r="N3204" t="str">
            <v>Tunja</v>
          </cell>
          <cell r="O3204" t="str">
            <v>Boyacá</v>
          </cell>
        </row>
        <row r="3205">
          <cell r="A3205">
            <v>150012051002</v>
          </cell>
          <cell r="B3205" t="str">
            <v>002 TRANS PEQ CAU COM MULT</v>
          </cell>
          <cell r="C3205">
            <v>1503</v>
          </cell>
          <cell r="D3205">
            <v>150014189002</v>
          </cell>
          <cell r="E3205" t="str">
            <v>JUZGADO</v>
          </cell>
          <cell r="F3205" t="str">
            <v>SI</v>
          </cell>
          <cell r="G3205" t="str">
            <v>ACTIVA</v>
          </cell>
          <cell r="H3205">
            <v>212073962.03</v>
          </cell>
          <cell r="I3205">
            <v>212073962.03</v>
          </cell>
          <cell r="J3205">
            <v>0</v>
          </cell>
          <cell r="K3205" t="str">
            <v>CRA 9 NO 20 62</v>
          </cell>
          <cell r="L3205" t="str">
            <v>COORDINACION DE OPERACIONES Y CANALES TUNJA</v>
          </cell>
          <cell r="M3205" t="str">
            <v>ORIENTE</v>
          </cell>
          <cell r="N3205" t="str">
            <v>Tunja</v>
          </cell>
          <cell r="O3205" t="str">
            <v>Boyacá</v>
          </cell>
        </row>
        <row r="3206">
          <cell r="A3206">
            <v>150012051003</v>
          </cell>
          <cell r="B3206" t="str">
            <v>003 TRANS PEQ CAU COMP MULT</v>
          </cell>
          <cell r="C3206">
            <v>1503</v>
          </cell>
          <cell r="D3206">
            <v>150014189003</v>
          </cell>
          <cell r="E3206" t="str">
            <v>JUZGADO</v>
          </cell>
          <cell r="F3206" t="str">
            <v>SI</v>
          </cell>
          <cell r="G3206" t="str">
            <v>ACTIVA</v>
          </cell>
          <cell r="H3206">
            <v>165661440.83000001</v>
          </cell>
          <cell r="I3206">
            <v>165661440.83000001</v>
          </cell>
          <cell r="J3206">
            <v>0</v>
          </cell>
          <cell r="K3206" t="str">
            <v>CRA 11 NO 17 53 PISO 4</v>
          </cell>
          <cell r="L3206" t="str">
            <v>COORDINACION DE OPERACIONES Y CANALES TUNJA</v>
          </cell>
          <cell r="M3206" t="str">
            <v>ORIENTE</v>
          </cell>
          <cell r="N3206" t="str">
            <v>Tunja</v>
          </cell>
          <cell r="O3206" t="str">
            <v>Boyacá</v>
          </cell>
        </row>
        <row r="3207">
          <cell r="A3207">
            <v>150012051004</v>
          </cell>
          <cell r="B3207" t="str">
            <v>004 TRANS PEQ CAU COMP MULT</v>
          </cell>
          <cell r="C3207">
            <v>1503</v>
          </cell>
          <cell r="D3207">
            <v>150014189004</v>
          </cell>
          <cell r="E3207" t="str">
            <v>JUZGADO</v>
          </cell>
          <cell r="F3207" t="str">
            <v>SI</v>
          </cell>
          <cell r="G3207" t="str">
            <v>ACTIVA</v>
          </cell>
          <cell r="H3207">
            <v>309517192.32999998</v>
          </cell>
          <cell r="I3207">
            <v>309517192.32999998</v>
          </cell>
          <cell r="J3207">
            <v>0</v>
          </cell>
          <cell r="K3207" t="str">
            <v>CRA 9 NO 20 62</v>
          </cell>
          <cell r="L3207" t="str">
            <v>COORDINACION DE OPERACIONES Y CANALES TUNJA</v>
          </cell>
          <cell r="M3207" t="str">
            <v>ORIENTE</v>
          </cell>
          <cell r="N3207" t="str">
            <v>Tunja</v>
          </cell>
          <cell r="O3207" t="str">
            <v>Boyacá</v>
          </cell>
        </row>
        <row r="3208">
          <cell r="A3208">
            <v>150012051601</v>
          </cell>
          <cell r="B3208" t="str">
            <v>JUZ MPAL PEQ CAU Y COM M TUNJA</v>
          </cell>
          <cell r="C3208">
            <v>1503</v>
          </cell>
          <cell r="D3208">
            <v>150014189001</v>
          </cell>
          <cell r="E3208" t="str">
            <v>JUZGADO</v>
          </cell>
          <cell r="F3208" t="str">
            <v>SI</v>
          </cell>
          <cell r="G3208" t="str">
            <v>ACTIVA</v>
          </cell>
          <cell r="H3208">
            <v>634636734.19000006</v>
          </cell>
          <cell r="I3208">
            <v>634636734.19000006</v>
          </cell>
          <cell r="J3208">
            <v>0</v>
          </cell>
          <cell r="K3208" t="str">
            <v>CRA 9 N 20-62 PISO 2</v>
          </cell>
          <cell r="L3208" t="str">
            <v>COORDINACION DE OPERACIONES Y CANALES TUNJA</v>
          </cell>
          <cell r="M3208" t="str">
            <v>ORIENTE</v>
          </cell>
          <cell r="N3208" t="str">
            <v>Tunja</v>
          </cell>
          <cell r="O3208" t="str">
            <v>Boyacá</v>
          </cell>
        </row>
        <row r="3209">
          <cell r="A3209">
            <v>150012051753</v>
          </cell>
          <cell r="B3209" t="str">
            <v>JUZG LABORAL PEQUENAS CAUSAS</v>
          </cell>
          <cell r="C3209">
            <v>1503</v>
          </cell>
          <cell r="D3209">
            <v>150014105753</v>
          </cell>
          <cell r="E3209" t="str">
            <v>JUZGADO</v>
          </cell>
          <cell r="F3209" t="str">
            <v>SI</v>
          </cell>
          <cell r="G3209" t="str">
            <v>CANCELADA</v>
          </cell>
          <cell r="H3209">
            <v>0</v>
          </cell>
          <cell r="I3209">
            <v>0</v>
          </cell>
          <cell r="J3209">
            <v>0</v>
          </cell>
          <cell r="K3209" t="str">
            <v>CRA 9 N 20 62 PALACIO DE JUST</v>
          </cell>
          <cell r="L3209" t="str">
            <v>COORDINACION DE OPERACIONES Y CANALES TUNJA</v>
          </cell>
          <cell r="M3209" t="str">
            <v>ORIENTE</v>
          </cell>
          <cell r="N3209" t="str">
            <v>Tunja</v>
          </cell>
          <cell r="O3209" t="str">
            <v>Boyacá</v>
          </cell>
        </row>
        <row r="3210">
          <cell r="A3210">
            <v>150012052001</v>
          </cell>
          <cell r="B3210" t="str">
            <v>CTA JUDICIAL SECCIONAL TUNJA</v>
          </cell>
          <cell r="C3210">
            <v>1503</v>
          </cell>
          <cell r="D3210">
            <v>150012052001</v>
          </cell>
          <cell r="E3210" t="str">
            <v>JUZGADO</v>
          </cell>
          <cell r="F3210" t="str">
            <v>SI</v>
          </cell>
          <cell r="G3210" t="str">
            <v>ACTIVA</v>
          </cell>
          <cell r="H3210">
            <v>866718660.45000005</v>
          </cell>
          <cell r="I3210">
            <v>866718660.45000005</v>
          </cell>
          <cell r="J3210">
            <v>0</v>
          </cell>
          <cell r="K3210" t="str">
            <v>CRA 9 NO  20 62</v>
          </cell>
          <cell r="L3210" t="str">
            <v>COORDINACION DE OPERACIONES Y CANALES TUNJA</v>
          </cell>
          <cell r="M3210" t="str">
            <v>ORIENTE</v>
          </cell>
          <cell r="N3210" t="str">
            <v>Tunja</v>
          </cell>
          <cell r="O3210" t="str">
            <v>Boyacá</v>
          </cell>
        </row>
        <row r="3211">
          <cell r="A3211">
            <v>150012052053</v>
          </cell>
          <cell r="B3211" t="str">
            <v>ARANC JUD LEY 1653 SEC TUNJA</v>
          </cell>
          <cell r="C3211">
            <v>1503</v>
          </cell>
          <cell r="D3211">
            <v>150012052053</v>
          </cell>
          <cell r="E3211" t="str">
            <v>JUZGADO</v>
          </cell>
          <cell r="F3211" t="str">
            <v>SI</v>
          </cell>
          <cell r="G3211" t="str">
            <v>ACTIVA</v>
          </cell>
          <cell r="H3211">
            <v>15171660</v>
          </cell>
          <cell r="I3211">
            <v>15171660</v>
          </cell>
          <cell r="J3211">
            <v>0</v>
          </cell>
          <cell r="K3211" t="str">
            <v>CRA 9 NO.20-62 TUNJA</v>
          </cell>
          <cell r="L3211" t="str">
            <v>COORDINACION DE OPERACIONES Y CANALES TUNJA</v>
          </cell>
          <cell r="M3211" t="str">
            <v>ORIENTE</v>
          </cell>
          <cell r="N3211" t="str">
            <v>Tunja</v>
          </cell>
          <cell r="O3211" t="str">
            <v>Boyacá</v>
          </cell>
        </row>
        <row r="3212">
          <cell r="A3212">
            <v>150015001001</v>
          </cell>
          <cell r="B3212" t="str">
            <v>FISCALIA GRAL NAC SECC BOYACA</v>
          </cell>
          <cell r="C3212">
            <v>1503</v>
          </cell>
          <cell r="D3212">
            <v>150015001001</v>
          </cell>
          <cell r="E3212" t="str">
            <v>FISCALIA</v>
          </cell>
          <cell r="F3212" t="str">
            <v>SI</v>
          </cell>
          <cell r="G3212" t="str">
            <v>CANCELADA</v>
          </cell>
          <cell r="H3212">
            <v>0</v>
          </cell>
          <cell r="I3212">
            <v>0</v>
          </cell>
          <cell r="J3212">
            <v>0</v>
          </cell>
          <cell r="K3212" t="str">
            <v>DG 22B NO 52 01 PLAT P1 BOGOTA</v>
          </cell>
          <cell r="L3212" t="str">
            <v>COORDINACION DE OPERACIONES Y CANALES TUNJA</v>
          </cell>
          <cell r="M3212" t="str">
            <v>ORIENTE</v>
          </cell>
          <cell r="N3212" t="str">
            <v>Tunja</v>
          </cell>
          <cell r="O3212" t="str">
            <v>Boyacá</v>
          </cell>
        </row>
        <row r="3213">
          <cell r="A3213">
            <v>150015060001</v>
          </cell>
          <cell r="B3213" t="str">
            <v>001 DELEGADA TRIBUNAL SUPERIOR</v>
          </cell>
          <cell r="C3213">
            <v>1503</v>
          </cell>
          <cell r="D3213">
            <v>150016060001</v>
          </cell>
          <cell r="E3213" t="str">
            <v>FISCALIA</v>
          </cell>
          <cell r="F3213" t="str">
            <v>SI</v>
          </cell>
          <cell r="G3213" t="str">
            <v>CANCELADA</v>
          </cell>
          <cell r="H3213">
            <v>0</v>
          </cell>
          <cell r="I3213">
            <v>0</v>
          </cell>
          <cell r="J3213">
            <v>0</v>
          </cell>
          <cell r="K3213" t="str">
            <v>CARRERA 9 NO. 18 91 PISO 2 TUN</v>
          </cell>
          <cell r="L3213" t="str">
            <v>COORDINACION DE OPERACIONES Y CANALES TUNJA</v>
          </cell>
          <cell r="M3213" t="str">
            <v>ORIENTE</v>
          </cell>
          <cell r="N3213" t="str">
            <v>Tunja</v>
          </cell>
          <cell r="O3213" t="str">
            <v>Boyacá</v>
          </cell>
        </row>
        <row r="3214">
          <cell r="A3214">
            <v>150015061001</v>
          </cell>
          <cell r="B3214" t="str">
            <v>001 VIDA LIB PUDOR SEXUAL TUNJ</v>
          </cell>
          <cell r="C3214">
            <v>1503</v>
          </cell>
          <cell r="D3214">
            <v>150016061001</v>
          </cell>
          <cell r="E3214" t="str">
            <v>FISCALIA</v>
          </cell>
          <cell r="F3214" t="str">
            <v>SI</v>
          </cell>
          <cell r="G3214" t="str">
            <v>INACTIVA</v>
          </cell>
          <cell r="H3214">
            <v>0</v>
          </cell>
          <cell r="I3214">
            <v>0</v>
          </cell>
          <cell r="J3214">
            <v>0</v>
          </cell>
          <cell r="K3214" t="str">
            <v>CLLE 24 NO 8 38</v>
          </cell>
          <cell r="L3214" t="str">
            <v>COORDINACION DE OPERACIONES Y CANALES TUNJA</v>
          </cell>
          <cell r="M3214" t="str">
            <v>ORIENTE</v>
          </cell>
          <cell r="N3214" t="str">
            <v>Tunja</v>
          </cell>
          <cell r="O3214" t="str">
            <v>Boyacá</v>
          </cell>
        </row>
        <row r="3215">
          <cell r="A3215">
            <v>150015065001</v>
          </cell>
          <cell r="B3215" t="str">
            <v>001 ADMIN PUB Y JUSTICIA TUNJA</v>
          </cell>
          <cell r="C3215">
            <v>1503</v>
          </cell>
          <cell r="D3215">
            <v>150016065001</v>
          </cell>
          <cell r="E3215" t="str">
            <v>FISCALIA</v>
          </cell>
          <cell r="F3215" t="str">
            <v>SI</v>
          </cell>
          <cell r="G3215" t="str">
            <v>INACTIVA</v>
          </cell>
          <cell r="H3215">
            <v>0</v>
          </cell>
          <cell r="I3215">
            <v>0</v>
          </cell>
          <cell r="J3215">
            <v>0</v>
          </cell>
          <cell r="K3215" t="str">
            <v>CLLE 24 NO 8 38</v>
          </cell>
          <cell r="L3215" t="str">
            <v>COORDINACION DE OPERACIONES Y CANALES TUNJA</v>
          </cell>
          <cell r="M3215" t="str">
            <v>ORIENTE</v>
          </cell>
          <cell r="N3215" t="str">
            <v>Tunja</v>
          </cell>
          <cell r="O3215" t="str">
            <v>Boyacá</v>
          </cell>
        </row>
        <row r="3216">
          <cell r="A3216">
            <v>150015066001</v>
          </cell>
          <cell r="B3216" t="str">
            <v>001 LEY 30 SEG PUB OTROS TUNJA</v>
          </cell>
          <cell r="C3216">
            <v>1503</v>
          </cell>
          <cell r="D3216">
            <v>150016066001</v>
          </cell>
          <cell r="E3216" t="str">
            <v>FISCALIA</v>
          </cell>
          <cell r="F3216" t="str">
            <v>SI</v>
          </cell>
          <cell r="G3216" t="str">
            <v>CANCELADA</v>
          </cell>
          <cell r="H3216">
            <v>0</v>
          </cell>
          <cell r="I3216">
            <v>0</v>
          </cell>
          <cell r="J3216">
            <v>0</v>
          </cell>
          <cell r="K3216" t="str">
            <v>CARRERA 9 NO. 18 91 PISO 2 TUN</v>
          </cell>
          <cell r="L3216" t="str">
            <v>COORDINACION DE OPERACIONES Y CANALES TUNJA</v>
          </cell>
          <cell r="M3216" t="str">
            <v>ORIENTE</v>
          </cell>
          <cell r="N3216" t="str">
            <v>Tunja</v>
          </cell>
          <cell r="O3216" t="str">
            <v>Boyacá</v>
          </cell>
        </row>
        <row r="3217">
          <cell r="A3217">
            <v>150015069001</v>
          </cell>
          <cell r="B3217" t="str">
            <v>001 SEC REACCION INMEDIATA TUN</v>
          </cell>
          <cell r="C3217">
            <v>1503</v>
          </cell>
          <cell r="D3217">
            <v>150016069001</v>
          </cell>
          <cell r="E3217" t="str">
            <v>FISCALIA</v>
          </cell>
          <cell r="F3217" t="str">
            <v>SI</v>
          </cell>
          <cell r="G3217" t="str">
            <v>CANCELADA</v>
          </cell>
          <cell r="H3217">
            <v>0</v>
          </cell>
          <cell r="I3217">
            <v>0</v>
          </cell>
          <cell r="J3217">
            <v>0</v>
          </cell>
          <cell r="K3217" t="str">
            <v>CARRERA 9 NO. 18 91 PISO 2 TUN</v>
          </cell>
          <cell r="L3217" t="str">
            <v>COORDINACION DE OPERACIONES Y CANALES TUNJA</v>
          </cell>
          <cell r="M3217" t="str">
            <v>ORIENTE</v>
          </cell>
          <cell r="N3217" t="str">
            <v>Tunja</v>
          </cell>
          <cell r="O3217" t="str">
            <v>Boyacá</v>
          </cell>
        </row>
        <row r="3218">
          <cell r="A3218">
            <v>150015075001</v>
          </cell>
          <cell r="B3218" t="str">
            <v>001 LOC UNICA TUNJA</v>
          </cell>
          <cell r="C3218">
            <v>1503</v>
          </cell>
          <cell r="D3218">
            <v>150016075001</v>
          </cell>
          <cell r="E3218" t="str">
            <v>FISCALIA</v>
          </cell>
          <cell r="F3218" t="str">
            <v>SI</v>
          </cell>
          <cell r="G3218" t="str">
            <v>INACTIVA</v>
          </cell>
          <cell r="H3218">
            <v>0</v>
          </cell>
          <cell r="I3218">
            <v>0</v>
          </cell>
          <cell r="J3218">
            <v>0</v>
          </cell>
          <cell r="K3218" t="str">
            <v>CLLE 24 NO 8 38</v>
          </cell>
          <cell r="L3218" t="str">
            <v>COORDINACION DE OPERACIONES Y CANALES TUNJA</v>
          </cell>
          <cell r="M3218" t="str">
            <v>ORIENTE</v>
          </cell>
          <cell r="N3218" t="str">
            <v>Tunja</v>
          </cell>
          <cell r="O3218" t="str">
            <v>Boyacá</v>
          </cell>
        </row>
        <row r="3219">
          <cell r="A3219">
            <v>150015086001</v>
          </cell>
          <cell r="B3219" t="str">
            <v>001 REG DELEGADA TUNJA</v>
          </cell>
          <cell r="C3219">
            <v>1503</v>
          </cell>
          <cell r="D3219">
            <v>150016086001</v>
          </cell>
          <cell r="E3219" t="str">
            <v>FISCALIA</v>
          </cell>
          <cell r="F3219" t="str">
            <v>SI</v>
          </cell>
          <cell r="G3219" t="str">
            <v>CANCELADA</v>
          </cell>
          <cell r="H3219">
            <v>0</v>
          </cell>
          <cell r="I3219">
            <v>0</v>
          </cell>
          <cell r="J3219">
            <v>0</v>
          </cell>
          <cell r="K3219" t="str">
            <v>CARRERA 9 NO. 18 91 PISO 2 TUN</v>
          </cell>
          <cell r="L3219" t="str">
            <v>COORDINACION DE OPERACIONES Y CANALES TUNJA</v>
          </cell>
          <cell r="M3219" t="str">
            <v>ORIENTE</v>
          </cell>
          <cell r="N3219" t="str">
            <v>Tunja</v>
          </cell>
          <cell r="O3219" t="str">
            <v>Boyacá</v>
          </cell>
        </row>
        <row r="3220">
          <cell r="A3220">
            <v>150015088001</v>
          </cell>
          <cell r="B3220" t="str">
            <v>001 UND DE FISCALIA PENAL ESPE</v>
          </cell>
          <cell r="C3220">
            <v>1503</v>
          </cell>
          <cell r="D3220">
            <v>150016088001</v>
          </cell>
          <cell r="E3220" t="str">
            <v>FISCALIA</v>
          </cell>
          <cell r="F3220" t="str">
            <v>SI</v>
          </cell>
          <cell r="G3220" t="str">
            <v>INACTIVA</v>
          </cell>
          <cell r="H3220">
            <v>0</v>
          </cell>
          <cell r="I3220">
            <v>0</v>
          </cell>
          <cell r="J3220">
            <v>0</v>
          </cell>
          <cell r="K3220" t="str">
            <v>CLLE 24 NO 8 38</v>
          </cell>
          <cell r="L3220" t="str">
            <v>COORDINACION DE OPERACIONES Y CANALES TUNJA</v>
          </cell>
          <cell r="M3220" t="str">
            <v>ORIENTE</v>
          </cell>
          <cell r="N3220" t="str">
            <v>Tunja</v>
          </cell>
          <cell r="O3220" t="str">
            <v>Boyacá</v>
          </cell>
        </row>
        <row r="3221">
          <cell r="A3221">
            <v>150019192001</v>
          </cell>
          <cell r="B3221" t="str">
            <v>PRIMERA BRIGADA TUNJA</v>
          </cell>
          <cell r="C3221">
            <v>1503</v>
          </cell>
          <cell r="D3221">
            <v>150019192001</v>
          </cell>
          <cell r="E3221" t="str">
            <v xml:space="preserve">ENTE COACTIVO </v>
          </cell>
          <cell r="F3221" t="str">
            <v>NO</v>
          </cell>
          <cell r="G3221" t="str">
            <v>INACTIVA</v>
          </cell>
          <cell r="H3221">
            <v>1211556.25</v>
          </cell>
          <cell r="I3221">
            <v>1211556.25</v>
          </cell>
          <cell r="J3221">
            <v>0</v>
          </cell>
          <cell r="K3221" t="str">
            <v>BANCO AGRARIO TUNJA</v>
          </cell>
          <cell r="L3221" t="str">
            <v>COORDINACION DE OPERACIONES Y CANALES TUNJA</v>
          </cell>
          <cell r="M3221" t="str">
            <v>ORIENTE</v>
          </cell>
          <cell r="N3221" t="str">
            <v>Tunja</v>
          </cell>
          <cell r="O3221" t="str">
            <v>Boyacá</v>
          </cell>
        </row>
        <row r="3222">
          <cell r="A3222">
            <v>150019192002</v>
          </cell>
          <cell r="B3222" t="str">
            <v>BATALLON DE SERVICIOS TUNJA</v>
          </cell>
          <cell r="C3222">
            <v>1503</v>
          </cell>
          <cell r="D3222">
            <v>150019192002</v>
          </cell>
          <cell r="E3222" t="str">
            <v xml:space="preserve">ENTE COACTIVO </v>
          </cell>
          <cell r="F3222" t="str">
            <v>NO</v>
          </cell>
          <cell r="G3222" t="str">
            <v>CANCELADA</v>
          </cell>
          <cell r="H3222">
            <v>0</v>
          </cell>
          <cell r="I3222">
            <v>0</v>
          </cell>
          <cell r="J3222">
            <v>0</v>
          </cell>
          <cell r="K3222" t="str">
            <v>BANCO AGRARIO TUNJA</v>
          </cell>
          <cell r="L3222" t="str">
            <v>COORDINACION DE OPERACIONES Y CANALES TUNJA</v>
          </cell>
          <cell r="M3222" t="str">
            <v>ORIENTE</v>
          </cell>
          <cell r="N3222" t="str">
            <v>Tunja</v>
          </cell>
          <cell r="O3222" t="str">
            <v>Boyacá</v>
          </cell>
        </row>
        <row r="3223">
          <cell r="A3223">
            <v>150019192003</v>
          </cell>
          <cell r="B3223" t="str">
            <v>BATALLON CONTRAGUERRILLA ? 1 T</v>
          </cell>
          <cell r="C3223">
            <v>1503</v>
          </cell>
          <cell r="D3223">
            <v>150019192003</v>
          </cell>
          <cell r="E3223" t="str">
            <v xml:space="preserve">ENTE COACTIVO </v>
          </cell>
          <cell r="F3223" t="str">
            <v>NO</v>
          </cell>
          <cell r="G3223" t="str">
            <v>CANCELADA</v>
          </cell>
          <cell r="H3223">
            <v>0</v>
          </cell>
          <cell r="I3223">
            <v>0</v>
          </cell>
          <cell r="J3223">
            <v>0</v>
          </cell>
          <cell r="K3223" t="str">
            <v>BANCO AGRARIO TUNJA</v>
          </cell>
          <cell r="L3223" t="str">
            <v>COORDINACION DE OPERACIONES Y CANALES TUNJA</v>
          </cell>
          <cell r="M3223" t="str">
            <v>ORIENTE</v>
          </cell>
          <cell r="N3223" t="str">
            <v>Tunja</v>
          </cell>
          <cell r="O3223" t="str">
            <v>Boyacá</v>
          </cell>
        </row>
        <row r="3224">
          <cell r="A3224">
            <v>150019192004</v>
          </cell>
          <cell r="B3224" t="str">
            <v>BATALLON CONTRAGUERRILLA ? 44</v>
          </cell>
          <cell r="C3224">
            <v>1503</v>
          </cell>
          <cell r="D3224">
            <v>150019192004</v>
          </cell>
          <cell r="E3224" t="str">
            <v xml:space="preserve">ENTE COACTIVO </v>
          </cell>
          <cell r="F3224" t="str">
            <v>NO</v>
          </cell>
          <cell r="G3224" t="str">
            <v>CANCELADA</v>
          </cell>
          <cell r="H3224">
            <v>0</v>
          </cell>
          <cell r="I3224">
            <v>0</v>
          </cell>
          <cell r="J3224">
            <v>0</v>
          </cell>
          <cell r="K3224" t="str">
            <v>BANCO AGRARIO TUNJA</v>
          </cell>
          <cell r="L3224" t="str">
            <v>COORDINACION DE OPERACIONES Y CANALES TUNJA</v>
          </cell>
          <cell r="M3224" t="str">
            <v>ORIENTE</v>
          </cell>
          <cell r="N3224" t="str">
            <v>Tunja</v>
          </cell>
          <cell r="O3224" t="str">
            <v>Boyacá</v>
          </cell>
        </row>
        <row r="3225">
          <cell r="A3225">
            <v>150019192005</v>
          </cell>
          <cell r="B3225" t="str">
            <v>BATALLON DE INFANTERIA BOLIVAR</v>
          </cell>
          <cell r="C3225">
            <v>1503</v>
          </cell>
          <cell r="D3225">
            <v>150019192005</v>
          </cell>
          <cell r="E3225" t="str">
            <v xml:space="preserve">ENTE COACTIVO </v>
          </cell>
          <cell r="F3225" t="str">
            <v>NO</v>
          </cell>
          <cell r="G3225" t="str">
            <v>INACTIVA</v>
          </cell>
          <cell r="H3225">
            <v>102000</v>
          </cell>
          <cell r="I3225">
            <v>102000</v>
          </cell>
          <cell r="J3225">
            <v>0</v>
          </cell>
          <cell r="K3225" t="str">
            <v>BANCO AGRARIO TUNJA</v>
          </cell>
          <cell r="L3225" t="str">
            <v>COORDINACION DE OPERACIONES Y CANALES TUNJA</v>
          </cell>
          <cell r="M3225" t="str">
            <v>ORIENTE</v>
          </cell>
          <cell r="N3225" t="str">
            <v>Tunja</v>
          </cell>
          <cell r="O3225" t="str">
            <v>Boyacá</v>
          </cell>
        </row>
        <row r="3226">
          <cell r="A3226">
            <v>150019192006</v>
          </cell>
          <cell r="B3226" t="str">
            <v>COMANDO DPTO DE POLICIA BOYACA</v>
          </cell>
          <cell r="C3226">
            <v>1503</v>
          </cell>
          <cell r="D3226">
            <v>150019192006</v>
          </cell>
          <cell r="E3226" t="str">
            <v xml:space="preserve">ENTE COACTIVO </v>
          </cell>
          <cell r="F3226" t="str">
            <v>NO</v>
          </cell>
          <cell r="G3226" t="str">
            <v>INACTIVA</v>
          </cell>
          <cell r="H3226">
            <v>480</v>
          </cell>
          <cell r="I3226">
            <v>480</v>
          </cell>
          <cell r="J3226">
            <v>0</v>
          </cell>
          <cell r="K3226" t="str">
            <v>CR 4 NO. 29-62 REMONTA</v>
          </cell>
          <cell r="L3226" t="str">
            <v>COORDINACION DE OPERACIONES Y CANALES TUNJA</v>
          </cell>
          <cell r="M3226" t="str">
            <v>ORIENTE</v>
          </cell>
          <cell r="N3226" t="str">
            <v>Tunja</v>
          </cell>
          <cell r="O3226" t="str">
            <v>Boyacá</v>
          </cell>
        </row>
        <row r="3227">
          <cell r="A3227">
            <v>150019192143</v>
          </cell>
          <cell r="B3227" t="str">
            <v>143 DE 1RA.INSTANCIA DE LA JUS</v>
          </cell>
          <cell r="C3227">
            <v>1503</v>
          </cell>
          <cell r="D3227">
            <v>150019192143</v>
          </cell>
          <cell r="E3227" t="str">
            <v xml:space="preserve">ENTE COACTIVO/PENAL MILITAR </v>
          </cell>
          <cell r="F3227" t="str">
            <v>NO</v>
          </cell>
          <cell r="G3227" t="str">
            <v>INACTIVA</v>
          </cell>
          <cell r="H3227">
            <v>123344</v>
          </cell>
          <cell r="I3227">
            <v>123344</v>
          </cell>
          <cell r="J3227">
            <v>0</v>
          </cell>
          <cell r="K3227" t="str">
            <v>CRA.11 NO. 19-83 COMANDO POLIC</v>
          </cell>
          <cell r="L3227" t="str">
            <v>COORDINACION DE OPERACIONES Y CANALES TUNJA</v>
          </cell>
          <cell r="M3227" t="str">
            <v>ORIENTE</v>
          </cell>
          <cell r="N3227" t="str">
            <v>Tunja</v>
          </cell>
          <cell r="O3227" t="str">
            <v>Boyacá</v>
          </cell>
        </row>
        <row r="3228">
          <cell r="A3228">
            <v>150019192145</v>
          </cell>
          <cell r="B3228" t="str">
            <v>JUZGADO 145 1RA INSTANCIA POLI</v>
          </cell>
          <cell r="C3228">
            <v>1503</v>
          </cell>
          <cell r="D3228">
            <v>150019192145</v>
          </cell>
          <cell r="E3228" t="str">
            <v xml:space="preserve">ENTE COACTIVO/PENAL MILITAR </v>
          </cell>
          <cell r="F3228" t="str">
            <v>NO</v>
          </cell>
          <cell r="G3228" t="str">
            <v>INACTIVA</v>
          </cell>
          <cell r="H3228">
            <v>0</v>
          </cell>
          <cell r="I3228">
            <v>0</v>
          </cell>
          <cell r="J3228">
            <v>0</v>
          </cell>
          <cell r="K3228" t="str">
            <v>CRA 11 NO  19 83  TUNJA</v>
          </cell>
          <cell r="L3228" t="str">
            <v>COORDINACION DE OPERACIONES Y CANALES TUNJA</v>
          </cell>
          <cell r="M3228" t="str">
            <v>ORIENTE</v>
          </cell>
          <cell r="N3228" t="str">
            <v>Tunja</v>
          </cell>
          <cell r="O3228" t="str">
            <v>Boyacá</v>
          </cell>
        </row>
        <row r="3229">
          <cell r="A3229">
            <v>150019193001</v>
          </cell>
          <cell r="B3229" t="str">
            <v>DIAN IMPUESTOS NACIONALES TUNJ</v>
          </cell>
          <cell r="C3229">
            <v>1503</v>
          </cell>
          <cell r="D3229">
            <v>150019193001</v>
          </cell>
          <cell r="E3229" t="str">
            <v>ENTE COACTIVO</v>
          </cell>
          <cell r="F3229" t="str">
            <v>NO</v>
          </cell>
          <cell r="G3229" t="str">
            <v>ACTIVA</v>
          </cell>
          <cell r="H3229">
            <v>606133909.22000003</v>
          </cell>
          <cell r="I3229">
            <v>606133909.22000003</v>
          </cell>
          <cell r="J3229">
            <v>0</v>
          </cell>
          <cell r="K3229" t="str">
            <v>CALLE 20 N.9-40</v>
          </cell>
          <cell r="L3229" t="str">
            <v>COORDINACION DE OPERACIONES Y CANALES TUNJA</v>
          </cell>
          <cell r="M3229" t="str">
            <v>ORIENTE</v>
          </cell>
          <cell r="N3229" t="str">
            <v>Tunja</v>
          </cell>
          <cell r="O3229" t="str">
            <v>Boyacá</v>
          </cell>
        </row>
        <row r="3230">
          <cell r="A3230">
            <v>150019194001</v>
          </cell>
          <cell r="B3230" t="str">
            <v>ICBF BIENESTAR FAMILIAR TUNJA</v>
          </cell>
          <cell r="C3230">
            <v>1503</v>
          </cell>
          <cell r="D3230">
            <v>150019194001</v>
          </cell>
          <cell r="E3230" t="str">
            <v>ENTE COACTIVO</v>
          </cell>
          <cell r="F3230" t="str">
            <v>NO</v>
          </cell>
          <cell r="G3230" t="str">
            <v>ACTIVA</v>
          </cell>
          <cell r="H3230">
            <v>1038390.73</v>
          </cell>
          <cell r="I3230">
            <v>1038390.73</v>
          </cell>
          <cell r="J3230">
            <v>0</v>
          </cell>
          <cell r="K3230" t="str">
            <v>KM.SALIDA PAIPA</v>
          </cell>
          <cell r="L3230" t="str">
            <v>COORDINACION DE OPERACIONES Y CANALES TUNJA</v>
          </cell>
          <cell r="M3230" t="str">
            <v>ORIENTE</v>
          </cell>
          <cell r="N3230" t="str">
            <v>Tunja</v>
          </cell>
          <cell r="O3230" t="str">
            <v>Boyacá</v>
          </cell>
        </row>
        <row r="3231">
          <cell r="A3231">
            <v>150019194002</v>
          </cell>
          <cell r="B3231" t="str">
            <v>ICBF BIENESTAR FMLIAR BOYACA 2</v>
          </cell>
          <cell r="C3231">
            <v>1503</v>
          </cell>
          <cell r="D3231">
            <v>150019194002</v>
          </cell>
          <cell r="E3231" t="str">
            <v>ENTE COACTIVO</v>
          </cell>
          <cell r="F3231" t="str">
            <v>NO</v>
          </cell>
          <cell r="G3231" t="str">
            <v>ACTIVA</v>
          </cell>
          <cell r="H3231">
            <v>1306225874.3499999</v>
          </cell>
          <cell r="I3231">
            <v>1306225874.3499999</v>
          </cell>
          <cell r="J3231">
            <v>0</v>
          </cell>
          <cell r="K3231" t="str">
            <v>KM 3 VIA A PAIPA,TUN</v>
          </cell>
          <cell r="L3231" t="str">
            <v>COORDINACION DE OPERACIONES Y CANALES TUNJA</v>
          </cell>
          <cell r="M3231" t="str">
            <v>ORIENTE</v>
          </cell>
          <cell r="N3231" t="str">
            <v>Tunja</v>
          </cell>
          <cell r="O3231" t="str">
            <v>Boyacá</v>
          </cell>
        </row>
        <row r="3232">
          <cell r="A3232">
            <v>150019195001</v>
          </cell>
          <cell r="B3232" t="str">
            <v>ALCALDIA TUNJA</v>
          </cell>
          <cell r="C3232">
            <v>1503</v>
          </cell>
          <cell r="D3232">
            <v>150019195001</v>
          </cell>
          <cell r="E3232" t="str">
            <v>ENTE COACTIVO</v>
          </cell>
          <cell r="F3232" t="str">
            <v>NO</v>
          </cell>
          <cell r="G3232" t="str">
            <v>ACTIVA</v>
          </cell>
          <cell r="H3232">
            <v>560644396.01999998</v>
          </cell>
          <cell r="I3232">
            <v>560644396.01999998</v>
          </cell>
          <cell r="J3232">
            <v>0</v>
          </cell>
          <cell r="K3232" t="str">
            <v>CLL 19 N.9-67</v>
          </cell>
          <cell r="L3232" t="str">
            <v>COORDINACION DE OPERACIONES Y CANALES TUNJA</v>
          </cell>
          <cell r="M3232" t="str">
            <v>ORIENTE</v>
          </cell>
          <cell r="N3232" t="str">
            <v>Tunja</v>
          </cell>
          <cell r="O3232" t="str">
            <v>Boyacá</v>
          </cell>
        </row>
        <row r="3233">
          <cell r="A3233">
            <v>150019195002</v>
          </cell>
          <cell r="B3233" t="str">
            <v>INSPEC.MUNICIPAL POLICIA TUNJA</v>
          </cell>
          <cell r="C3233">
            <v>1503</v>
          </cell>
          <cell r="D3233">
            <v>150019195002</v>
          </cell>
          <cell r="E3233" t="str">
            <v>ENTE COACTIVO</v>
          </cell>
          <cell r="F3233" t="str">
            <v>NO</v>
          </cell>
          <cell r="G3233" t="str">
            <v>CANCELADA</v>
          </cell>
          <cell r="H3233">
            <v>0</v>
          </cell>
          <cell r="I3233">
            <v>0</v>
          </cell>
          <cell r="J3233">
            <v>0</v>
          </cell>
          <cell r="K3233" t="str">
            <v>CALLE 5 NO. 5-16 PALACIO MUNIC</v>
          </cell>
          <cell r="L3233" t="str">
            <v>COORDINACION DE OPERACIONES Y CANALES TUNJA</v>
          </cell>
          <cell r="M3233" t="str">
            <v>ORIENTE</v>
          </cell>
          <cell r="N3233" t="str">
            <v>Tunja</v>
          </cell>
          <cell r="O3233" t="str">
            <v>Boyacá</v>
          </cell>
        </row>
        <row r="3234">
          <cell r="A3234">
            <v>150019195716</v>
          </cell>
          <cell r="B3234" t="str">
            <v>DPTO. BOYAC? DEPOSITOS JUDICIA</v>
          </cell>
          <cell r="C3234">
            <v>1503</v>
          </cell>
          <cell r="D3234">
            <v>150019195716</v>
          </cell>
          <cell r="E3234" t="str">
            <v>ENTE COACTIVO</v>
          </cell>
          <cell r="F3234" t="str">
            <v>NO</v>
          </cell>
          <cell r="G3234" t="str">
            <v>ACTIVA</v>
          </cell>
          <cell r="H3234">
            <v>1173370942.51</v>
          </cell>
          <cell r="I3234">
            <v>1173370942.51</v>
          </cell>
          <cell r="J3234">
            <v>0</v>
          </cell>
          <cell r="K3234" t="str">
            <v>CALLE 20 N 9-90 OFI 101</v>
          </cell>
          <cell r="L3234" t="str">
            <v>COORDINACION DE OPERACIONES Y CANALES TUNJA</v>
          </cell>
          <cell r="M3234" t="str">
            <v>ORIENTE</v>
          </cell>
          <cell r="N3234" t="str">
            <v>Tunja</v>
          </cell>
          <cell r="O3234" t="str">
            <v>Boyacá</v>
          </cell>
        </row>
        <row r="3235">
          <cell r="A3235">
            <v>150019196002</v>
          </cell>
          <cell r="B3235" t="str">
            <v>ADMON JUD TUNJA DEPJUD COACTIV</v>
          </cell>
          <cell r="C3235">
            <v>1503</v>
          </cell>
          <cell r="D3235">
            <v>150011290002</v>
          </cell>
          <cell r="E3235" t="str">
            <v>ENTE CSJ</v>
          </cell>
          <cell r="F3235" t="str">
            <v>SI</v>
          </cell>
          <cell r="G3235" t="str">
            <v>ACTIVA</v>
          </cell>
          <cell r="H3235">
            <v>171488232.88999999</v>
          </cell>
          <cell r="I3235">
            <v>171488232.88999999</v>
          </cell>
          <cell r="J3235">
            <v>0</v>
          </cell>
          <cell r="K3235" t="str">
            <v>CRA 9 NO 20-62 PISO 2 - TUNJA</v>
          </cell>
          <cell r="L3235" t="str">
            <v>COORDINACION DE OPERACIONES Y CANALES TUNJA</v>
          </cell>
          <cell r="M3235" t="str">
            <v>ORIENTE</v>
          </cell>
          <cell r="N3235" t="str">
            <v>Tunja</v>
          </cell>
          <cell r="O3235" t="str">
            <v>Boyacá</v>
          </cell>
        </row>
        <row r="3236">
          <cell r="A3236">
            <v>150019196003</v>
          </cell>
          <cell r="B3236" t="str">
            <v>INSTITUTO DE TRANSITO D BOYACA</v>
          </cell>
          <cell r="C3236">
            <v>1503</v>
          </cell>
          <cell r="D3236">
            <v>150019196003</v>
          </cell>
          <cell r="E3236" t="str">
            <v>ENTE COACTIVO</v>
          </cell>
          <cell r="F3236" t="str">
            <v>NO</v>
          </cell>
          <cell r="G3236" t="str">
            <v>ACTIVA</v>
          </cell>
          <cell r="H3236">
            <v>20642370.300000001</v>
          </cell>
          <cell r="I3236">
            <v>20642370.300000001</v>
          </cell>
          <cell r="J3236">
            <v>0</v>
          </cell>
          <cell r="K3236" t="str">
            <v>CRA. 2 NO. 72 -43 TUNJA</v>
          </cell>
          <cell r="L3236" t="str">
            <v>COORDINACION DE OPERACIONES Y CANALES TUNJA</v>
          </cell>
          <cell r="M3236" t="str">
            <v>ORIENTE</v>
          </cell>
          <cell r="N3236" t="str">
            <v>Tunja</v>
          </cell>
          <cell r="O3236" t="str">
            <v>Boyacá</v>
          </cell>
        </row>
        <row r="3237">
          <cell r="A3237">
            <v>150019196151</v>
          </cell>
          <cell r="B3237" t="str">
            <v>CONTRALORIA GRAL REP SEC BOYAC</v>
          </cell>
          <cell r="C3237">
            <v>1503</v>
          </cell>
          <cell r="D3237">
            <v>150019196151</v>
          </cell>
          <cell r="E3237" t="str">
            <v>ENTE COACTIVO</v>
          </cell>
          <cell r="F3237" t="str">
            <v>NO</v>
          </cell>
          <cell r="G3237" t="str">
            <v>ACTIVA</v>
          </cell>
          <cell r="H3237">
            <v>596899809.34000003</v>
          </cell>
          <cell r="I3237">
            <v>596899809.34000003</v>
          </cell>
          <cell r="J3237">
            <v>0</v>
          </cell>
          <cell r="K3237" t="str">
            <v>CALLE  20  NO. 8 - 20 TUNJA</v>
          </cell>
          <cell r="L3237" t="str">
            <v>COORDINACION DE OPERACIONES Y CANALES TUNJA</v>
          </cell>
          <cell r="M3237" t="str">
            <v>ORIENTE</v>
          </cell>
          <cell r="N3237" t="str">
            <v>Tunja</v>
          </cell>
          <cell r="O3237" t="str">
            <v>Boyacá</v>
          </cell>
        </row>
        <row r="3238">
          <cell r="A3238">
            <v>150019196152</v>
          </cell>
          <cell r="B3238" t="str">
            <v>CONTR GRAL REP.RESP-FISC TUNJ</v>
          </cell>
          <cell r="C3238">
            <v>1503</v>
          </cell>
          <cell r="D3238">
            <v>150019196152</v>
          </cell>
          <cell r="E3238" t="str">
            <v>ENTE COACTIVO</v>
          </cell>
          <cell r="F3238" t="str">
            <v>NO</v>
          </cell>
          <cell r="G3238" t="str">
            <v>CANCELADA</v>
          </cell>
          <cell r="H3238">
            <v>0</v>
          </cell>
          <cell r="I3238">
            <v>0</v>
          </cell>
          <cell r="J3238">
            <v>0</v>
          </cell>
          <cell r="K3238" t="str">
            <v>CLL. 20 NO. 8-20 TUNJA</v>
          </cell>
          <cell r="L3238" t="str">
            <v>COORDINACION DE OPERACIONES Y CANALES TUNJA</v>
          </cell>
          <cell r="M3238" t="str">
            <v>ORIENTE</v>
          </cell>
          <cell r="N3238" t="str">
            <v>Tunja</v>
          </cell>
          <cell r="O3238" t="str">
            <v>Boyacá</v>
          </cell>
        </row>
        <row r="3239">
          <cell r="A3239">
            <v>150019196155</v>
          </cell>
          <cell r="B3239" t="str">
            <v>CONTRALORIA GENERAL DE BOYACA</v>
          </cell>
          <cell r="C3239">
            <v>1503</v>
          </cell>
          <cell r="D3239">
            <v>150019196155</v>
          </cell>
          <cell r="E3239" t="str">
            <v>ENTE COACTIVO</v>
          </cell>
          <cell r="F3239" t="str">
            <v>NO</v>
          </cell>
          <cell r="G3239" t="str">
            <v>ACTIVA</v>
          </cell>
          <cell r="H3239">
            <v>3546926946.54</v>
          </cell>
          <cell r="I3239">
            <v>3546926946.54</v>
          </cell>
          <cell r="J3239">
            <v>0</v>
          </cell>
          <cell r="K3239" t="str">
            <v>CALLE 19 N.9-95</v>
          </cell>
          <cell r="L3239" t="str">
            <v>COORDINACION DE OPERACIONES Y CANALES TUNJA</v>
          </cell>
          <cell r="M3239" t="str">
            <v>ORIENTE</v>
          </cell>
          <cell r="N3239" t="str">
            <v>Tunja</v>
          </cell>
          <cell r="O3239" t="str">
            <v>Boyacá</v>
          </cell>
        </row>
        <row r="3240">
          <cell r="A3240">
            <v>150019196156</v>
          </cell>
          <cell r="B3240" t="str">
            <v>CONTRALORIA MUNICIPAL TUNJA</v>
          </cell>
          <cell r="C3240">
            <v>1503</v>
          </cell>
          <cell r="D3240">
            <v>150019196156</v>
          </cell>
          <cell r="E3240" t="str">
            <v>ENTE COACTIVO</v>
          </cell>
          <cell r="F3240" t="str">
            <v>NO</v>
          </cell>
          <cell r="G3240" t="str">
            <v>ACTIVA</v>
          </cell>
          <cell r="H3240">
            <v>605151096.47000003</v>
          </cell>
          <cell r="I3240">
            <v>605151096.47000003</v>
          </cell>
          <cell r="J3240">
            <v>0</v>
          </cell>
          <cell r="K3240" t="str">
            <v>CALLE 19 N.9-65</v>
          </cell>
          <cell r="L3240" t="str">
            <v>COORDINACION DE OPERACIONES Y CANALES TUNJA</v>
          </cell>
          <cell r="M3240" t="str">
            <v>ORIENTE</v>
          </cell>
          <cell r="N3240" t="str">
            <v>Tunja</v>
          </cell>
          <cell r="O3240" t="str">
            <v>Boyacá</v>
          </cell>
        </row>
        <row r="3241">
          <cell r="A3241">
            <v>150019196203</v>
          </cell>
          <cell r="B3241" t="str">
            <v>TELECOM GRUPO COACTIVO DPTAL.</v>
          </cell>
          <cell r="C3241">
            <v>1503</v>
          </cell>
          <cell r="D3241">
            <v>150019196203</v>
          </cell>
          <cell r="E3241" t="str">
            <v>ENTE COACTIVO</v>
          </cell>
          <cell r="F3241" t="str">
            <v>NO</v>
          </cell>
          <cell r="G3241" t="str">
            <v>CANCELADA</v>
          </cell>
          <cell r="H3241">
            <v>0</v>
          </cell>
          <cell r="I3241">
            <v>0</v>
          </cell>
          <cell r="J3241">
            <v>0</v>
          </cell>
          <cell r="K3241" t="str">
            <v>BANCO AGRARIO TUNJA</v>
          </cell>
          <cell r="L3241" t="str">
            <v>COORDINACION DE OPERACIONES Y CANALES TUNJA</v>
          </cell>
          <cell r="M3241" t="str">
            <v>ORIENTE</v>
          </cell>
          <cell r="N3241" t="str">
            <v>Tunja</v>
          </cell>
          <cell r="O3241" t="str">
            <v>Boyacá</v>
          </cell>
        </row>
        <row r="3242">
          <cell r="A3242">
            <v>150019196252</v>
          </cell>
          <cell r="B3242" t="str">
            <v>CONTRALORIA GRAL. RESP. FISCAL</v>
          </cell>
          <cell r="C3242">
            <v>1503</v>
          </cell>
          <cell r="D3242">
            <v>150019196252</v>
          </cell>
          <cell r="E3242" t="str">
            <v>ENTE COACTIVO</v>
          </cell>
          <cell r="F3242" t="str">
            <v>NO</v>
          </cell>
          <cell r="G3242" t="str">
            <v>ACTIVA</v>
          </cell>
          <cell r="H3242">
            <v>65648081.520000003</v>
          </cell>
          <cell r="I3242">
            <v>65648081.520000003</v>
          </cell>
          <cell r="J3242">
            <v>0</v>
          </cell>
          <cell r="K3242" t="str">
            <v>CALLE  20  NO. 8 - 20 TUNJA</v>
          </cell>
          <cell r="L3242" t="str">
            <v>COORDINACION DE OPERACIONES Y CANALES TUNJA</v>
          </cell>
          <cell r="M3242" t="str">
            <v>ORIENTE</v>
          </cell>
          <cell r="N3242" t="str">
            <v>Tunja</v>
          </cell>
          <cell r="O3242" t="str">
            <v>Boyacá</v>
          </cell>
        </row>
        <row r="3243">
          <cell r="A3243">
            <v>150019196301</v>
          </cell>
          <cell r="B3243" t="str">
            <v>C.A.R. CORPOBOYACA COBRO COACT</v>
          </cell>
          <cell r="C3243">
            <v>1503</v>
          </cell>
          <cell r="D3243">
            <v>150019196301</v>
          </cell>
          <cell r="E3243" t="str">
            <v>ENTE COACTIVO</v>
          </cell>
          <cell r="F3243" t="str">
            <v>NO</v>
          </cell>
          <cell r="G3243" t="str">
            <v>ACTIVA</v>
          </cell>
          <cell r="H3243">
            <v>191244061.33000001</v>
          </cell>
          <cell r="I3243">
            <v>191244061.33000001</v>
          </cell>
          <cell r="J3243">
            <v>0</v>
          </cell>
          <cell r="K3243" t="str">
            <v>ANTIGUA VIA PAIPA #53-70 TUNJA</v>
          </cell>
          <cell r="L3243" t="str">
            <v>COORDINACION DE OPERACIONES Y CANALES TUNJA</v>
          </cell>
          <cell r="M3243" t="str">
            <v>ORIENTE</v>
          </cell>
          <cell r="N3243" t="str">
            <v>Tunja</v>
          </cell>
          <cell r="O3243" t="str">
            <v>Boyacá</v>
          </cell>
        </row>
        <row r="3244">
          <cell r="A3244">
            <v>150019196302</v>
          </cell>
          <cell r="B3244" t="str">
            <v>ESE HOSPITAL SAN RAFAEL TUNJA</v>
          </cell>
          <cell r="C3244">
            <v>1503</v>
          </cell>
          <cell r="D3244">
            <v>150019196302</v>
          </cell>
          <cell r="E3244" t="str">
            <v>ENTE COACTIVO</v>
          </cell>
          <cell r="F3244" t="str">
            <v>NO</v>
          </cell>
          <cell r="G3244" t="str">
            <v>ACTIVA</v>
          </cell>
          <cell r="H3244">
            <v>0</v>
          </cell>
          <cell r="I3244">
            <v>0</v>
          </cell>
          <cell r="J3244">
            <v>0</v>
          </cell>
          <cell r="K3244" t="str">
            <v>CARRERA 11 NO 27 27</v>
          </cell>
          <cell r="L3244" t="str">
            <v>COORDINACION DE OPERACIONES Y CANALES TUNJA</v>
          </cell>
          <cell r="M3244" t="str">
            <v>ORIENTE</v>
          </cell>
          <cell r="N3244" t="str">
            <v>Tunja</v>
          </cell>
          <cell r="O3244" t="str">
            <v>Boyacá</v>
          </cell>
        </row>
        <row r="3245">
          <cell r="A3245">
            <v>150019199001</v>
          </cell>
          <cell r="B3245" t="str">
            <v>DEPOSITOS MANUALES SIN JUZGADO</v>
          </cell>
          <cell r="C3245">
            <v>1503</v>
          </cell>
          <cell r="D3245">
            <v>150019199001</v>
          </cell>
          <cell r="E3245" t="str">
            <v>ENTE COACTIVO</v>
          </cell>
          <cell r="F3245" t="str">
            <v>NO</v>
          </cell>
          <cell r="G3245" t="str">
            <v>INACTIVA</v>
          </cell>
          <cell r="H3245">
            <v>27550</v>
          </cell>
          <cell r="I3245">
            <v>27550</v>
          </cell>
          <cell r="J3245">
            <v>0</v>
          </cell>
          <cell r="K3245" t="str">
            <v>BANCO  AGRARIO TUNJA</v>
          </cell>
          <cell r="L3245" t="str">
            <v>COORDINACION DE OPERACIONES Y CANALES TUNJA</v>
          </cell>
          <cell r="M3245" t="str">
            <v>ORIENTE</v>
          </cell>
          <cell r="N3245" t="str">
            <v>Tunja</v>
          </cell>
          <cell r="O3245" t="str">
            <v>Boyacá</v>
          </cell>
        </row>
        <row r="3246">
          <cell r="A3246">
            <v>150019199250</v>
          </cell>
          <cell r="B3246" t="str">
            <v>DEP.JUDICIALES - BCO.POPULAR O</v>
          </cell>
          <cell r="C3246">
            <v>1503</v>
          </cell>
          <cell r="D3246">
            <v>150019199250</v>
          </cell>
          <cell r="E3246" t="str">
            <v>ENTE COACTIVO</v>
          </cell>
          <cell r="F3246" t="str">
            <v>NO</v>
          </cell>
          <cell r="G3246" t="str">
            <v>INACTIVA</v>
          </cell>
          <cell r="H3246">
            <v>14269832.380000001</v>
          </cell>
          <cell r="I3246">
            <v>14269832.380000001</v>
          </cell>
          <cell r="J3246">
            <v>0</v>
          </cell>
          <cell r="K3246" t="str">
            <v>BANCO  AGRARIO  TUNJA</v>
          </cell>
          <cell r="L3246" t="str">
            <v>COORDINACION DE OPERACIONES Y CANALES TUNJA</v>
          </cell>
          <cell r="M3246" t="str">
            <v>ORIENTE</v>
          </cell>
          <cell r="N3246" t="str">
            <v>Tunja</v>
          </cell>
          <cell r="O3246" t="str">
            <v>Boyacá</v>
          </cell>
        </row>
        <row r="3247">
          <cell r="A3247">
            <v>150222042001</v>
          </cell>
          <cell r="B3247" t="str">
            <v>001 PROMISCUO MUNICIPAL ALMEID</v>
          </cell>
          <cell r="C3247">
            <v>1536</v>
          </cell>
          <cell r="D3247">
            <v>150224089001</v>
          </cell>
          <cell r="E3247" t="str">
            <v>JUZGADO</v>
          </cell>
          <cell r="F3247" t="str">
            <v>SI</v>
          </cell>
          <cell r="G3247" t="str">
            <v>ACTIVA</v>
          </cell>
          <cell r="H3247">
            <v>4508336</v>
          </cell>
          <cell r="I3247">
            <v>4508336</v>
          </cell>
          <cell r="J3247">
            <v>0</v>
          </cell>
          <cell r="K3247" t="str">
            <v>CALLE 4 N.3-06</v>
          </cell>
          <cell r="L3247" t="str">
            <v>COORDINACION DE OPERACIONES Y CANALES TUNJA</v>
          </cell>
          <cell r="M3247" t="str">
            <v>ORIENTE</v>
          </cell>
          <cell r="N3247" t="str">
            <v>Guateque</v>
          </cell>
          <cell r="O3247" t="str">
            <v>Boyacá</v>
          </cell>
        </row>
        <row r="3248">
          <cell r="A3248">
            <v>150229195001</v>
          </cell>
          <cell r="B3248" t="str">
            <v>ALCALDIA ALMEIDA</v>
          </cell>
          <cell r="C3248">
            <v>1536</v>
          </cell>
          <cell r="D3248">
            <v>150229195001</v>
          </cell>
          <cell r="E3248" t="str">
            <v>ENTE COACTIVO</v>
          </cell>
          <cell r="F3248" t="str">
            <v>NO</v>
          </cell>
          <cell r="G3248" t="str">
            <v>CANCELADA</v>
          </cell>
          <cell r="H3248">
            <v>0</v>
          </cell>
          <cell r="I3248">
            <v>0</v>
          </cell>
          <cell r="J3248">
            <v>0</v>
          </cell>
          <cell r="K3248" t="str">
            <v>EDIFICIO MUNICIPAL A</v>
          </cell>
          <cell r="L3248" t="str">
            <v>COORDINACION DE OPERACIONES Y CANALES TUNJA</v>
          </cell>
          <cell r="M3248" t="str">
            <v>ORIENTE</v>
          </cell>
          <cell r="N3248" t="str">
            <v>Guateque</v>
          </cell>
          <cell r="O3248" t="str">
            <v>Boyacá</v>
          </cell>
        </row>
        <row r="3249">
          <cell r="A3249">
            <v>150229199001</v>
          </cell>
          <cell r="B3249" t="str">
            <v>DEPOSITOS MANUALES SIN JUZGADO</v>
          </cell>
          <cell r="C3249">
            <v>1536</v>
          </cell>
          <cell r="D3249">
            <v>150229199001</v>
          </cell>
          <cell r="E3249" t="str">
            <v>ENTE COACTIVO</v>
          </cell>
          <cell r="F3249" t="str">
            <v>NO</v>
          </cell>
          <cell r="G3249" t="str">
            <v>INACTIVA</v>
          </cell>
          <cell r="H3249">
            <v>639519.99</v>
          </cell>
          <cell r="I3249">
            <v>639519.99</v>
          </cell>
          <cell r="J3249">
            <v>0</v>
          </cell>
          <cell r="K3249" t="str">
            <v>BANCO AGRARIO</v>
          </cell>
          <cell r="L3249" t="str">
            <v>COORDINACION DE OPERACIONES Y CANALES TUNJA</v>
          </cell>
          <cell r="M3249" t="str">
            <v>ORIENTE</v>
          </cell>
          <cell r="N3249" t="str">
            <v>Guateque</v>
          </cell>
          <cell r="O3249" t="str">
            <v>Boyacá</v>
          </cell>
        </row>
        <row r="3250">
          <cell r="A3250">
            <v>150472042001</v>
          </cell>
          <cell r="B3250" t="str">
            <v>001 PROMISCUO MUNICIPAL AQUITA</v>
          </cell>
          <cell r="C3250">
            <v>1501</v>
          </cell>
          <cell r="D3250">
            <v>150474089001</v>
          </cell>
          <cell r="E3250" t="str">
            <v>JUZGADO</v>
          </cell>
          <cell r="F3250" t="str">
            <v>SI</v>
          </cell>
          <cell r="G3250" t="str">
            <v>ACTIVA</v>
          </cell>
          <cell r="H3250">
            <v>39352685.119999997</v>
          </cell>
          <cell r="I3250">
            <v>39352685.119999997</v>
          </cell>
          <cell r="J3250">
            <v>0</v>
          </cell>
          <cell r="K3250" t="str">
            <v>CALLE 6 NO. 6-46 PISO 2</v>
          </cell>
          <cell r="L3250" t="str">
            <v>COORDINACION DE OPERACIONES Y CANALES TUNJA</v>
          </cell>
          <cell r="M3250" t="str">
            <v>ORIENTE</v>
          </cell>
          <cell r="N3250" t="str">
            <v>Aquitania</v>
          </cell>
          <cell r="O3250" t="str">
            <v>Boyacá</v>
          </cell>
        </row>
        <row r="3251">
          <cell r="A3251">
            <v>150475075001</v>
          </cell>
          <cell r="B3251" t="str">
            <v>001 LOC UNICA AQUITANIA</v>
          </cell>
          <cell r="C3251">
            <v>1501</v>
          </cell>
          <cell r="D3251">
            <v>150476075001</v>
          </cell>
          <cell r="E3251" t="str">
            <v>FISCALIA</v>
          </cell>
          <cell r="F3251" t="str">
            <v>SI</v>
          </cell>
          <cell r="G3251" t="str">
            <v>CANCELADA</v>
          </cell>
          <cell r="H3251">
            <v>0</v>
          </cell>
          <cell r="I3251">
            <v>0</v>
          </cell>
          <cell r="J3251">
            <v>0</v>
          </cell>
          <cell r="K3251" t="str">
            <v>ADMINISTRACION</v>
          </cell>
          <cell r="L3251" t="str">
            <v>COORDINACION DE OPERACIONES Y CANALES TUNJA</v>
          </cell>
          <cell r="M3251" t="str">
            <v>ORIENTE</v>
          </cell>
          <cell r="N3251" t="str">
            <v>Aquitania</v>
          </cell>
          <cell r="O3251" t="str">
            <v>Boyacá</v>
          </cell>
        </row>
        <row r="3252">
          <cell r="A3252">
            <v>150479195001</v>
          </cell>
          <cell r="B3252" t="str">
            <v>ALCALDIA AQUITANIA</v>
          </cell>
          <cell r="C3252">
            <v>1501</v>
          </cell>
          <cell r="D3252">
            <v>150479195001</v>
          </cell>
          <cell r="E3252" t="str">
            <v>ENTE COACTIVO</v>
          </cell>
          <cell r="F3252" t="str">
            <v>NO</v>
          </cell>
          <cell r="G3252" t="str">
            <v>INACTIVA</v>
          </cell>
          <cell r="H3252">
            <v>74843.149999999994</v>
          </cell>
          <cell r="I3252">
            <v>74843.149999999994</v>
          </cell>
          <cell r="J3252">
            <v>0</v>
          </cell>
          <cell r="K3252" t="str">
            <v>CALLE 6 NO. 6-43</v>
          </cell>
          <cell r="L3252" t="str">
            <v>COORDINACION DE OPERACIONES Y CANALES TUNJA</v>
          </cell>
          <cell r="M3252" t="str">
            <v>ORIENTE</v>
          </cell>
          <cell r="N3252" t="str">
            <v>Aquitania</v>
          </cell>
          <cell r="O3252" t="str">
            <v>Boyacá</v>
          </cell>
        </row>
        <row r="3253">
          <cell r="A3253">
            <v>150479199001</v>
          </cell>
          <cell r="B3253" t="str">
            <v>DEPOSITOS MANUALES SIN JUZGADO</v>
          </cell>
          <cell r="C3253">
            <v>1501</v>
          </cell>
          <cell r="D3253">
            <v>150479199001</v>
          </cell>
          <cell r="E3253" t="str">
            <v>ENTE COACTIVO</v>
          </cell>
          <cell r="F3253" t="str">
            <v>NO</v>
          </cell>
          <cell r="G3253" t="str">
            <v>INACTIVA</v>
          </cell>
          <cell r="H3253">
            <v>54000</v>
          </cell>
          <cell r="I3253">
            <v>54000</v>
          </cell>
          <cell r="J3253">
            <v>0</v>
          </cell>
          <cell r="K3253" t="str">
            <v>BANCO  AGRARIO</v>
          </cell>
          <cell r="L3253" t="str">
            <v>COORDINACION DE OPERACIONES Y CANALES TUNJA</v>
          </cell>
          <cell r="M3253" t="str">
            <v>ORIENTE</v>
          </cell>
          <cell r="N3253" t="str">
            <v>Aquitania</v>
          </cell>
          <cell r="O3253" t="str">
            <v>Boyacá</v>
          </cell>
        </row>
        <row r="3254">
          <cell r="A3254">
            <v>150512042001</v>
          </cell>
          <cell r="B3254" t="str">
            <v>001 PROMISCUO MUNICIPAL ARCABU</v>
          </cell>
          <cell r="C3254">
            <v>1502</v>
          </cell>
          <cell r="D3254">
            <v>150514089001</v>
          </cell>
          <cell r="E3254" t="str">
            <v>JUZGADO</v>
          </cell>
          <cell r="F3254" t="str">
            <v>SI</v>
          </cell>
          <cell r="G3254" t="str">
            <v>ACTIVA</v>
          </cell>
          <cell r="H3254">
            <v>63247756.299999997</v>
          </cell>
          <cell r="I3254">
            <v>63247756.299999997</v>
          </cell>
          <cell r="J3254">
            <v>0</v>
          </cell>
          <cell r="K3254" t="str">
            <v>EDIFICIO MUNICIPAL</v>
          </cell>
          <cell r="L3254" t="str">
            <v>COORDINACION DE OPERACIONES Y CANALES TUNJA</v>
          </cell>
          <cell r="M3254" t="str">
            <v>ORIENTE</v>
          </cell>
          <cell r="N3254" t="str">
            <v>Arcabuco</v>
          </cell>
          <cell r="O3254" t="str">
            <v>Boyacá</v>
          </cell>
        </row>
        <row r="3255">
          <cell r="A3255">
            <v>150519195001</v>
          </cell>
          <cell r="B3255" t="str">
            <v>ALCALDIA ARCABUCO</v>
          </cell>
          <cell r="C3255">
            <v>1502</v>
          </cell>
          <cell r="D3255">
            <v>150519195001</v>
          </cell>
          <cell r="E3255" t="str">
            <v>ENTE COACTIVO</v>
          </cell>
          <cell r="F3255" t="str">
            <v>NO</v>
          </cell>
          <cell r="G3255" t="str">
            <v>INACTIVA</v>
          </cell>
          <cell r="H3255">
            <v>4000</v>
          </cell>
          <cell r="I3255">
            <v>4000</v>
          </cell>
          <cell r="J3255">
            <v>0</v>
          </cell>
          <cell r="K3255" t="str">
            <v>CRA 6 NO. 4-09 PALACIO MPAL</v>
          </cell>
          <cell r="L3255" t="str">
            <v>COORDINACION DE OPERACIONES Y CANALES TUNJA</v>
          </cell>
          <cell r="M3255" t="str">
            <v>ORIENTE</v>
          </cell>
          <cell r="N3255" t="str">
            <v>Arcabuco</v>
          </cell>
          <cell r="O3255" t="str">
            <v>Boyacá</v>
          </cell>
        </row>
        <row r="3256">
          <cell r="A3256">
            <v>150519199001</v>
          </cell>
          <cell r="B3256" t="str">
            <v>DEPOSITOS MANUALES SIN JUZGADO</v>
          </cell>
          <cell r="C3256">
            <v>1502</v>
          </cell>
          <cell r="D3256">
            <v>150519199001</v>
          </cell>
          <cell r="E3256" t="str">
            <v>ENTE COACTIVO</v>
          </cell>
          <cell r="F3256" t="str">
            <v>NO</v>
          </cell>
          <cell r="G3256" t="str">
            <v>CANCELADA</v>
          </cell>
          <cell r="H3256">
            <v>0</v>
          </cell>
          <cell r="I3256">
            <v>0</v>
          </cell>
          <cell r="J3256">
            <v>0</v>
          </cell>
          <cell r="K3256" t="str">
            <v>BANCO AGRARIO</v>
          </cell>
          <cell r="L3256" t="str">
            <v>COORDINACION DE OPERACIONES Y CANALES TUNJA</v>
          </cell>
          <cell r="M3256" t="str">
            <v>ORIENTE</v>
          </cell>
          <cell r="N3256" t="str">
            <v>Arcabuco</v>
          </cell>
          <cell r="O3256" t="str">
            <v>Boyacá</v>
          </cell>
        </row>
        <row r="3257">
          <cell r="A3257">
            <v>150872042001</v>
          </cell>
          <cell r="B3257" t="str">
            <v>001 PROMISCUO MUNICIPAL BELEN</v>
          </cell>
          <cell r="C3257">
            <v>1504</v>
          </cell>
          <cell r="D3257">
            <v>150874089001</v>
          </cell>
          <cell r="E3257" t="str">
            <v>JUZGADO</v>
          </cell>
          <cell r="F3257" t="str">
            <v>SI</v>
          </cell>
          <cell r="G3257" t="str">
            <v>ACTIVA</v>
          </cell>
          <cell r="H3257">
            <v>45459445.020000003</v>
          </cell>
          <cell r="I3257">
            <v>45459445.020000003</v>
          </cell>
          <cell r="J3257">
            <v>0</v>
          </cell>
          <cell r="K3257" t="str">
            <v>CALLE 6 NO 2 09</v>
          </cell>
          <cell r="L3257" t="str">
            <v>COORDINACION DE OPERACIONES Y CANALES TUNJA</v>
          </cell>
          <cell r="M3257" t="str">
            <v>ORIENTE</v>
          </cell>
          <cell r="N3257" t="str">
            <v>Belén</v>
          </cell>
          <cell r="O3257" t="str">
            <v>Boyacá</v>
          </cell>
        </row>
        <row r="3258">
          <cell r="A3258">
            <v>150879195001</v>
          </cell>
          <cell r="B3258" t="str">
            <v>ALCALDIA BELEN</v>
          </cell>
          <cell r="C3258">
            <v>1504</v>
          </cell>
          <cell r="D3258">
            <v>150879195001</v>
          </cell>
          <cell r="E3258" t="str">
            <v>ENTE COACTIVO</v>
          </cell>
          <cell r="F3258" t="str">
            <v>NO</v>
          </cell>
          <cell r="G3258" t="str">
            <v>ACTIVA</v>
          </cell>
          <cell r="H3258">
            <v>107318.73</v>
          </cell>
          <cell r="I3258">
            <v>107318.73</v>
          </cell>
          <cell r="J3258">
            <v>0</v>
          </cell>
          <cell r="K3258" t="str">
            <v>CRA.5 NO.6-11</v>
          </cell>
          <cell r="L3258" t="str">
            <v>COORDINACION DE OPERACIONES Y CANALES TUNJA</v>
          </cell>
          <cell r="M3258" t="str">
            <v>ORIENTE</v>
          </cell>
          <cell r="N3258" t="str">
            <v>Belén</v>
          </cell>
          <cell r="O3258" t="str">
            <v>Boyacá</v>
          </cell>
        </row>
        <row r="3259">
          <cell r="A3259">
            <v>150879199001</v>
          </cell>
          <cell r="B3259" t="str">
            <v>DEPOSITOS MANUALES SIN JUZGADO</v>
          </cell>
          <cell r="C3259">
            <v>1504</v>
          </cell>
          <cell r="D3259">
            <v>150879199001</v>
          </cell>
          <cell r="E3259" t="str">
            <v>ENTE COACTIVO</v>
          </cell>
          <cell r="F3259" t="str">
            <v>NO</v>
          </cell>
          <cell r="G3259" t="str">
            <v>INACTIVA</v>
          </cell>
          <cell r="H3259">
            <v>176514</v>
          </cell>
          <cell r="I3259">
            <v>176514</v>
          </cell>
          <cell r="J3259">
            <v>0</v>
          </cell>
          <cell r="K3259" t="str">
            <v>BANCO  AGRARIO</v>
          </cell>
          <cell r="L3259" t="str">
            <v>COORDINACION DE OPERACIONES Y CANALES TUNJA</v>
          </cell>
          <cell r="M3259" t="str">
            <v>ORIENTE</v>
          </cell>
          <cell r="N3259" t="str">
            <v>Belén</v>
          </cell>
          <cell r="O3259" t="str">
            <v>Boyacá</v>
          </cell>
        </row>
        <row r="3260">
          <cell r="A3260">
            <v>150902042001</v>
          </cell>
          <cell r="B3260" t="str">
            <v>001 PROMISCUO MUNICIPAL BERBEO</v>
          </cell>
          <cell r="C3260">
            <v>1550</v>
          </cell>
          <cell r="D3260">
            <v>150904089001</v>
          </cell>
          <cell r="E3260" t="str">
            <v>JUZGADO</v>
          </cell>
          <cell r="F3260" t="str">
            <v>SI</v>
          </cell>
          <cell r="G3260" t="str">
            <v>ACTIVA</v>
          </cell>
          <cell r="H3260">
            <v>4239428.96</v>
          </cell>
          <cell r="I3260">
            <v>4239428.96</v>
          </cell>
          <cell r="J3260">
            <v>0</v>
          </cell>
          <cell r="K3260" t="str">
            <v>CRA 3 N 5-13 CENTRO</v>
          </cell>
          <cell r="L3260" t="str">
            <v>COORDINACION DE OPERACIONES Y CANALES TUNJA</v>
          </cell>
          <cell r="M3260" t="str">
            <v>ORIENTE</v>
          </cell>
          <cell r="N3260" t="str">
            <v>Miraflores</v>
          </cell>
          <cell r="O3260" t="str">
            <v>Boyacá</v>
          </cell>
        </row>
        <row r="3261">
          <cell r="A3261">
            <v>150909195001</v>
          </cell>
          <cell r="B3261" t="str">
            <v>ALCALDIA BERBEO</v>
          </cell>
          <cell r="C3261">
            <v>1550</v>
          </cell>
          <cell r="D3261">
            <v>150909195001</v>
          </cell>
          <cell r="E3261" t="str">
            <v>ENTE COACTIVO</v>
          </cell>
          <cell r="F3261" t="str">
            <v>NO</v>
          </cell>
          <cell r="G3261" t="str">
            <v>INACTIVA</v>
          </cell>
          <cell r="H3261">
            <v>25100</v>
          </cell>
          <cell r="I3261">
            <v>25100</v>
          </cell>
          <cell r="J3261">
            <v>0</v>
          </cell>
          <cell r="K3261" t="str">
            <v>CRA 3 N 5-23 PARQUE PPAL</v>
          </cell>
          <cell r="L3261" t="str">
            <v>COORDINACION DE OPERACIONES Y CANALES TUNJA</v>
          </cell>
          <cell r="M3261" t="str">
            <v>ORIENTE</v>
          </cell>
          <cell r="N3261" t="str">
            <v>Miraflores</v>
          </cell>
          <cell r="O3261" t="str">
            <v>Boyacá</v>
          </cell>
        </row>
        <row r="3262">
          <cell r="A3262">
            <v>150909199001</v>
          </cell>
          <cell r="B3262" t="str">
            <v>DEPOSITOS MANUALES SIN JUZGADO</v>
          </cell>
          <cell r="C3262">
            <v>1550</v>
          </cell>
          <cell r="D3262">
            <v>150909199001</v>
          </cell>
          <cell r="E3262" t="str">
            <v>ENTE COACTIVO</v>
          </cell>
          <cell r="F3262" t="str">
            <v>NO</v>
          </cell>
          <cell r="G3262" t="str">
            <v>CANCELADA</v>
          </cell>
          <cell r="H3262">
            <v>0</v>
          </cell>
          <cell r="I3262">
            <v>0</v>
          </cell>
          <cell r="J3262">
            <v>0</v>
          </cell>
          <cell r="K3262" t="str">
            <v>BANCO  AGRARIO</v>
          </cell>
          <cell r="L3262" t="str">
            <v>COORDINACION DE OPERACIONES Y CANALES TUNJA</v>
          </cell>
          <cell r="M3262" t="str">
            <v>ORIENTE</v>
          </cell>
          <cell r="N3262" t="str">
            <v>Miraflores</v>
          </cell>
          <cell r="O3262" t="str">
            <v>Boyacá</v>
          </cell>
        </row>
        <row r="3263">
          <cell r="A3263">
            <v>150922042001</v>
          </cell>
          <cell r="B3263" t="str">
            <v>001 PROMISCUO MUNICIPAL BETEIT</v>
          </cell>
          <cell r="C3263">
            <v>1516</v>
          </cell>
          <cell r="D3263">
            <v>150924089001</v>
          </cell>
          <cell r="E3263" t="str">
            <v>JUZGADO</v>
          </cell>
          <cell r="F3263" t="str">
            <v>SI</v>
          </cell>
          <cell r="G3263" t="str">
            <v>ACTIVA</v>
          </cell>
          <cell r="H3263">
            <v>1129156</v>
          </cell>
          <cell r="I3263">
            <v>1129156</v>
          </cell>
          <cell r="J3263">
            <v>0</v>
          </cell>
          <cell r="K3263" t="str">
            <v>CENTRO</v>
          </cell>
          <cell r="L3263" t="str">
            <v>COORDINACION DE OPERACIONES Y CANALES TUNJA</v>
          </cell>
          <cell r="M3263" t="str">
            <v>ORIENTE</v>
          </cell>
          <cell r="N3263" t="str">
            <v>Sogamoso</v>
          </cell>
          <cell r="O3263" t="str">
            <v>Boyacá</v>
          </cell>
        </row>
        <row r="3264">
          <cell r="A3264">
            <v>150929195001</v>
          </cell>
          <cell r="B3264" t="str">
            <v>ALCALDIA BETEITIVA (SOGAMOSO)</v>
          </cell>
          <cell r="C3264">
            <v>1516</v>
          </cell>
          <cell r="D3264">
            <v>150929195001</v>
          </cell>
          <cell r="E3264" t="str">
            <v>ENTE COACTIVO</v>
          </cell>
          <cell r="F3264" t="str">
            <v>NO</v>
          </cell>
          <cell r="G3264" t="str">
            <v>CANCELADA</v>
          </cell>
          <cell r="H3264">
            <v>0</v>
          </cell>
          <cell r="I3264">
            <v>0</v>
          </cell>
          <cell r="J3264">
            <v>0</v>
          </cell>
          <cell r="K3264" t="str">
            <v>PALACIO MUNICIPAL</v>
          </cell>
          <cell r="L3264" t="str">
            <v>COORDINACION DE OPERACIONES Y CANALES TUNJA</v>
          </cell>
          <cell r="M3264" t="str">
            <v>ORIENTE</v>
          </cell>
          <cell r="N3264" t="str">
            <v>Sogamoso</v>
          </cell>
          <cell r="O3264" t="str">
            <v>Boyacá</v>
          </cell>
        </row>
        <row r="3265">
          <cell r="A3265">
            <v>150929199001</v>
          </cell>
          <cell r="B3265" t="str">
            <v>DEPOSITOS MANUALES SIN JUZGADO</v>
          </cell>
          <cell r="C3265">
            <v>1516</v>
          </cell>
          <cell r="D3265">
            <v>150929199001</v>
          </cell>
          <cell r="E3265" t="str">
            <v>ENTE COACTIVO</v>
          </cell>
          <cell r="F3265" t="str">
            <v>NO</v>
          </cell>
          <cell r="G3265" t="str">
            <v>INACTIVA</v>
          </cell>
          <cell r="H3265">
            <v>5050</v>
          </cell>
          <cell r="I3265">
            <v>5050</v>
          </cell>
          <cell r="J3265">
            <v>0</v>
          </cell>
          <cell r="K3265" t="str">
            <v>BANC O AGRARIO</v>
          </cell>
          <cell r="L3265" t="str">
            <v>COORDINACION DE OPERACIONES Y CANALES TUNJA</v>
          </cell>
          <cell r="M3265" t="str">
            <v>ORIENTE</v>
          </cell>
          <cell r="N3265" t="str">
            <v>Sogamoso</v>
          </cell>
          <cell r="O3265" t="str">
            <v>Boyacá</v>
          </cell>
        </row>
        <row r="3266">
          <cell r="A3266">
            <v>150972042001</v>
          </cell>
          <cell r="B3266" t="str">
            <v>001 PROMISCUO MUNICIPAL BOAVIT</v>
          </cell>
          <cell r="C3266">
            <v>1506</v>
          </cell>
          <cell r="D3266">
            <v>150974089001</v>
          </cell>
          <cell r="E3266" t="str">
            <v>JUZGADO</v>
          </cell>
          <cell r="F3266" t="str">
            <v>SI</v>
          </cell>
          <cell r="G3266" t="str">
            <v>ACTIVA</v>
          </cell>
          <cell r="H3266">
            <v>31569086.870000001</v>
          </cell>
          <cell r="I3266">
            <v>31569086.870000001</v>
          </cell>
          <cell r="J3266">
            <v>0</v>
          </cell>
          <cell r="K3266" t="str">
            <v>EDIFICIO MUNICIPAL</v>
          </cell>
          <cell r="L3266" t="str">
            <v>COORDINACION DE OPERACIONES Y CANALES TUNJA</v>
          </cell>
          <cell r="M3266" t="str">
            <v>ORIENTE</v>
          </cell>
          <cell r="N3266" t="str">
            <v>Boavita</v>
          </cell>
          <cell r="O3266" t="str">
            <v>Boyacá</v>
          </cell>
        </row>
        <row r="3267">
          <cell r="A3267">
            <v>150979195001</v>
          </cell>
          <cell r="B3267" t="str">
            <v>ALCALDIA BOAVITA</v>
          </cell>
          <cell r="C3267">
            <v>1506</v>
          </cell>
          <cell r="D3267">
            <v>150979195001</v>
          </cell>
          <cell r="E3267" t="str">
            <v>ENTE COACTIVO</v>
          </cell>
          <cell r="F3267" t="str">
            <v>NO</v>
          </cell>
          <cell r="G3267" t="str">
            <v>INACTIVA</v>
          </cell>
          <cell r="H3267">
            <v>30600</v>
          </cell>
          <cell r="I3267">
            <v>30600</v>
          </cell>
          <cell r="J3267">
            <v>0</v>
          </cell>
          <cell r="K3267" t="str">
            <v>CARRERA 8  4-42 BOAV</v>
          </cell>
          <cell r="L3267" t="str">
            <v>COORDINACION DE OPERACIONES Y CANALES TUNJA</v>
          </cell>
          <cell r="M3267" t="str">
            <v>ORIENTE</v>
          </cell>
          <cell r="N3267" t="str">
            <v>Boavita</v>
          </cell>
          <cell r="O3267" t="str">
            <v>Boyacá</v>
          </cell>
        </row>
        <row r="3268">
          <cell r="A3268">
            <v>150979199001</v>
          </cell>
          <cell r="B3268" t="str">
            <v>DEPOSITOS MANUALES SIN JUZGADO</v>
          </cell>
          <cell r="C3268">
            <v>1506</v>
          </cell>
          <cell r="D3268">
            <v>150979199001</v>
          </cell>
          <cell r="E3268" t="str">
            <v>ENTE COACTIVO</v>
          </cell>
          <cell r="F3268" t="str">
            <v>NO</v>
          </cell>
          <cell r="G3268" t="str">
            <v>CANCELADA</v>
          </cell>
          <cell r="H3268">
            <v>0</v>
          </cell>
          <cell r="I3268">
            <v>0</v>
          </cell>
          <cell r="J3268">
            <v>0</v>
          </cell>
          <cell r="K3268" t="str">
            <v>BANCO AGRARIO</v>
          </cell>
          <cell r="L3268" t="str">
            <v>COORDINACION DE OPERACIONES Y CANALES TUNJA</v>
          </cell>
          <cell r="M3268" t="str">
            <v>ORIENTE</v>
          </cell>
          <cell r="N3268" t="str">
            <v>Boavita</v>
          </cell>
          <cell r="O3268" t="str">
            <v>Boyacá</v>
          </cell>
        </row>
        <row r="3269">
          <cell r="A3269">
            <v>151042042001</v>
          </cell>
          <cell r="B3269" t="str">
            <v>001 PROMISCUO MUNICIPAL BOYACA</v>
          </cell>
          <cell r="C3269">
            <v>1503</v>
          </cell>
          <cell r="D3269">
            <v>151044089001</v>
          </cell>
          <cell r="E3269" t="str">
            <v>JUZGADO</v>
          </cell>
          <cell r="F3269" t="str">
            <v>SI</v>
          </cell>
          <cell r="G3269" t="str">
            <v>ACTIVA</v>
          </cell>
          <cell r="H3269">
            <v>39303330.100000001</v>
          </cell>
          <cell r="I3269">
            <v>39303330.100000001</v>
          </cell>
          <cell r="J3269">
            <v>0</v>
          </cell>
          <cell r="K3269" t="str">
            <v>BOYACA BOYACA CENTRO</v>
          </cell>
          <cell r="L3269" t="str">
            <v>COORDINACION DE OPERACIONES Y CANALES TUNJA</v>
          </cell>
          <cell r="M3269" t="str">
            <v>ORIENTE</v>
          </cell>
          <cell r="N3269" t="str">
            <v>Tunja</v>
          </cell>
          <cell r="O3269" t="str">
            <v>Boyacá</v>
          </cell>
        </row>
        <row r="3270">
          <cell r="A3270">
            <v>151049195001</v>
          </cell>
          <cell r="B3270" t="str">
            <v>ALCALDIA BOYACA</v>
          </cell>
          <cell r="C3270">
            <v>1503</v>
          </cell>
          <cell r="D3270">
            <v>151049195001</v>
          </cell>
          <cell r="E3270" t="str">
            <v>ENTE COACTIVO</v>
          </cell>
          <cell r="F3270" t="str">
            <v>NO</v>
          </cell>
          <cell r="G3270" t="str">
            <v>ACTIVA</v>
          </cell>
          <cell r="H3270">
            <v>284109.3</v>
          </cell>
          <cell r="I3270">
            <v>284109.3</v>
          </cell>
          <cell r="J3270">
            <v>0</v>
          </cell>
          <cell r="K3270" t="str">
            <v>CRA.4 NO.4-36 TUNJA</v>
          </cell>
          <cell r="L3270" t="str">
            <v>COORDINACION DE OPERACIONES Y CANALES TUNJA</v>
          </cell>
          <cell r="M3270" t="str">
            <v>ORIENTE</v>
          </cell>
          <cell r="N3270" t="str">
            <v>Tunja</v>
          </cell>
          <cell r="O3270" t="str">
            <v>Boyacá</v>
          </cell>
        </row>
        <row r="3271">
          <cell r="A3271">
            <v>151062042001</v>
          </cell>
          <cell r="B3271" t="str">
            <v>UNIDAD JUDICIAL BRICE?O</v>
          </cell>
          <cell r="C3271">
            <v>1530</v>
          </cell>
          <cell r="D3271">
            <v>151064089001</v>
          </cell>
          <cell r="E3271" t="str">
            <v>JUZGADO</v>
          </cell>
          <cell r="F3271" t="str">
            <v>SI</v>
          </cell>
          <cell r="G3271" t="str">
            <v>ACTIVA</v>
          </cell>
          <cell r="H3271">
            <v>23830273.91</v>
          </cell>
          <cell r="I3271">
            <v>23830273.91</v>
          </cell>
          <cell r="J3271">
            <v>0</v>
          </cell>
          <cell r="K3271" t="str">
            <v>PARQUE PRINCIPAL</v>
          </cell>
          <cell r="L3271" t="str">
            <v>COORDINACION DE OPERACIONES Y CANALES TUNJA</v>
          </cell>
          <cell r="M3271" t="str">
            <v>ORIENTE</v>
          </cell>
          <cell r="N3271" t="str">
            <v>Chiquinquirá</v>
          </cell>
          <cell r="O3271" t="str">
            <v>Boyacá</v>
          </cell>
        </row>
        <row r="3272">
          <cell r="A3272">
            <v>151069195001</v>
          </cell>
          <cell r="B3272" t="str">
            <v>ALCALDIA BRICE?O</v>
          </cell>
          <cell r="C3272">
            <v>1530</v>
          </cell>
          <cell r="D3272">
            <v>151069195001</v>
          </cell>
          <cell r="E3272" t="str">
            <v>ENTE COACTIVO</v>
          </cell>
          <cell r="F3272" t="str">
            <v>NO</v>
          </cell>
          <cell r="G3272" t="str">
            <v>INACTIVA</v>
          </cell>
          <cell r="H3272">
            <v>15000</v>
          </cell>
          <cell r="I3272">
            <v>15000</v>
          </cell>
          <cell r="J3272">
            <v>0</v>
          </cell>
          <cell r="K3272" t="str">
            <v>CARRERA 4  4-53 BRICE?O</v>
          </cell>
          <cell r="L3272" t="str">
            <v>COORDINACION DE OPERACIONES Y CANALES TUNJA</v>
          </cell>
          <cell r="M3272" t="str">
            <v>ORIENTE</v>
          </cell>
          <cell r="N3272" t="str">
            <v>Chiquinquirá</v>
          </cell>
          <cell r="O3272" t="str">
            <v>Boyacá</v>
          </cell>
        </row>
        <row r="3273">
          <cell r="A3273">
            <v>151069199001</v>
          </cell>
          <cell r="B3273" t="str">
            <v>DEPOSITOS MANUALES SIN JUZGADO</v>
          </cell>
          <cell r="C3273">
            <v>1530</v>
          </cell>
          <cell r="D3273">
            <v>151069199001</v>
          </cell>
          <cell r="E3273" t="str">
            <v>ENTE COACTIVO</v>
          </cell>
          <cell r="F3273" t="str">
            <v>NO</v>
          </cell>
          <cell r="G3273" t="str">
            <v>INACTIVA</v>
          </cell>
          <cell r="H3273">
            <v>1716173.35</v>
          </cell>
          <cell r="I3273">
            <v>1716173.35</v>
          </cell>
          <cell r="J3273">
            <v>0</v>
          </cell>
          <cell r="K3273" t="str">
            <v>BANCO  AGRARIO</v>
          </cell>
          <cell r="L3273" t="str">
            <v>COORDINACION DE OPERACIONES Y CANALES TUNJA</v>
          </cell>
          <cell r="M3273" t="str">
            <v>ORIENTE</v>
          </cell>
          <cell r="N3273" t="str">
            <v>Chiquinquirá</v>
          </cell>
          <cell r="O3273" t="str">
            <v>Boyacá</v>
          </cell>
        </row>
        <row r="3274">
          <cell r="A3274">
            <v>151092042001</v>
          </cell>
          <cell r="B3274" t="str">
            <v>001 PROMISCUO MUNICIPAL BUENAV</v>
          </cell>
          <cell r="C3274">
            <v>1530</v>
          </cell>
          <cell r="D3274">
            <v>151094089001</v>
          </cell>
          <cell r="E3274" t="str">
            <v>JUZGADO</v>
          </cell>
          <cell r="F3274" t="str">
            <v>SI</v>
          </cell>
          <cell r="G3274" t="str">
            <v>ACTIVA</v>
          </cell>
          <cell r="H3274">
            <v>9816084.5600000005</v>
          </cell>
          <cell r="I3274">
            <v>9816084.5600000005</v>
          </cell>
          <cell r="J3274">
            <v>0</v>
          </cell>
          <cell r="K3274" t="str">
            <v>PARQUE PRINCIPAL</v>
          </cell>
          <cell r="L3274" t="str">
            <v>COORDINACION DE OPERACIONES Y CANALES TUNJA</v>
          </cell>
          <cell r="M3274" t="str">
            <v>ORIENTE</v>
          </cell>
          <cell r="N3274" t="str">
            <v>Chiquinquirá</v>
          </cell>
          <cell r="O3274" t="str">
            <v>Boyacá</v>
          </cell>
        </row>
        <row r="3275">
          <cell r="A3275">
            <v>151095075001</v>
          </cell>
          <cell r="B3275" t="str">
            <v>001 LOC UNICA BUENAVISTA</v>
          </cell>
          <cell r="C3275">
            <v>1530</v>
          </cell>
          <cell r="D3275">
            <v>151096075001</v>
          </cell>
          <cell r="E3275" t="str">
            <v>FISCALIA</v>
          </cell>
          <cell r="F3275" t="str">
            <v>SI</v>
          </cell>
          <cell r="G3275" t="str">
            <v>CANCELADA</v>
          </cell>
          <cell r="H3275">
            <v>0</v>
          </cell>
          <cell r="I3275">
            <v>0</v>
          </cell>
          <cell r="J3275">
            <v>0</v>
          </cell>
          <cell r="K3275" t="str">
            <v>PARQUE PRINCIPAL</v>
          </cell>
          <cell r="L3275" t="str">
            <v>COORDINACION DE OPERACIONES Y CANALES TUNJA</v>
          </cell>
          <cell r="M3275" t="str">
            <v>ORIENTE</v>
          </cell>
          <cell r="N3275" t="str">
            <v>Chiquinquirá</v>
          </cell>
          <cell r="O3275" t="str">
            <v>Boyacá</v>
          </cell>
        </row>
        <row r="3276">
          <cell r="A3276">
            <v>151099195001</v>
          </cell>
          <cell r="B3276" t="str">
            <v>ALCALDIA BUENAVISTA</v>
          </cell>
          <cell r="C3276">
            <v>1530</v>
          </cell>
          <cell r="D3276">
            <v>151099195001</v>
          </cell>
          <cell r="E3276" t="str">
            <v>ENTE COACTIVO</v>
          </cell>
          <cell r="F3276" t="str">
            <v>NO</v>
          </cell>
          <cell r="G3276" t="str">
            <v>CANCELADA</v>
          </cell>
          <cell r="H3276">
            <v>0</v>
          </cell>
          <cell r="I3276">
            <v>0</v>
          </cell>
          <cell r="J3276">
            <v>0</v>
          </cell>
          <cell r="K3276" t="str">
            <v>PALACIO MUNICIPAL</v>
          </cell>
          <cell r="L3276" t="str">
            <v>COORDINACION DE OPERACIONES Y CANALES TUNJA</v>
          </cell>
          <cell r="M3276" t="str">
            <v>ORIENTE</v>
          </cell>
          <cell r="N3276" t="str">
            <v>Chiquinquirá</v>
          </cell>
          <cell r="O3276" t="str">
            <v>Boyacá</v>
          </cell>
        </row>
        <row r="3277">
          <cell r="A3277">
            <v>151142042001</v>
          </cell>
          <cell r="B3277" t="str">
            <v>001 PROMISCUO MUNICIPAL BUSBAN</v>
          </cell>
          <cell r="C3277">
            <v>1516</v>
          </cell>
          <cell r="D3277">
            <v>151144089001</v>
          </cell>
          <cell r="E3277" t="str">
            <v>JUZGADO</v>
          </cell>
          <cell r="F3277" t="str">
            <v>SI</v>
          </cell>
          <cell r="G3277" t="str">
            <v>CANCELADA</v>
          </cell>
          <cell r="H3277">
            <v>0</v>
          </cell>
          <cell r="I3277">
            <v>0</v>
          </cell>
          <cell r="J3277">
            <v>0</v>
          </cell>
          <cell r="K3277" t="str">
            <v>PALACIO MUNICIPAL</v>
          </cell>
          <cell r="L3277" t="str">
            <v>COORDINACION DE OPERACIONES Y CANALES TUNJA</v>
          </cell>
          <cell r="M3277" t="str">
            <v>ORIENTE</v>
          </cell>
          <cell r="N3277" t="str">
            <v>Sogamoso</v>
          </cell>
          <cell r="O3277" t="str">
            <v>Boyacá</v>
          </cell>
        </row>
        <row r="3278">
          <cell r="A3278">
            <v>151142042101</v>
          </cell>
          <cell r="B3278" t="str">
            <v>PROMISCUO MUPAL BUSBANZA</v>
          </cell>
          <cell r="C3278">
            <v>1516</v>
          </cell>
          <cell r="D3278">
            <v>151144089001</v>
          </cell>
          <cell r="E3278" t="str">
            <v>JUZGADO</v>
          </cell>
          <cell r="F3278" t="str">
            <v>SI</v>
          </cell>
          <cell r="G3278" t="str">
            <v>ACTIVA</v>
          </cell>
          <cell r="H3278">
            <v>1094126</v>
          </cell>
          <cell r="I3278">
            <v>1094126</v>
          </cell>
          <cell r="J3278">
            <v>0</v>
          </cell>
          <cell r="K3278" t="str">
            <v>PALACIO  MUNICIPAL</v>
          </cell>
          <cell r="L3278" t="str">
            <v>COORDINACION DE OPERACIONES Y CANALES TUNJA</v>
          </cell>
          <cell r="M3278" t="str">
            <v>ORIENTE</v>
          </cell>
          <cell r="N3278" t="str">
            <v>Sogamoso</v>
          </cell>
          <cell r="O3278" t="str">
            <v>Boyacá</v>
          </cell>
        </row>
        <row r="3279">
          <cell r="A3279">
            <v>151149195001</v>
          </cell>
          <cell r="B3279" t="str">
            <v>ALCALDIA BUSBANZA</v>
          </cell>
          <cell r="C3279">
            <v>1516</v>
          </cell>
          <cell r="D3279">
            <v>151149195001</v>
          </cell>
          <cell r="E3279" t="str">
            <v>ENTE COACTIVO</v>
          </cell>
          <cell r="F3279" t="str">
            <v>NO</v>
          </cell>
          <cell r="G3279" t="str">
            <v>CANCELADA</v>
          </cell>
          <cell r="H3279">
            <v>0</v>
          </cell>
          <cell r="I3279">
            <v>0</v>
          </cell>
          <cell r="J3279">
            <v>0</v>
          </cell>
          <cell r="K3279" t="str">
            <v>PALACIO MUNICIPAL CE</v>
          </cell>
          <cell r="L3279" t="str">
            <v>COORDINACION DE OPERACIONES Y CANALES TUNJA</v>
          </cell>
          <cell r="M3279" t="str">
            <v>ORIENTE</v>
          </cell>
          <cell r="N3279" t="str">
            <v>Sogamoso</v>
          </cell>
          <cell r="O3279" t="str">
            <v>Boyacá</v>
          </cell>
        </row>
        <row r="3280">
          <cell r="A3280">
            <v>151149199001</v>
          </cell>
          <cell r="B3280" t="str">
            <v>DEPOSITOS MANUALES SIN JUZGADO</v>
          </cell>
          <cell r="C3280">
            <v>1516</v>
          </cell>
          <cell r="D3280">
            <v>151149199001</v>
          </cell>
          <cell r="E3280" t="str">
            <v>ENTE COACTIVO</v>
          </cell>
          <cell r="F3280" t="str">
            <v>NO</v>
          </cell>
          <cell r="G3280" t="str">
            <v>CANCELADA</v>
          </cell>
          <cell r="H3280">
            <v>0</v>
          </cell>
          <cell r="I3280">
            <v>0</v>
          </cell>
          <cell r="J3280">
            <v>0</v>
          </cell>
          <cell r="K3280" t="str">
            <v>BANCO AGRARIO</v>
          </cell>
          <cell r="L3280" t="str">
            <v>COORDINACION DE OPERACIONES Y CANALES TUNJA</v>
          </cell>
          <cell r="M3280" t="str">
            <v>ORIENTE</v>
          </cell>
          <cell r="N3280" t="str">
            <v>Sogamoso</v>
          </cell>
          <cell r="O3280" t="str">
            <v>Boyacá</v>
          </cell>
        </row>
        <row r="3281">
          <cell r="A3281">
            <v>151312042001</v>
          </cell>
          <cell r="B3281" t="str">
            <v>001 PROMISCUO MUNICIPAL CALDAS</v>
          </cell>
          <cell r="C3281">
            <v>1530</v>
          </cell>
          <cell r="D3281">
            <v>151314089001</v>
          </cell>
          <cell r="E3281" t="str">
            <v>JUZGADO</v>
          </cell>
          <cell r="F3281" t="str">
            <v>SI</v>
          </cell>
          <cell r="G3281" t="str">
            <v>ACTIVA</v>
          </cell>
          <cell r="H3281">
            <v>86820573.760000005</v>
          </cell>
          <cell r="I3281">
            <v>86820573.760000005</v>
          </cell>
          <cell r="J3281">
            <v>0</v>
          </cell>
          <cell r="K3281" t="str">
            <v>CRA. 3 NO.2-09 PALACIO MPAL</v>
          </cell>
          <cell r="L3281" t="str">
            <v>COORDINACION DE OPERACIONES Y CANALES TUNJA</v>
          </cell>
          <cell r="M3281" t="str">
            <v>ORIENTE</v>
          </cell>
          <cell r="N3281" t="str">
            <v>Chiquinquirá</v>
          </cell>
          <cell r="O3281" t="str">
            <v>Boyacá</v>
          </cell>
        </row>
        <row r="3282">
          <cell r="A3282">
            <v>151319195001</v>
          </cell>
          <cell r="B3282" t="str">
            <v>ALCALDIA CALDAS</v>
          </cell>
          <cell r="C3282">
            <v>1530</v>
          </cell>
          <cell r="D3282">
            <v>151319195001</v>
          </cell>
          <cell r="E3282" t="str">
            <v>ENTE COACTIVO</v>
          </cell>
          <cell r="F3282" t="str">
            <v>NO</v>
          </cell>
          <cell r="G3282" t="str">
            <v>CANCELADA</v>
          </cell>
          <cell r="H3282">
            <v>0</v>
          </cell>
          <cell r="I3282">
            <v>0</v>
          </cell>
          <cell r="J3282">
            <v>0</v>
          </cell>
          <cell r="K3282" t="str">
            <v>EDIFICIO MUNICIPAL</v>
          </cell>
          <cell r="L3282" t="str">
            <v>COORDINACION DE OPERACIONES Y CANALES TUNJA</v>
          </cell>
          <cell r="M3282" t="str">
            <v>ORIENTE</v>
          </cell>
          <cell r="N3282" t="str">
            <v>Chiquinquirá</v>
          </cell>
          <cell r="O3282" t="str">
            <v>Boyacá</v>
          </cell>
        </row>
        <row r="3283">
          <cell r="A3283">
            <v>151352042001</v>
          </cell>
          <cell r="B3283" t="str">
            <v>001 PROMISCUO MUNICIPAL CAMPOH</v>
          </cell>
          <cell r="C3283">
            <v>1509</v>
          </cell>
          <cell r="D3283">
            <v>151354089001</v>
          </cell>
          <cell r="E3283" t="str">
            <v>JUZGADO</v>
          </cell>
          <cell r="F3283" t="str">
            <v>SI</v>
          </cell>
          <cell r="G3283" t="str">
            <v>ACTIVA</v>
          </cell>
          <cell r="H3283">
            <v>1960509</v>
          </cell>
          <cell r="I3283">
            <v>1960509</v>
          </cell>
          <cell r="J3283">
            <v>0</v>
          </cell>
          <cell r="K3283" t="str">
            <v>CRA 4 N. 2-34</v>
          </cell>
          <cell r="L3283" t="str">
            <v>COORDINACION DE OPERACIONES Y CANALES TUNJA</v>
          </cell>
          <cell r="M3283" t="str">
            <v>ORIENTE</v>
          </cell>
          <cell r="N3283" t="str">
            <v>Campohermoso</v>
          </cell>
          <cell r="O3283" t="str">
            <v>Boyacá</v>
          </cell>
        </row>
        <row r="3284">
          <cell r="A3284">
            <v>151359195001</v>
          </cell>
          <cell r="B3284" t="str">
            <v>ALCALDIA CAMPOHERMOSO</v>
          </cell>
          <cell r="C3284">
            <v>1509</v>
          </cell>
          <cell r="D3284">
            <v>151359195001</v>
          </cell>
          <cell r="E3284" t="str">
            <v>ENTE COACTIVO</v>
          </cell>
          <cell r="F3284" t="str">
            <v>NO</v>
          </cell>
          <cell r="G3284" t="str">
            <v>CANCELADA</v>
          </cell>
          <cell r="H3284">
            <v>0</v>
          </cell>
          <cell r="I3284">
            <v>0</v>
          </cell>
          <cell r="J3284">
            <v>0</v>
          </cell>
          <cell r="K3284" t="str">
            <v>CARRERA 5  2-55</v>
          </cell>
          <cell r="L3284" t="str">
            <v>COORDINACION DE OPERACIONES Y CANALES TUNJA</v>
          </cell>
          <cell r="M3284" t="str">
            <v>ORIENTE</v>
          </cell>
          <cell r="N3284" t="str">
            <v>Campohermoso</v>
          </cell>
          <cell r="O3284" t="str">
            <v>Boyacá</v>
          </cell>
        </row>
        <row r="3285">
          <cell r="A3285">
            <v>151359199001</v>
          </cell>
          <cell r="B3285" t="str">
            <v>DEPOSITOS MANUALES SIN JUZGADO</v>
          </cell>
          <cell r="C3285">
            <v>1509</v>
          </cell>
          <cell r="D3285">
            <v>151359199001</v>
          </cell>
          <cell r="E3285" t="str">
            <v>ENTE COACTIVO</v>
          </cell>
          <cell r="F3285" t="str">
            <v>NO</v>
          </cell>
          <cell r="G3285" t="str">
            <v>CANCELADA</v>
          </cell>
          <cell r="H3285">
            <v>0</v>
          </cell>
          <cell r="I3285">
            <v>0</v>
          </cell>
          <cell r="J3285">
            <v>0</v>
          </cell>
          <cell r="K3285" t="str">
            <v>BANCO  AGRARIO</v>
          </cell>
          <cell r="L3285" t="str">
            <v>COORDINACION DE OPERACIONES Y CANALES TUNJA</v>
          </cell>
          <cell r="M3285" t="str">
            <v>ORIENTE</v>
          </cell>
          <cell r="N3285" t="str">
            <v>Campohermoso</v>
          </cell>
          <cell r="O3285" t="str">
            <v>Boyacá</v>
          </cell>
        </row>
        <row r="3286">
          <cell r="A3286">
            <v>151622042001</v>
          </cell>
          <cell r="B3286" t="str">
            <v>001 PROMISCUO MUNICIPAL CERINZ</v>
          </cell>
          <cell r="C3286">
            <v>1573</v>
          </cell>
          <cell r="D3286">
            <v>151624089001</v>
          </cell>
          <cell r="E3286" t="str">
            <v>JUZGADO</v>
          </cell>
          <cell r="F3286" t="str">
            <v>SI</v>
          </cell>
          <cell r="G3286" t="str">
            <v>ACTIVA</v>
          </cell>
          <cell r="H3286">
            <v>11654331.359999999</v>
          </cell>
          <cell r="I3286">
            <v>11654331.359999999</v>
          </cell>
          <cell r="J3286">
            <v>0</v>
          </cell>
          <cell r="K3286" t="str">
            <v>CALLE 7 NO 5 73</v>
          </cell>
          <cell r="L3286" t="str">
            <v>COORDINACION DE OPERACIONES Y CANALES TUNJA</v>
          </cell>
          <cell r="M3286" t="str">
            <v>ORIENTE</v>
          </cell>
          <cell r="N3286" t="str">
            <v>Santa Rosa De Viterbo</v>
          </cell>
          <cell r="O3286" t="str">
            <v>Boyacá</v>
          </cell>
        </row>
        <row r="3287">
          <cell r="A3287">
            <v>151629195001</v>
          </cell>
          <cell r="B3287" t="str">
            <v>ALCALDIA CERINZA</v>
          </cell>
          <cell r="C3287">
            <v>1573</v>
          </cell>
          <cell r="D3287">
            <v>151629195001</v>
          </cell>
          <cell r="E3287" t="str">
            <v>ENTE COACTIVO</v>
          </cell>
          <cell r="F3287" t="str">
            <v>NO</v>
          </cell>
          <cell r="G3287" t="str">
            <v>CANCELADA</v>
          </cell>
          <cell r="H3287">
            <v>0</v>
          </cell>
          <cell r="I3287">
            <v>0</v>
          </cell>
          <cell r="J3287">
            <v>0</v>
          </cell>
          <cell r="K3287" t="str">
            <v>CARRERA 7  5-73</v>
          </cell>
          <cell r="L3287" t="str">
            <v>COORDINACION DE OPERACIONES Y CANALES TUNJA</v>
          </cell>
          <cell r="M3287" t="str">
            <v>ORIENTE</v>
          </cell>
          <cell r="N3287" t="str">
            <v>Santa Rosa De Viterbo</v>
          </cell>
          <cell r="O3287" t="str">
            <v>Boyacá</v>
          </cell>
        </row>
        <row r="3288">
          <cell r="A3288">
            <v>151722042001</v>
          </cell>
          <cell r="B3288" t="str">
            <v>001 PROMISCUO MUNICIPAL CHINAV</v>
          </cell>
          <cell r="C3288">
            <v>1512</v>
          </cell>
          <cell r="D3288">
            <v>151724089001</v>
          </cell>
          <cell r="E3288" t="str">
            <v>JUZGADO</v>
          </cell>
          <cell r="F3288" t="str">
            <v>SI</v>
          </cell>
          <cell r="G3288" t="str">
            <v>ACTIVA</v>
          </cell>
          <cell r="H3288">
            <v>7146873</v>
          </cell>
          <cell r="I3288">
            <v>7146873</v>
          </cell>
          <cell r="J3288">
            <v>0</v>
          </cell>
          <cell r="K3288" t="str">
            <v>CALLE 4 N.3-28</v>
          </cell>
          <cell r="L3288" t="str">
            <v>COORDINACION DE OPERACIONES Y CANALES TUNJA</v>
          </cell>
          <cell r="M3288" t="str">
            <v>ORIENTE</v>
          </cell>
          <cell r="N3288" t="str">
            <v>Chinavita</v>
          </cell>
          <cell r="O3288" t="str">
            <v>Boyacá</v>
          </cell>
        </row>
        <row r="3289">
          <cell r="A3289">
            <v>151729195001</v>
          </cell>
          <cell r="B3289" t="str">
            <v>ALCALDIA CHINAVITA</v>
          </cell>
          <cell r="C3289">
            <v>1512</v>
          </cell>
          <cell r="D3289">
            <v>151729195001</v>
          </cell>
          <cell r="E3289" t="str">
            <v>ENTE COACTIVO</v>
          </cell>
          <cell r="F3289" t="str">
            <v>NO</v>
          </cell>
          <cell r="G3289" t="str">
            <v>CANCELADA</v>
          </cell>
          <cell r="H3289">
            <v>0</v>
          </cell>
          <cell r="I3289">
            <v>0</v>
          </cell>
          <cell r="J3289">
            <v>0</v>
          </cell>
          <cell r="K3289" t="str">
            <v>CALLE 4  3-28</v>
          </cell>
          <cell r="L3289" t="str">
            <v>COORDINACION DE OPERACIONES Y CANALES TUNJA</v>
          </cell>
          <cell r="M3289" t="str">
            <v>ORIENTE</v>
          </cell>
          <cell r="N3289" t="str">
            <v>Chinavita</v>
          </cell>
          <cell r="O3289" t="str">
            <v>Boyacá</v>
          </cell>
        </row>
        <row r="3290">
          <cell r="A3290">
            <v>151729199001</v>
          </cell>
          <cell r="B3290" t="str">
            <v>DEPOSITOS MANUALES SIN JUZGADO</v>
          </cell>
          <cell r="C3290">
            <v>1512</v>
          </cell>
          <cell r="D3290">
            <v>151729199001</v>
          </cell>
          <cell r="E3290" t="str">
            <v>ENTE COACTIVO</v>
          </cell>
          <cell r="F3290" t="str">
            <v>NO</v>
          </cell>
          <cell r="G3290" t="str">
            <v>INACTIVA</v>
          </cell>
          <cell r="H3290">
            <v>110000</v>
          </cell>
          <cell r="I3290">
            <v>110000</v>
          </cell>
          <cell r="J3290">
            <v>0</v>
          </cell>
          <cell r="K3290" t="str">
            <v>BANCO  AGRARIO</v>
          </cell>
          <cell r="L3290" t="str">
            <v>COORDINACION DE OPERACIONES Y CANALES TUNJA</v>
          </cell>
          <cell r="M3290" t="str">
            <v>ORIENTE</v>
          </cell>
          <cell r="N3290" t="str">
            <v>Chinavita</v>
          </cell>
          <cell r="O3290" t="str">
            <v>Boyacá</v>
          </cell>
        </row>
        <row r="3291">
          <cell r="A3291">
            <v>151762030001</v>
          </cell>
          <cell r="B3291" t="str">
            <v>001 PENAL CIRCUITO CHIQUINQUIR</v>
          </cell>
          <cell r="C3291">
            <v>1530</v>
          </cell>
          <cell r="D3291">
            <v>151763104001</v>
          </cell>
          <cell r="E3291" t="str">
            <v>JUZGADO</v>
          </cell>
          <cell r="F3291" t="str">
            <v>SI</v>
          </cell>
          <cell r="G3291" t="str">
            <v>ACTIVA</v>
          </cell>
          <cell r="H3291">
            <v>41054602.960000001</v>
          </cell>
          <cell r="I3291">
            <v>41054602.960000001</v>
          </cell>
          <cell r="J3291">
            <v>0</v>
          </cell>
          <cell r="K3291" t="str">
            <v>KRA 11N.17-44 OF 202</v>
          </cell>
          <cell r="L3291" t="str">
            <v>COORDINACION DE OPERACIONES Y CANALES TUNJA</v>
          </cell>
          <cell r="M3291" t="str">
            <v>ORIENTE</v>
          </cell>
          <cell r="N3291" t="str">
            <v>Chiquinquirá</v>
          </cell>
          <cell r="O3291" t="str">
            <v>Boyacá</v>
          </cell>
        </row>
        <row r="3292">
          <cell r="A3292">
            <v>151762030002</v>
          </cell>
          <cell r="B3292" t="str">
            <v>002 PENAL CIRCUITO CHIQUINQUIR</v>
          </cell>
          <cell r="C3292">
            <v>1530</v>
          </cell>
          <cell r="D3292">
            <v>151763104002</v>
          </cell>
          <cell r="E3292" t="str">
            <v>JUZGADO</v>
          </cell>
          <cell r="F3292" t="str">
            <v>SI</v>
          </cell>
          <cell r="G3292" t="str">
            <v>ACTIVA</v>
          </cell>
          <cell r="H3292">
            <v>14411310.5</v>
          </cell>
          <cell r="I3292">
            <v>14411310.5</v>
          </cell>
          <cell r="J3292">
            <v>0</v>
          </cell>
          <cell r="K3292" t="str">
            <v>CRA 7 NO. 14-88</v>
          </cell>
          <cell r="L3292" t="str">
            <v>COORDINACION DE OPERACIONES Y CANALES TUNJA</v>
          </cell>
          <cell r="M3292" t="str">
            <v>ORIENTE</v>
          </cell>
          <cell r="N3292" t="str">
            <v>Chiquinquirá</v>
          </cell>
          <cell r="O3292" t="str">
            <v>Boyacá</v>
          </cell>
        </row>
        <row r="3293">
          <cell r="A3293">
            <v>151762031001</v>
          </cell>
          <cell r="B3293" t="str">
            <v>001 CIVIL CTO.CHIQUIN.ORALIDAD</v>
          </cell>
          <cell r="C3293">
            <v>1530</v>
          </cell>
          <cell r="D3293">
            <v>151763153001</v>
          </cell>
          <cell r="E3293" t="str">
            <v>JUZGADO</v>
          </cell>
          <cell r="F3293" t="str">
            <v>SI</v>
          </cell>
          <cell r="G3293" t="str">
            <v>ACTIVA</v>
          </cell>
          <cell r="H3293">
            <v>730191166.95000005</v>
          </cell>
          <cell r="I3293">
            <v>730191166.95000005</v>
          </cell>
          <cell r="J3293">
            <v>0</v>
          </cell>
          <cell r="K3293" t="str">
            <v>KRA 11 N.17-44</v>
          </cell>
          <cell r="L3293" t="str">
            <v>COORDINACION DE OPERACIONES Y CANALES TUNJA</v>
          </cell>
          <cell r="M3293" t="str">
            <v>ORIENTE</v>
          </cell>
          <cell r="N3293" t="str">
            <v>Chiquinquirá</v>
          </cell>
          <cell r="O3293" t="str">
            <v>Boyacá</v>
          </cell>
        </row>
        <row r="3294">
          <cell r="A3294">
            <v>151762031002</v>
          </cell>
          <cell r="B3294" t="str">
            <v>002 CIVIL CIRCUITO CHIQUINQUIR</v>
          </cell>
          <cell r="C3294">
            <v>1530</v>
          </cell>
          <cell r="D3294">
            <v>151763103002</v>
          </cell>
          <cell r="E3294" t="str">
            <v>JUZGADO</v>
          </cell>
          <cell r="F3294" t="str">
            <v>SI</v>
          </cell>
          <cell r="G3294" t="str">
            <v>ACTIVA</v>
          </cell>
          <cell r="H3294">
            <v>292036567.54000002</v>
          </cell>
          <cell r="I3294">
            <v>292036567.54000002</v>
          </cell>
          <cell r="J3294">
            <v>0</v>
          </cell>
          <cell r="K3294" t="str">
            <v>KRA 11 N. 17-44</v>
          </cell>
          <cell r="L3294" t="str">
            <v>COORDINACION DE OPERACIONES Y CANALES TUNJA</v>
          </cell>
          <cell r="M3294" t="str">
            <v>ORIENTE</v>
          </cell>
          <cell r="N3294" t="str">
            <v>Chiquinquirá</v>
          </cell>
          <cell r="O3294" t="str">
            <v>Boyacá</v>
          </cell>
        </row>
        <row r="3295">
          <cell r="A3295">
            <v>151762032001</v>
          </cell>
          <cell r="B3295" t="str">
            <v>001 LABORAL CIRCUITO CHIQUINQU</v>
          </cell>
          <cell r="C3295">
            <v>1530</v>
          </cell>
          <cell r="D3295">
            <v>151763105001</v>
          </cell>
          <cell r="E3295" t="str">
            <v>JUZGADO</v>
          </cell>
          <cell r="F3295" t="str">
            <v>SI</v>
          </cell>
          <cell r="G3295" t="str">
            <v>CANCELADA</v>
          </cell>
          <cell r="H3295">
            <v>0</v>
          </cell>
          <cell r="I3295">
            <v>0</v>
          </cell>
          <cell r="J3295">
            <v>0</v>
          </cell>
          <cell r="K3295" t="str">
            <v>CARRERA 11 17-44 P-2</v>
          </cell>
          <cell r="L3295" t="str">
            <v>COORDINACION DE OPERACIONES Y CANALES TUNJA</v>
          </cell>
          <cell r="M3295" t="str">
            <v>ORIENTE</v>
          </cell>
          <cell r="N3295" t="str">
            <v>Chiquinquirá</v>
          </cell>
          <cell r="O3295" t="str">
            <v>Boyacá</v>
          </cell>
        </row>
        <row r="3296">
          <cell r="A3296">
            <v>151762034001</v>
          </cell>
          <cell r="B3296" t="str">
            <v>001 PROMISCUO FAMILIA CHIQUINQ</v>
          </cell>
          <cell r="C3296">
            <v>1530</v>
          </cell>
          <cell r="D3296">
            <v>151763184001</v>
          </cell>
          <cell r="E3296" t="str">
            <v>JUZGADO</v>
          </cell>
          <cell r="F3296" t="str">
            <v>SI</v>
          </cell>
          <cell r="G3296" t="str">
            <v>ACTIVA</v>
          </cell>
          <cell r="H3296">
            <v>759973059.79999995</v>
          </cell>
          <cell r="I3296">
            <v>759973059.79999995</v>
          </cell>
          <cell r="J3296">
            <v>0</v>
          </cell>
          <cell r="K3296" t="str">
            <v>CRA 11 NO 17 44</v>
          </cell>
          <cell r="L3296" t="str">
            <v>COORDINACION DE OPERACIONES Y CANALES TUNJA</v>
          </cell>
          <cell r="M3296" t="str">
            <v>ORIENTE</v>
          </cell>
          <cell r="N3296" t="str">
            <v>Chiquinquirá</v>
          </cell>
          <cell r="O3296" t="str">
            <v>Boyacá</v>
          </cell>
        </row>
        <row r="3297">
          <cell r="A3297">
            <v>151762040001</v>
          </cell>
          <cell r="B3297" t="str">
            <v>001 PENAL MUNICIPAL CHIQUINQUI</v>
          </cell>
          <cell r="C3297">
            <v>1530</v>
          </cell>
          <cell r="D3297">
            <v>151764004001</v>
          </cell>
          <cell r="E3297" t="str">
            <v>JUZGADO</v>
          </cell>
          <cell r="F3297" t="str">
            <v>SI</v>
          </cell>
          <cell r="G3297" t="str">
            <v>ACTIVA</v>
          </cell>
          <cell r="H3297">
            <v>918000</v>
          </cell>
          <cell r="I3297">
            <v>918000</v>
          </cell>
          <cell r="J3297">
            <v>0</v>
          </cell>
          <cell r="K3297" t="str">
            <v>KRA 10 N.17-76</v>
          </cell>
          <cell r="L3297" t="str">
            <v>COORDINACION DE OPERACIONES Y CANALES TUNJA</v>
          </cell>
          <cell r="M3297" t="str">
            <v>ORIENTE</v>
          </cell>
          <cell r="N3297" t="str">
            <v>Chiquinquirá</v>
          </cell>
          <cell r="O3297" t="str">
            <v>Boyacá</v>
          </cell>
        </row>
        <row r="3298">
          <cell r="A3298">
            <v>151762040002</v>
          </cell>
          <cell r="B3298" t="str">
            <v>002 PENAL MUNICIPAL CHIQUINQUI</v>
          </cell>
          <cell r="C3298">
            <v>1530</v>
          </cell>
          <cell r="D3298">
            <v>151764004002</v>
          </cell>
          <cell r="E3298" t="str">
            <v>JUZGADO</v>
          </cell>
          <cell r="F3298" t="str">
            <v>SI</v>
          </cell>
          <cell r="G3298" t="str">
            <v>ACTIVA</v>
          </cell>
          <cell r="H3298">
            <v>250000</v>
          </cell>
          <cell r="I3298">
            <v>250000</v>
          </cell>
          <cell r="J3298">
            <v>0</v>
          </cell>
          <cell r="K3298" t="str">
            <v>CR 7 NO 14A-21 PISO 2 PAL.JUST</v>
          </cell>
          <cell r="L3298" t="str">
            <v>COORDINACION DE OPERACIONES Y CANALES TUNJA</v>
          </cell>
          <cell r="M3298" t="str">
            <v>ORIENTE</v>
          </cell>
          <cell r="N3298" t="str">
            <v>Chiquinquirá</v>
          </cell>
          <cell r="O3298" t="str">
            <v>Boyacá</v>
          </cell>
        </row>
        <row r="3299">
          <cell r="A3299">
            <v>151762040003</v>
          </cell>
          <cell r="B3299" t="str">
            <v>003 PENAL MUNICIPAL CHIQUINQUI</v>
          </cell>
          <cell r="C3299">
            <v>1530</v>
          </cell>
          <cell r="D3299">
            <v>151764004003</v>
          </cell>
          <cell r="E3299" t="str">
            <v>JUZGADO</v>
          </cell>
          <cell r="F3299" t="str">
            <v>SI</v>
          </cell>
          <cell r="G3299" t="str">
            <v>ACTIVA</v>
          </cell>
          <cell r="H3299">
            <v>12247852</v>
          </cell>
          <cell r="I3299">
            <v>12247852</v>
          </cell>
          <cell r="J3299">
            <v>0</v>
          </cell>
          <cell r="K3299" t="str">
            <v>CRA. 7 NO. 14-88 PALAC.JUSTICI</v>
          </cell>
          <cell r="L3299" t="str">
            <v>COORDINACION DE OPERACIONES Y CANALES TUNJA</v>
          </cell>
          <cell r="M3299" t="str">
            <v>ORIENTE</v>
          </cell>
          <cell r="N3299" t="str">
            <v>Chiquinquirá</v>
          </cell>
          <cell r="O3299" t="str">
            <v>Boyacá</v>
          </cell>
        </row>
        <row r="3300">
          <cell r="A3300">
            <v>151762041001</v>
          </cell>
          <cell r="B3300" t="str">
            <v>001 CIVIL MUNICIPAL CHIQUINQUI</v>
          </cell>
          <cell r="C3300">
            <v>1530</v>
          </cell>
          <cell r="D3300">
            <v>151764003001</v>
          </cell>
          <cell r="E3300" t="str">
            <v>JUZGADO</v>
          </cell>
          <cell r="F3300" t="str">
            <v>SI</v>
          </cell>
          <cell r="G3300" t="str">
            <v>ACTIVA</v>
          </cell>
          <cell r="H3300">
            <v>296077486.26999998</v>
          </cell>
          <cell r="I3300">
            <v>296077486.26999998</v>
          </cell>
          <cell r="J3300">
            <v>0</v>
          </cell>
          <cell r="K3300" t="str">
            <v>KRA 11 N.17-44</v>
          </cell>
          <cell r="L3300" t="str">
            <v>COORDINACION DE OPERACIONES Y CANALES TUNJA</v>
          </cell>
          <cell r="M3300" t="str">
            <v>ORIENTE</v>
          </cell>
          <cell r="N3300" t="str">
            <v>Chiquinquirá</v>
          </cell>
          <cell r="O3300" t="str">
            <v>Boyacá</v>
          </cell>
        </row>
        <row r="3301">
          <cell r="A3301">
            <v>151762041002</v>
          </cell>
          <cell r="B3301" t="str">
            <v>002 CIVIL MUNICIPAL CHIQUINQUI</v>
          </cell>
          <cell r="C3301">
            <v>1530</v>
          </cell>
          <cell r="D3301">
            <v>151764003002</v>
          </cell>
          <cell r="E3301" t="str">
            <v>JUZGADO</v>
          </cell>
          <cell r="F3301" t="str">
            <v>SI</v>
          </cell>
          <cell r="G3301" t="str">
            <v>ACTIVA</v>
          </cell>
          <cell r="H3301">
            <v>513372684.79000002</v>
          </cell>
          <cell r="I3301">
            <v>513372684.79000002</v>
          </cell>
          <cell r="J3301">
            <v>0</v>
          </cell>
          <cell r="K3301" t="str">
            <v>KRA 14 N.17-47</v>
          </cell>
          <cell r="L3301" t="str">
            <v>COORDINACION DE OPERACIONES Y CANALES TUNJA</v>
          </cell>
          <cell r="M3301" t="str">
            <v>ORIENTE</v>
          </cell>
          <cell r="N3301" t="str">
            <v>Chiquinquirá</v>
          </cell>
          <cell r="O3301" t="str">
            <v>Boyacá</v>
          </cell>
        </row>
        <row r="3302">
          <cell r="A3302">
            <v>151762041003</v>
          </cell>
          <cell r="B3302" t="str">
            <v>003 CIVIL MUNICIPAL CHIQUINQUI</v>
          </cell>
          <cell r="C3302">
            <v>1530</v>
          </cell>
          <cell r="D3302">
            <v>151764003003</v>
          </cell>
          <cell r="E3302" t="str">
            <v>JUZGADO</v>
          </cell>
          <cell r="F3302" t="str">
            <v>SI</v>
          </cell>
          <cell r="G3302" t="str">
            <v>CANCELADA</v>
          </cell>
          <cell r="H3302">
            <v>0</v>
          </cell>
          <cell r="I3302">
            <v>0</v>
          </cell>
          <cell r="J3302">
            <v>0</v>
          </cell>
          <cell r="K3302" t="str">
            <v>KRA 11 N.17-44</v>
          </cell>
          <cell r="L3302" t="str">
            <v>COORDINACION DE OPERACIONES Y CANALES TUNJA</v>
          </cell>
          <cell r="M3302" t="str">
            <v>ORIENTE</v>
          </cell>
          <cell r="N3302" t="str">
            <v>Chiquinquirá</v>
          </cell>
          <cell r="O3302" t="str">
            <v>Boyacá</v>
          </cell>
        </row>
        <row r="3303">
          <cell r="A3303">
            <v>151762041701</v>
          </cell>
          <cell r="B3303" t="str">
            <v>001 CIVIL DESC CHIQUINQUIRA</v>
          </cell>
          <cell r="C3303">
            <v>1530</v>
          </cell>
          <cell r="D3303">
            <v>151764003701</v>
          </cell>
          <cell r="E3303" t="str">
            <v>JUZGADO</v>
          </cell>
          <cell r="F3303" t="str">
            <v>SI</v>
          </cell>
          <cell r="G3303" t="str">
            <v>CANCELADA</v>
          </cell>
          <cell r="H3303">
            <v>0</v>
          </cell>
          <cell r="I3303">
            <v>0</v>
          </cell>
          <cell r="J3303">
            <v>0</v>
          </cell>
          <cell r="K3303" t="str">
            <v>CRA 7 N 14 88 PALACIO JUSTICIA</v>
          </cell>
          <cell r="L3303" t="str">
            <v>COORDINACION DE OPERACIONES Y CANALES TUNJA</v>
          </cell>
          <cell r="M3303" t="str">
            <v>ORIENTE</v>
          </cell>
          <cell r="N3303" t="str">
            <v>Chiquinquirá</v>
          </cell>
          <cell r="O3303" t="str">
            <v>Boyacá</v>
          </cell>
        </row>
        <row r="3304">
          <cell r="A3304">
            <v>151762048001</v>
          </cell>
          <cell r="B3304" t="str">
            <v>CENTRO DE SERVICIOS JUDICIALES</v>
          </cell>
          <cell r="C3304">
            <v>1530</v>
          </cell>
          <cell r="D3304">
            <v>151762048001</v>
          </cell>
          <cell r="E3304" t="str">
            <v>JUZGADO</v>
          </cell>
          <cell r="F3304" t="str">
            <v>SI</v>
          </cell>
          <cell r="G3304" t="str">
            <v>ACTIVA</v>
          </cell>
          <cell r="H3304">
            <v>615000</v>
          </cell>
          <cell r="I3304">
            <v>615000</v>
          </cell>
          <cell r="J3304">
            <v>0</v>
          </cell>
          <cell r="K3304" t="str">
            <v>CRA. 2 N? 8-90 P. 14</v>
          </cell>
          <cell r="L3304" t="str">
            <v>COORDINACION DE OPERACIONES Y CANALES TUNJA</v>
          </cell>
          <cell r="M3304" t="str">
            <v>ORIENTE</v>
          </cell>
          <cell r="N3304" t="str">
            <v>Chiquinquirá</v>
          </cell>
          <cell r="O3304" t="str">
            <v>Boyacá</v>
          </cell>
        </row>
        <row r="3305">
          <cell r="A3305">
            <v>151762049001</v>
          </cell>
          <cell r="B3305" t="str">
            <v>041INST.PENAL MIL.CHIQUINQUIRA</v>
          </cell>
          <cell r="C3305">
            <v>1530</v>
          </cell>
          <cell r="D3305">
            <v>151762049001</v>
          </cell>
          <cell r="E3305" t="str">
            <v>PENAL MILITAR</v>
          </cell>
          <cell r="F3305" t="str">
            <v>SI</v>
          </cell>
          <cell r="G3305" t="str">
            <v>INACTIVA</v>
          </cell>
          <cell r="H3305">
            <v>3340000</v>
          </cell>
          <cell r="I3305">
            <v>3340000</v>
          </cell>
          <cell r="J3305">
            <v>0</v>
          </cell>
          <cell r="K3305" t="str">
            <v>CRA. 9 NO.4-46 CHIQUINQUIRA</v>
          </cell>
          <cell r="L3305" t="str">
            <v>COORDINACION DE OPERACIONES Y CANALES TUNJA</v>
          </cell>
          <cell r="M3305" t="str">
            <v>ORIENTE</v>
          </cell>
          <cell r="N3305" t="str">
            <v>Chiquinquirá</v>
          </cell>
          <cell r="O3305" t="str">
            <v>Boyacá</v>
          </cell>
        </row>
        <row r="3306">
          <cell r="A3306">
            <v>151762049005</v>
          </cell>
          <cell r="B3306" t="str">
            <v>005 INST PEN MIL CHIQUINQUIRA</v>
          </cell>
          <cell r="C3306">
            <v>1530</v>
          </cell>
          <cell r="D3306">
            <v>151762049005</v>
          </cell>
          <cell r="E3306" t="str">
            <v>PENAL MILITAR</v>
          </cell>
          <cell r="F3306" t="str">
            <v>SI</v>
          </cell>
          <cell r="G3306" t="str">
            <v>ACTIVA</v>
          </cell>
          <cell r="H3306">
            <v>0</v>
          </cell>
          <cell r="I3306">
            <v>0</v>
          </cell>
          <cell r="J3306">
            <v>0</v>
          </cell>
          <cell r="K3306" t="str">
            <v>CARREA 9 4 46 BISUC</v>
          </cell>
          <cell r="L3306" t="str">
            <v>COORDINACION DE OPERACIONES Y CANALES TUNJA</v>
          </cell>
          <cell r="M3306" t="str">
            <v>ORIENTE</v>
          </cell>
          <cell r="N3306" t="str">
            <v>Chiquinquirá</v>
          </cell>
          <cell r="O3306" t="str">
            <v>Boyacá</v>
          </cell>
        </row>
        <row r="3307">
          <cell r="A3307">
            <v>151765061001</v>
          </cell>
          <cell r="B3307" t="str">
            <v>001 VIDA LIB PUDOR SEXUAL CHIQ</v>
          </cell>
          <cell r="C3307">
            <v>1530</v>
          </cell>
          <cell r="D3307">
            <v>151766061001</v>
          </cell>
          <cell r="E3307" t="str">
            <v>FISCALIA</v>
          </cell>
          <cell r="F3307" t="str">
            <v>SI</v>
          </cell>
          <cell r="G3307" t="str">
            <v>CANCELADA</v>
          </cell>
          <cell r="H3307">
            <v>0</v>
          </cell>
          <cell r="I3307">
            <v>0</v>
          </cell>
          <cell r="J3307">
            <v>0</v>
          </cell>
          <cell r="K3307" t="str">
            <v>CARRERA 8  11-03</v>
          </cell>
          <cell r="L3307" t="str">
            <v>COORDINACION DE OPERACIONES Y CANALES TUNJA</v>
          </cell>
          <cell r="M3307" t="str">
            <v>ORIENTE</v>
          </cell>
          <cell r="N3307" t="str">
            <v>Chiquinquirá</v>
          </cell>
          <cell r="O3307" t="str">
            <v>Boyacá</v>
          </cell>
        </row>
        <row r="3308">
          <cell r="A3308">
            <v>151765065001</v>
          </cell>
          <cell r="B3308" t="str">
            <v>001 ADMIN PUB Y JUSTICIA CHIQU</v>
          </cell>
          <cell r="C3308">
            <v>1530</v>
          </cell>
          <cell r="D3308">
            <v>151766065001</v>
          </cell>
          <cell r="E3308" t="str">
            <v>FISCALIA</v>
          </cell>
          <cell r="F3308" t="str">
            <v>SI</v>
          </cell>
          <cell r="G3308" t="str">
            <v>CANCELADA</v>
          </cell>
          <cell r="H3308">
            <v>0</v>
          </cell>
          <cell r="I3308">
            <v>0</v>
          </cell>
          <cell r="J3308">
            <v>0</v>
          </cell>
          <cell r="K3308" t="str">
            <v>CALLE 17  10-81 P-3</v>
          </cell>
          <cell r="L3308" t="str">
            <v>COORDINACION DE OPERACIONES Y CANALES TUNJA</v>
          </cell>
          <cell r="M3308" t="str">
            <v>ORIENTE</v>
          </cell>
          <cell r="N3308" t="str">
            <v>Chiquinquirá</v>
          </cell>
          <cell r="O3308" t="str">
            <v>Boyacá</v>
          </cell>
        </row>
        <row r="3309">
          <cell r="A3309">
            <v>151765068001</v>
          </cell>
          <cell r="B3309" t="str">
            <v>UNIDAD SECCIONAL FISCALIAS CHI</v>
          </cell>
          <cell r="C3309">
            <v>1530</v>
          </cell>
          <cell r="D3309">
            <v>151766068001</v>
          </cell>
          <cell r="E3309" t="str">
            <v>FISCALIA</v>
          </cell>
          <cell r="F3309" t="str">
            <v>SI</v>
          </cell>
          <cell r="G3309" t="str">
            <v>INACTIVA</v>
          </cell>
          <cell r="H3309">
            <v>0</v>
          </cell>
          <cell r="I3309">
            <v>0</v>
          </cell>
          <cell r="J3309">
            <v>0</v>
          </cell>
          <cell r="K3309" t="str">
            <v>CLLE 24 NO 8 38</v>
          </cell>
          <cell r="L3309" t="str">
            <v>COORDINACION DE OPERACIONES Y CANALES TUNJA</v>
          </cell>
          <cell r="M3309" t="str">
            <v>ORIENTE</v>
          </cell>
          <cell r="N3309" t="str">
            <v>Chiquinquirá</v>
          </cell>
          <cell r="O3309" t="str">
            <v>Boyacá</v>
          </cell>
        </row>
        <row r="3310">
          <cell r="A3310">
            <v>151765075001</v>
          </cell>
          <cell r="B3310" t="str">
            <v>UNIDAD LOCAL FISCALIAS CHIQUIN</v>
          </cell>
          <cell r="C3310">
            <v>1530</v>
          </cell>
          <cell r="D3310">
            <v>151766075001</v>
          </cell>
          <cell r="E3310" t="str">
            <v>FISCALIA</v>
          </cell>
          <cell r="F3310" t="str">
            <v>SI</v>
          </cell>
          <cell r="G3310" t="str">
            <v>INACTIVA</v>
          </cell>
          <cell r="H3310">
            <v>0</v>
          </cell>
          <cell r="I3310">
            <v>0</v>
          </cell>
          <cell r="J3310">
            <v>0</v>
          </cell>
          <cell r="K3310" t="str">
            <v>CLLE 24 NO 8 38</v>
          </cell>
          <cell r="L3310" t="str">
            <v>COORDINACION DE OPERACIONES Y CANALES TUNJA</v>
          </cell>
          <cell r="M3310" t="str">
            <v>ORIENTE</v>
          </cell>
          <cell r="N3310" t="str">
            <v>Chiquinquirá</v>
          </cell>
          <cell r="O3310" t="str">
            <v>Boyacá</v>
          </cell>
        </row>
        <row r="3311">
          <cell r="A3311">
            <v>151769195001</v>
          </cell>
          <cell r="B3311" t="str">
            <v>ALCALDIA CHIQUINQUIRA</v>
          </cell>
          <cell r="C3311">
            <v>1530</v>
          </cell>
          <cell r="D3311">
            <v>151769195001</v>
          </cell>
          <cell r="E3311" t="str">
            <v>ENTE COACTIVO</v>
          </cell>
          <cell r="F3311" t="str">
            <v>NO</v>
          </cell>
          <cell r="G3311" t="str">
            <v>INACTIVA</v>
          </cell>
          <cell r="H3311">
            <v>420</v>
          </cell>
          <cell r="I3311">
            <v>420</v>
          </cell>
          <cell r="J3311">
            <v>0</v>
          </cell>
          <cell r="K3311" t="str">
            <v>CALLE 17  7A -48</v>
          </cell>
          <cell r="L3311" t="str">
            <v>COORDINACION DE OPERACIONES Y CANALES TUNJA</v>
          </cell>
          <cell r="M3311" t="str">
            <v>ORIENTE</v>
          </cell>
          <cell r="N3311" t="str">
            <v>Chiquinquirá</v>
          </cell>
          <cell r="O3311" t="str">
            <v>Boyacá</v>
          </cell>
        </row>
        <row r="3312">
          <cell r="A3312">
            <v>151802042001</v>
          </cell>
          <cell r="B3312" t="str">
            <v>001 PROMISCUO MUNICIPAL CHISCA</v>
          </cell>
          <cell r="C3312">
            <v>1514</v>
          </cell>
          <cell r="D3312">
            <v>151804089001</v>
          </cell>
          <cell r="E3312" t="str">
            <v>JUZGADO</v>
          </cell>
          <cell r="F3312" t="str">
            <v>SI</v>
          </cell>
          <cell r="G3312" t="str">
            <v>ACTIVA</v>
          </cell>
          <cell r="H3312">
            <v>7889675.0099999998</v>
          </cell>
          <cell r="I3312">
            <v>7889675.0099999998</v>
          </cell>
          <cell r="J3312">
            <v>0</v>
          </cell>
          <cell r="K3312" t="str">
            <v>CALLE 4 N.4-26</v>
          </cell>
          <cell r="L3312" t="str">
            <v>COORDINACION DE OPERACIONES Y CANALES TUNJA</v>
          </cell>
          <cell r="M3312" t="str">
            <v>ORIENTE</v>
          </cell>
          <cell r="N3312" t="str">
            <v>Chiscas</v>
          </cell>
          <cell r="O3312" t="str">
            <v>Boyacá</v>
          </cell>
        </row>
        <row r="3313">
          <cell r="A3313">
            <v>151809195001</v>
          </cell>
          <cell r="B3313" t="str">
            <v>ALCALDIA CHISCAS</v>
          </cell>
          <cell r="C3313">
            <v>1514</v>
          </cell>
          <cell r="D3313">
            <v>151809195001</v>
          </cell>
          <cell r="E3313" t="str">
            <v>ENTE COACTIVO</v>
          </cell>
          <cell r="F3313" t="str">
            <v>NO</v>
          </cell>
          <cell r="G3313" t="str">
            <v>CANCELADA</v>
          </cell>
          <cell r="H3313">
            <v>0</v>
          </cell>
          <cell r="I3313">
            <v>0</v>
          </cell>
          <cell r="J3313">
            <v>0</v>
          </cell>
          <cell r="K3313" t="str">
            <v>CALLE 4  4-39</v>
          </cell>
          <cell r="L3313" t="str">
            <v>COORDINACION DE OPERACIONES Y CANALES TUNJA</v>
          </cell>
          <cell r="M3313" t="str">
            <v>ORIENTE</v>
          </cell>
          <cell r="N3313" t="str">
            <v>Chiscas</v>
          </cell>
          <cell r="O3313" t="str">
            <v>Boyacá</v>
          </cell>
        </row>
        <row r="3314">
          <cell r="A3314">
            <v>151809199001</v>
          </cell>
          <cell r="B3314" t="str">
            <v>DEPOSITOS MANUALES SIN JUZGADO</v>
          </cell>
          <cell r="C3314">
            <v>1514</v>
          </cell>
          <cell r="D3314">
            <v>151809199001</v>
          </cell>
          <cell r="E3314" t="str">
            <v>ENTE COACTIVO</v>
          </cell>
          <cell r="F3314" t="str">
            <v>NO</v>
          </cell>
          <cell r="G3314" t="str">
            <v>CANCELADA</v>
          </cell>
          <cell r="H3314">
            <v>0</v>
          </cell>
          <cell r="I3314">
            <v>0</v>
          </cell>
          <cell r="J3314">
            <v>0</v>
          </cell>
          <cell r="K3314" t="str">
            <v>BANCO AGRARIO</v>
          </cell>
          <cell r="L3314" t="str">
            <v>COORDINACION DE OPERACIONES Y CANALES TUNJA</v>
          </cell>
          <cell r="M3314" t="str">
            <v>ORIENTE</v>
          </cell>
          <cell r="N3314" t="str">
            <v>Chiscas</v>
          </cell>
          <cell r="O3314" t="str">
            <v>Boyacá</v>
          </cell>
        </row>
        <row r="3315">
          <cell r="A3315">
            <v>151832042001</v>
          </cell>
          <cell r="B3315" t="str">
            <v>001 PROMISCUO MUNICIPAL CHITA</v>
          </cell>
          <cell r="C3315">
            <v>1518</v>
          </cell>
          <cell r="D3315">
            <v>151834089001</v>
          </cell>
          <cell r="E3315" t="str">
            <v>JUZGADO</v>
          </cell>
          <cell r="F3315" t="str">
            <v>SI</v>
          </cell>
          <cell r="G3315" t="str">
            <v>ACTIVA</v>
          </cell>
          <cell r="H3315">
            <v>34383971.009999998</v>
          </cell>
          <cell r="I3315">
            <v>34383971.009999998</v>
          </cell>
          <cell r="J3315">
            <v>0</v>
          </cell>
          <cell r="K3315" t="str">
            <v>CRA 4 N.3-52</v>
          </cell>
          <cell r="L3315" t="str">
            <v>COORDINACION DE OPERACIONES Y CANALES TUNJA</v>
          </cell>
          <cell r="M3315" t="str">
            <v>ORIENTE</v>
          </cell>
          <cell r="N3315" t="str">
            <v>Chita</v>
          </cell>
          <cell r="O3315" t="str">
            <v>Boyacá</v>
          </cell>
        </row>
        <row r="3316">
          <cell r="A3316">
            <v>151835068001</v>
          </cell>
          <cell r="B3316" t="str">
            <v>001 LOC UNICA CHITA</v>
          </cell>
          <cell r="C3316">
            <v>1518</v>
          </cell>
          <cell r="D3316">
            <v>151836068001</v>
          </cell>
          <cell r="E3316" t="str">
            <v>FISCALIA</v>
          </cell>
          <cell r="F3316" t="str">
            <v>SI</v>
          </cell>
          <cell r="G3316" t="str">
            <v>CANCELADA</v>
          </cell>
          <cell r="H3316">
            <v>0</v>
          </cell>
          <cell r="I3316">
            <v>0</v>
          </cell>
          <cell r="J3316">
            <v>0</v>
          </cell>
          <cell r="K3316" t="str">
            <v>CARRERA 4 5-45</v>
          </cell>
          <cell r="L3316" t="str">
            <v>COORDINACION DE OPERACIONES Y CANALES TUNJA</v>
          </cell>
          <cell r="M3316" t="str">
            <v>ORIENTE</v>
          </cell>
          <cell r="N3316" t="str">
            <v>Chita</v>
          </cell>
          <cell r="O3316" t="str">
            <v>Boyacá</v>
          </cell>
        </row>
        <row r="3317">
          <cell r="A3317">
            <v>151839195001</v>
          </cell>
          <cell r="B3317" t="str">
            <v>ALCALDIA CHITA</v>
          </cell>
          <cell r="C3317">
            <v>1518</v>
          </cell>
          <cell r="D3317">
            <v>151839195001</v>
          </cell>
          <cell r="E3317" t="str">
            <v>ENTE COACTIVO</v>
          </cell>
          <cell r="F3317" t="str">
            <v>NO</v>
          </cell>
          <cell r="G3317" t="str">
            <v>CANCELADA</v>
          </cell>
          <cell r="H3317">
            <v>0</v>
          </cell>
          <cell r="I3317">
            <v>0</v>
          </cell>
          <cell r="J3317">
            <v>0</v>
          </cell>
          <cell r="K3317" t="str">
            <v>CARRERA 4  5-45</v>
          </cell>
          <cell r="L3317" t="str">
            <v>COORDINACION DE OPERACIONES Y CANALES TUNJA</v>
          </cell>
          <cell r="M3317" t="str">
            <v>ORIENTE</v>
          </cell>
          <cell r="N3317" t="str">
            <v>Chita</v>
          </cell>
          <cell r="O3317" t="str">
            <v>Boyacá</v>
          </cell>
        </row>
        <row r="3318">
          <cell r="A3318">
            <v>151839199001</v>
          </cell>
          <cell r="B3318" t="str">
            <v>DEPOSITOS MANUALES SIN JUZGADO</v>
          </cell>
          <cell r="C3318">
            <v>1518</v>
          </cell>
          <cell r="D3318">
            <v>151839199001</v>
          </cell>
          <cell r="E3318" t="str">
            <v>ENTE COACTIVO</v>
          </cell>
          <cell r="F3318" t="str">
            <v>NO</v>
          </cell>
          <cell r="G3318" t="str">
            <v>CANCELADA</v>
          </cell>
          <cell r="H3318">
            <v>0</v>
          </cell>
          <cell r="I3318">
            <v>0</v>
          </cell>
          <cell r="J3318">
            <v>0</v>
          </cell>
          <cell r="K3318" t="str">
            <v>BANCO  AGRARIO</v>
          </cell>
          <cell r="L3318" t="str">
            <v>COORDINACION DE OPERACIONES Y CANALES TUNJA</v>
          </cell>
          <cell r="M3318" t="str">
            <v>ORIENTE</v>
          </cell>
          <cell r="N3318" t="str">
            <v>Chita</v>
          </cell>
          <cell r="O3318" t="str">
            <v>Boyacá</v>
          </cell>
        </row>
        <row r="3319">
          <cell r="A3319">
            <v>151852042001</v>
          </cell>
          <cell r="B3319" t="str">
            <v>001 PROMISCUO MPAL CHITARAQUE</v>
          </cell>
          <cell r="C3319">
            <v>1520</v>
          </cell>
          <cell r="D3319">
            <v>151854089001</v>
          </cell>
          <cell r="E3319" t="str">
            <v>JUZGADO</v>
          </cell>
          <cell r="F3319" t="str">
            <v>SI</v>
          </cell>
          <cell r="G3319" t="str">
            <v>ACTIVA</v>
          </cell>
          <cell r="H3319">
            <v>19053712</v>
          </cell>
          <cell r="I3319">
            <v>19053712</v>
          </cell>
          <cell r="J3319">
            <v>0</v>
          </cell>
          <cell r="K3319" t="str">
            <v>ESQUINA PARQUE PRINCIPAL</v>
          </cell>
          <cell r="L3319" t="str">
            <v>COORDINACION DE OPERACIONES Y CANALES TUNJA</v>
          </cell>
          <cell r="M3319" t="str">
            <v>ORIENTE</v>
          </cell>
          <cell r="N3319" t="str">
            <v>Chitaraque</v>
          </cell>
          <cell r="O3319" t="str">
            <v>Boyacá</v>
          </cell>
        </row>
        <row r="3320">
          <cell r="A3320">
            <v>151859195001</v>
          </cell>
          <cell r="B3320" t="str">
            <v>ALCALDIA CHITARAQUE</v>
          </cell>
          <cell r="C3320">
            <v>1520</v>
          </cell>
          <cell r="D3320">
            <v>151859195001</v>
          </cell>
          <cell r="E3320" t="str">
            <v>ENTE COACTIVO</v>
          </cell>
          <cell r="F3320" t="str">
            <v>NO</v>
          </cell>
          <cell r="G3320" t="str">
            <v>CANCELADA</v>
          </cell>
          <cell r="H3320">
            <v>0</v>
          </cell>
          <cell r="I3320">
            <v>0</v>
          </cell>
          <cell r="J3320">
            <v>0</v>
          </cell>
          <cell r="K3320" t="str">
            <v>PALACIO MUNICIPAL</v>
          </cell>
          <cell r="L3320" t="str">
            <v>COORDINACION DE OPERACIONES Y CANALES TUNJA</v>
          </cell>
          <cell r="M3320" t="str">
            <v>ORIENTE</v>
          </cell>
          <cell r="N3320" t="str">
            <v>Chitaraque</v>
          </cell>
          <cell r="O3320" t="str">
            <v>Boyacá</v>
          </cell>
        </row>
        <row r="3321">
          <cell r="A3321">
            <v>151859199001</v>
          </cell>
          <cell r="B3321" t="str">
            <v>DEPOSITOS MANUALES SIN JUZGADO</v>
          </cell>
          <cell r="C3321">
            <v>1520</v>
          </cell>
          <cell r="D3321">
            <v>151859199001</v>
          </cell>
          <cell r="E3321" t="str">
            <v>ENTE COACTIVO</v>
          </cell>
          <cell r="F3321" t="str">
            <v>NO</v>
          </cell>
          <cell r="G3321" t="str">
            <v>CANCELADA</v>
          </cell>
          <cell r="H3321">
            <v>0</v>
          </cell>
          <cell r="I3321">
            <v>0</v>
          </cell>
          <cell r="J3321">
            <v>0</v>
          </cell>
          <cell r="K3321" t="str">
            <v>BANCO  AGRARIO</v>
          </cell>
          <cell r="L3321" t="str">
            <v>COORDINACION DE OPERACIONES Y CANALES TUNJA</v>
          </cell>
          <cell r="M3321" t="str">
            <v>ORIENTE</v>
          </cell>
          <cell r="N3321" t="str">
            <v>Chitaraque</v>
          </cell>
          <cell r="O3321" t="str">
            <v>Boyacá</v>
          </cell>
        </row>
        <row r="3322">
          <cell r="A3322">
            <v>151872042001</v>
          </cell>
          <cell r="B3322" t="str">
            <v>001 PROMISCUO MUNICIPAL CHIVAT</v>
          </cell>
          <cell r="C3322">
            <v>1503</v>
          </cell>
          <cell r="D3322">
            <v>151874089001</v>
          </cell>
          <cell r="E3322" t="str">
            <v>JUZGADO</v>
          </cell>
          <cell r="F3322" t="str">
            <v>SI</v>
          </cell>
          <cell r="G3322" t="str">
            <v>ACTIVA</v>
          </cell>
          <cell r="H3322">
            <v>5945317</v>
          </cell>
          <cell r="I3322">
            <v>5945317</v>
          </cell>
          <cell r="J3322">
            <v>0</v>
          </cell>
          <cell r="K3322" t="str">
            <v>EDIFICIO MUNICIPAL CHIVATA</v>
          </cell>
          <cell r="L3322" t="str">
            <v>COORDINACION DE OPERACIONES Y CANALES TUNJA</v>
          </cell>
          <cell r="M3322" t="str">
            <v>ORIENTE</v>
          </cell>
          <cell r="N3322" t="str">
            <v>Tunja</v>
          </cell>
          <cell r="O3322" t="str">
            <v>Boyacá</v>
          </cell>
        </row>
        <row r="3323">
          <cell r="A3323">
            <v>151879195001</v>
          </cell>
          <cell r="B3323" t="str">
            <v>ALCALDIA CHIVATA</v>
          </cell>
          <cell r="C3323">
            <v>1503</v>
          </cell>
          <cell r="D3323">
            <v>151879195001</v>
          </cell>
          <cell r="E3323" t="str">
            <v>ENTE COACTIVO</v>
          </cell>
          <cell r="F3323" t="str">
            <v>NO</v>
          </cell>
          <cell r="G3323" t="str">
            <v>CANCELADA</v>
          </cell>
          <cell r="H3323">
            <v>0</v>
          </cell>
          <cell r="I3323">
            <v>0</v>
          </cell>
          <cell r="J3323">
            <v>0</v>
          </cell>
          <cell r="K3323" t="str">
            <v>ALCALDIA MUNICIPAL</v>
          </cell>
          <cell r="L3323" t="str">
            <v>COORDINACION DE OPERACIONES Y CANALES TUNJA</v>
          </cell>
          <cell r="M3323" t="str">
            <v>ORIENTE</v>
          </cell>
          <cell r="N3323" t="str">
            <v>Tunja</v>
          </cell>
          <cell r="O3323" t="str">
            <v>Boyacá</v>
          </cell>
        </row>
        <row r="3324">
          <cell r="A3324">
            <v>151882042001</v>
          </cell>
          <cell r="B3324" t="str">
            <v>001 PROMISCUO MUNICIPAL CHIVOR</v>
          </cell>
          <cell r="C3324">
            <v>1515</v>
          </cell>
          <cell r="D3324">
            <v>151884089001</v>
          </cell>
          <cell r="E3324" t="str">
            <v>JUZGADO</v>
          </cell>
          <cell r="F3324" t="str">
            <v>SI</v>
          </cell>
          <cell r="G3324" t="str">
            <v>CANCELADA</v>
          </cell>
          <cell r="H3324">
            <v>0</v>
          </cell>
          <cell r="I3324">
            <v>0</v>
          </cell>
          <cell r="J3324">
            <v>0</v>
          </cell>
          <cell r="K3324" t="str">
            <v>CRA 4 N.5-26</v>
          </cell>
          <cell r="L3324" t="str">
            <v>COORDINACION DE OPERACIONES Y CANALES TUNJA</v>
          </cell>
          <cell r="M3324" t="str">
            <v>ORIENTE</v>
          </cell>
          <cell r="N3324" t="str">
            <v>Chivor</v>
          </cell>
          <cell r="O3324" t="str">
            <v>Boyacá</v>
          </cell>
        </row>
        <row r="3325">
          <cell r="A3325">
            <v>151889195001</v>
          </cell>
          <cell r="B3325" t="str">
            <v>ALCALDIA CHIVOR</v>
          </cell>
          <cell r="C3325">
            <v>1515</v>
          </cell>
          <cell r="D3325">
            <v>151889195001</v>
          </cell>
          <cell r="E3325" t="str">
            <v>ENTE COACTIVO</v>
          </cell>
          <cell r="F3325" t="str">
            <v>NO</v>
          </cell>
          <cell r="G3325" t="str">
            <v>CANCELADA</v>
          </cell>
          <cell r="H3325">
            <v>0</v>
          </cell>
          <cell r="I3325">
            <v>0</v>
          </cell>
          <cell r="J3325">
            <v>0</v>
          </cell>
          <cell r="K3325" t="str">
            <v>CHIVOR CENTRO</v>
          </cell>
          <cell r="L3325" t="str">
            <v>COORDINACION DE OPERACIONES Y CANALES TUNJA</v>
          </cell>
          <cell r="M3325" t="str">
            <v>ORIENTE</v>
          </cell>
          <cell r="N3325" t="str">
            <v>Chivor</v>
          </cell>
          <cell r="O3325" t="str">
            <v>Boyacá</v>
          </cell>
        </row>
        <row r="3326">
          <cell r="A3326">
            <v>151889199001</v>
          </cell>
          <cell r="B3326" t="str">
            <v>DEPOSITOS MANUALES SIN JUZGADO</v>
          </cell>
          <cell r="C3326">
            <v>1515</v>
          </cell>
          <cell r="D3326">
            <v>151889199001</v>
          </cell>
          <cell r="E3326" t="str">
            <v>ENTE COACTIVO</v>
          </cell>
          <cell r="F3326" t="str">
            <v>NO</v>
          </cell>
          <cell r="G3326" t="str">
            <v>CANCELADA</v>
          </cell>
          <cell r="H3326">
            <v>0</v>
          </cell>
          <cell r="I3326">
            <v>0</v>
          </cell>
          <cell r="J3326">
            <v>0</v>
          </cell>
          <cell r="K3326" t="str">
            <v>BANCO  AGRARIO</v>
          </cell>
          <cell r="L3326" t="str">
            <v>COORDINACION DE OPERACIONES Y CANALES TUNJA</v>
          </cell>
          <cell r="M3326" t="str">
            <v>ORIENTE</v>
          </cell>
          <cell r="N3326" t="str">
            <v>Chivor</v>
          </cell>
          <cell r="O3326" t="str">
            <v>Boyacá</v>
          </cell>
        </row>
        <row r="3327">
          <cell r="A3327">
            <v>151892042001</v>
          </cell>
          <cell r="B3327" t="str">
            <v>001 PROMISCUO MUNICIPAL CIENEG</v>
          </cell>
          <cell r="C3327">
            <v>1563</v>
          </cell>
          <cell r="D3327">
            <v>151894089001</v>
          </cell>
          <cell r="E3327" t="str">
            <v>JUZGADO</v>
          </cell>
          <cell r="F3327" t="str">
            <v>SI</v>
          </cell>
          <cell r="G3327" t="str">
            <v>ACTIVA</v>
          </cell>
          <cell r="H3327">
            <v>8301741.3399999999</v>
          </cell>
          <cell r="I3327">
            <v>8301741.3399999999</v>
          </cell>
          <cell r="J3327">
            <v>0</v>
          </cell>
          <cell r="K3327" t="str">
            <v>CENTRO</v>
          </cell>
          <cell r="L3327" t="str">
            <v>COORDINACION DE OPERACIONES Y CANALES TUNJA</v>
          </cell>
          <cell r="M3327" t="str">
            <v>ORIENTE</v>
          </cell>
          <cell r="N3327" t="str">
            <v>Ramiriquí</v>
          </cell>
          <cell r="O3327" t="str">
            <v>Boyacá</v>
          </cell>
        </row>
        <row r="3328">
          <cell r="A3328">
            <v>151895075001</v>
          </cell>
          <cell r="B3328" t="str">
            <v>001 LOC UNICA CIENAGA</v>
          </cell>
          <cell r="C3328">
            <v>1563</v>
          </cell>
          <cell r="D3328">
            <v>151896075001</v>
          </cell>
          <cell r="E3328" t="str">
            <v>FISCALIA</v>
          </cell>
          <cell r="F3328" t="str">
            <v>SI</v>
          </cell>
          <cell r="G3328" t="str">
            <v>INACTIVA</v>
          </cell>
          <cell r="H3328">
            <v>0</v>
          </cell>
          <cell r="I3328">
            <v>0</v>
          </cell>
          <cell r="J3328">
            <v>0</v>
          </cell>
          <cell r="K3328" t="str">
            <v>CLLE 24 NO 8 38</v>
          </cell>
          <cell r="L3328" t="str">
            <v>COORDINACION DE OPERACIONES Y CANALES TUNJA</v>
          </cell>
          <cell r="M3328" t="str">
            <v>ORIENTE</v>
          </cell>
          <cell r="N3328" t="str">
            <v>Ramiriquí</v>
          </cell>
          <cell r="O3328" t="str">
            <v>Boyacá</v>
          </cell>
        </row>
        <row r="3329">
          <cell r="A3329">
            <v>151899195001</v>
          </cell>
          <cell r="B3329" t="str">
            <v>ALCALDIA CIENEGA</v>
          </cell>
          <cell r="C3329">
            <v>1563</v>
          </cell>
          <cell r="D3329">
            <v>151899195001</v>
          </cell>
          <cell r="E3329" t="str">
            <v>ENTE COACTIVO</v>
          </cell>
          <cell r="F3329" t="str">
            <v>NO</v>
          </cell>
          <cell r="G3329" t="str">
            <v>CANCELADA</v>
          </cell>
          <cell r="H3329">
            <v>0</v>
          </cell>
          <cell r="I3329">
            <v>0</v>
          </cell>
          <cell r="J3329">
            <v>0</v>
          </cell>
          <cell r="K3329" t="str">
            <v>ALCALDIA</v>
          </cell>
          <cell r="L3329" t="str">
            <v>COORDINACION DE OPERACIONES Y CANALES TUNJA</v>
          </cell>
          <cell r="M3329" t="str">
            <v>ORIENTE</v>
          </cell>
          <cell r="N3329" t="str">
            <v>Ramiriquí</v>
          </cell>
          <cell r="O3329" t="str">
            <v>Boyacá</v>
          </cell>
        </row>
        <row r="3330">
          <cell r="A3330">
            <v>151899199001</v>
          </cell>
          <cell r="B3330" t="str">
            <v>DEPOSITOS MANUALES SIN JUZGADO</v>
          </cell>
          <cell r="C3330">
            <v>1563</v>
          </cell>
          <cell r="D3330">
            <v>151899199001</v>
          </cell>
          <cell r="E3330" t="str">
            <v>ENTE COACTIVO</v>
          </cell>
          <cell r="F3330" t="str">
            <v>NO</v>
          </cell>
          <cell r="G3330" t="str">
            <v>CANCELADA</v>
          </cell>
          <cell r="H3330">
            <v>0</v>
          </cell>
          <cell r="I3330">
            <v>0</v>
          </cell>
          <cell r="J3330">
            <v>0</v>
          </cell>
          <cell r="K3330" t="str">
            <v>BANCO AGRARIO</v>
          </cell>
          <cell r="L3330" t="str">
            <v>COORDINACION DE OPERACIONES Y CANALES TUNJA</v>
          </cell>
          <cell r="M3330" t="str">
            <v>ORIENTE</v>
          </cell>
          <cell r="N3330" t="str">
            <v>Ramiriquí</v>
          </cell>
          <cell r="O3330" t="str">
            <v>Boyacá</v>
          </cell>
        </row>
        <row r="3331">
          <cell r="A3331">
            <v>152042042001</v>
          </cell>
          <cell r="B3331" t="str">
            <v>001 PROMISCUO MUNICIPAL COMBIT</v>
          </cell>
          <cell r="C3331">
            <v>1503</v>
          </cell>
          <cell r="D3331">
            <v>152044089001</v>
          </cell>
          <cell r="E3331" t="str">
            <v>JUZGADO</v>
          </cell>
          <cell r="F3331" t="str">
            <v>SI</v>
          </cell>
          <cell r="G3331" t="str">
            <v>ACTIVA</v>
          </cell>
          <cell r="H3331">
            <v>321350665.74000001</v>
          </cell>
          <cell r="I3331">
            <v>321350665.74000001</v>
          </cell>
          <cell r="J3331">
            <v>0</v>
          </cell>
          <cell r="K3331" t="str">
            <v>COMBITA CENTRO</v>
          </cell>
          <cell r="L3331" t="str">
            <v>COORDINACION DE OPERACIONES Y CANALES TUNJA</v>
          </cell>
          <cell r="M3331" t="str">
            <v>ORIENTE</v>
          </cell>
          <cell r="N3331" t="str">
            <v>Tunja</v>
          </cell>
          <cell r="O3331" t="str">
            <v>Boyacá</v>
          </cell>
        </row>
        <row r="3332">
          <cell r="A3332">
            <v>152045075001</v>
          </cell>
          <cell r="B3332" t="str">
            <v>001 LOC UNICA COMBITA</v>
          </cell>
          <cell r="C3332">
            <v>1503</v>
          </cell>
          <cell r="D3332">
            <v>152046075001</v>
          </cell>
          <cell r="E3332" t="str">
            <v>FISCALIA</v>
          </cell>
          <cell r="F3332" t="str">
            <v>SI</v>
          </cell>
          <cell r="G3332" t="str">
            <v>CANCELADA</v>
          </cell>
          <cell r="H3332">
            <v>0</v>
          </cell>
          <cell r="I3332">
            <v>0</v>
          </cell>
          <cell r="J3332">
            <v>0</v>
          </cell>
          <cell r="K3332" t="str">
            <v>COMBITA CENTO</v>
          </cell>
          <cell r="L3332" t="str">
            <v>COORDINACION DE OPERACIONES Y CANALES TUNJA</v>
          </cell>
          <cell r="M3332" t="str">
            <v>ORIENTE</v>
          </cell>
          <cell r="N3332" t="str">
            <v>Tunja</v>
          </cell>
          <cell r="O3332" t="str">
            <v>Boyacá</v>
          </cell>
        </row>
        <row r="3333">
          <cell r="A3333">
            <v>152049195001</v>
          </cell>
          <cell r="B3333" t="str">
            <v>ALCALDIA COMBITA</v>
          </cell>
          <cell r="C3333">
            <v>1503</v>
          </cell>
          <cell r="D3333">
            <v>152049195001</v>
          </cell>
          <cell r="E3333" t="str">
            <v>ENTE COACTIVO</v>
          </cell>
          <cell r="F3333" t="str">
            <v>NO</v>
          </cell>
          <cell r="G3333" t="str">
            <v>CANCELADA</v>
          </cell>
          <cell r="H3333">
            <v>0</v>
          </cell>
          <cell r="I3333">
            <v>0</v>
          </cell>
          <cell r="J3333">
            <v>0</v>
          </cell>
          <cell r="K3333" t="str">
            <v>EDIFICIO MUNICIPAL C</v>
          </cell>
          <cell r="L3333" t="str">
            <v>COORDINACION DE OPERACIONES Y CANALES TUNJA</v>
          </cell>
          <cell r="M3333" t="str">
            <v>ORIENTE</v>
          </cell>
          <cell r="N3333" t="str">
            <v>Tunja</v>
          </cell>
          <cell r="O3333" t="str">
            <v>Boyacá</v>
          </cell>
        </row>
        <row r="3334">
          <cell r="A3334">
            <v>152122042001</v>
          </cell>
          <cell r="B3334" t="str">
            <v>001 PROMISCUO MUNICIPAL COPER</v>
          </cell>
          <cell r="C3334">
            <v>1530</v>
          </cell>
          <cell r="D3334">
            <v>152124089001</v>
          </cell>
          <cell r="E3334" t="str">
            <v>JUZGADO</v>
          </cell>
          <cell r="F3334" t="str">
            <v>SI</v>
          </cell>
          <cell r="G3334" t="str">
            <v>ACTIVA</v>
          </cell>
          <cell r="H3334">
            <v>2727724</v>
          </cell>
          <cell r="I3334">
            <v>2727724</v>
          </cell>
          <cell r="J3334">
            <v>0</v>
          </cell>
          <cell r="K3334" t="str">
            <v>PARQUE PRINCIPAL</v>
          </cell>
          <cell r="L3334" t="str">
            <v>COORDINACION DE OPERACIONES Y CANALES TUNJA</v>
          </cell>
          <cell r="M3334" t="str">
            <v>ORIENTE</v>
          </cell>
          <cell r="N3334" t="str">
            <v>Chiquinquirá</v>
          </cell>
          <cell r="O3334" t="str">
            <v>Boyacá</v>
          </cell>
        </row>
        <row r="3335">
          <cell r="A3335">
            <v>152129195001</v>
          </cell>
          <cell r="B3335" t="str">
            <v>ALCALDIA COPER</v>
          </cell>
          <cell r="C3335">
            <v>1530</v>
          </cell>
          <cell r="D3335">
            <v>152129195001</v>
          </cell>
          <cell r="E3335" t="str">
            <v>ENTE COACTIVO</v>
          </cell>
          <cell r="F3335" t="str">
            <v>NO</v>
          </cell>
          <cell r="G3335" t="str">
            <v>CANCELADA</v>
          </cell>
          <cell r="H3335">
            <v>0</v>
          </cell>
          <cell r="I3335">
            <v>0</v>
          </cell>
          <cell r="J3335">
            <v>0</v>
          </cell>
          <cell r="K3335" t="str">
            <v>COPER CENTRO</v>
          </cell>
          <cell r="L3335" t="str">
            <v>COORDINACION DE OPERACIONES Y CANALES TUNJA</v>
          </cell>
          <cell r="M3335" t="str">
            <v>ORIENTE</v>
          </cell>
          <cell r="N3335" t="str">
            <v>Chiquinquirá</v>
          </cell>
          <cell r="O3335" t="str">
            <v>Boyacá</v>
          </cell>
        </row>
        <row r="3336">
          <cell r="A3336">
            <v>152152042001</v>
          </cell>
          <cell r="B3336" t="str">
            <v>001 PROMISCUO MUNICIPAL CORRAL</v>
          </cell>
          <cell r="C3336">
            <v>1516</v>
          </cell>
          <cell r="D3336">
            <v>152154089001</v>
          </cell>
          <cell r="E3336" t="str">
            <v>JUZGADO</v>
          </cell>
          <cell r="F3336" t="str">
            <v>SI</v>
          </cell>
          <cell r="G3336" t="str">
            <v>ACTIVA</v>
          </cell>
          <cell r="H3336">
            <v>9114196</v>
          </cell>
          <cell r="I3336">
            <v>9114196</v>
          </cell>
          <cell r="J3336">
            <v>0</v>
          </cell>
          <cell r="K3336" t="str">
            <v>CENTRO</v>
          </cell>
          <cell r="L3336" t="str">
            <v>COORDINACION DE OPERACIONES Y CANALES TUNJA</v>
          </cell>
          <cell r="M3336" t="str">
            <v>ORIENTE</v>
          </cell>
          <cell r="N3336" t="str">
            <v>Sogamoso</v>
          </cell>
          <cell r="O3336" t="str">
            <v>Boyacá</v>
          </cell>
        </row>
        <row r="3337">
          <cell r="A3337">
            <v>152159195001</v>
          </cell>
          <cell r="B3337" t="str">
            <v>ALCALDIA CORRALES</v>
          </cell>
          <cell r="C3337">
            <v>1516</v>
          </cell>
          <cell r="D3337">
            <v>152159195001</v>
          </cell>
          <cell r="E3337" t="str">
            <v>ENTE COACTIVO</v>
          </cell>
          <cell r="F3337" t="str">
            <v>NO</v>
          </cell>
          <cell r="G3337" t="str">
            <v>CANCELADA</v>
          </cell>
          <cell r="H3337">
            <v>0</v>
          </cell>
          <cell r="I3337">
            <v>0</v>
          </cell>
          <cell r="J3337">
            <v>0</v>
          </cell>
          <cell r="K3337" t="str">
            <v>PALACIO MUNICIPAL CO</v>
          </cell>
          <cell r="L3337" t="str">
            <v>COORDINACION DE OPERACIONES Y CANALES TUNJA</v>
          </cell>
          <cell r="M3337" t="str">
            <v>ORIENTE</v>
          </cell>
          <cell r="N3337" t="str">
            <v>Sogamoso</v>
          </cell>
          <cell r="O3337" t="str">
            <v>Boyacá</v>
          </cell>
        </row>
        <row r="3338">
          <cell r="A3338">
            <v>152182042001</v>
          </cell>
          <cell r="B3338" t="str">
            <v>001 PROMISCUO MUNICIPAL COVARA</v>
          </cell>
          <cell r="C3338">
            <v>1522</v>
          </cell>
          <cell r="D3338">
            <v>152184089001</v>
          </cell>
          <cell r="E3338" t="str">
            <v>JUZGADO</v>
          </cell>
          <cell r="F3338" t="str">
            <v>SI</v>
          </cell>
          <cell r="G3338" t="str">
            <v>ACTIVA</v>
          </cell>
          <cell r="H3338">
            <v>981562.88</v>
          </cell>
          <cell r="I3338">
            <v>981562.88</v>
          </cell>
          <cell r="J3338">
            <v>0</v>
          </cell>
          <cell r="K3338" t="str">
            <v>CARRERA 1 NO. 3C-20</v>
          </cell>
          <cell r="L3338" t="str">
            <v>COORDINACION DE OPERACIONES Y CANALES TUNJA</v>
          </cell>
          <cell r="M3338" t="str">
            <v>ORIENTE</v>
          </cell>
          <cell r="N3338" t="str">
            <v>Covarachía</v>
          </cell>
          <cell r="O3338" t="str">
            <v>Boyacá</v>
          </cell>
        </row>
        <row r="3339">
          <cell r="A3339">
            <v>152189195001</v>
          </cell>
          <cell r="B3339" t="str">
            <v>ALCALDIA COVARACHIA</v>
          </cell>
          <cell r="C3339">
            <v>1522</v>
          </cell>
          <cell r="D3339">
            <v>152189195001</v>
          </cell>
          <cell r="E3339" t="str">
            <v>ENTE COACTIVO</v>
          </cell>
          <cell r="F3339" t="str">
            <v>NO</v>
          </cell>
          <cell r="G3339" t="str">
            <v>CANCELADA</v>
          </cell>
          <cell r="H3339">
            <v>0</v>
          </cell>
          <cell r="I3339">
            <v>0</v>
          </cell>
          <cell r="J3339">
            <v>0</v>
          </cell>
          <cell r="K3339" t="str">
            <v>CARRERA 1  3-20</v>
          </cell>
          <cell r="L3339" t="str">
            <v>COORDINACION DE OPERACIONES Y CANALES TUNJA</v>
          </cell>
          <cell r="M3339" t="str">
            <v>ORIENTE</v>
          </cell>
          <cell r="N3339" t="str">
            <v>Covarachía</v>
          </cell>
          <cell r="O3339" t="str">
            <v>Boyacá</v>
          </cell>
        </row>
        <row r="3340">
          <cell r="A3340">
            <v>152189199001</v>
          </cell>
          <cell r="B3340" t="str">
            <v>DEPOSITOS MANUALES SIN JUZGADO</v>
          </cell>
          <cell r="C3340">
            <v>1522</v>
          </cell>
          <cell r="D3340">
            <v>152189199001</v>
          </cell>
          <cell r="E3340" t="str">
            <v>ENTE COACTIVO</v>
          </cell>
          <cell r="F3340" t="str">
            <v>NO</v>
          </cell>
          <cell r="G3340" t="str">
            <v>CANCELADA</v>
          </cell>
          <cell r="H3340">
            <v>0</v>
          </cell>
          <cell r="I3340">
            <v>0</v>
          </cell>
          <cell r="J3340">
            <v>0</v>
          </cell>
          <cell r="K3340" t="str">
            <v>BANC O AGRARIO</v>
          </cell>
          <cell r="L3340" t="str">
            <v>COORDINACION DE OPERACIONES Y CANALES TUNJA</v>
          </cell>
          <cell r="M3340" t="str">
            <v>ORIENTE</v>
          </cell>
          <cell r="N3340" t="str">
            <v>Covarachía</v>
          </cell>
          <cell r="O3340" t="str">
            <v>Boyacá</v>
          </cell>
        </row>
        <row r="3341">
          <cell r="A3341">
            <v>152232042001</v>
          </cell>
          <cell r="B3341" t="str">
            <v>001 PROMISCUO MUNICIPAL CUBARA</v>
          </cell>
          <cell r="C3341">
            <v>1510</v>
          </cell>
          <cell r="D3341">
            <v>152234089001</v>
          </cell>
          <cell r="E3341" t="str">
            <v>JUZGADO</v>
          </cell>
          <cell r="F3341" t="str">
            <v>SI</v>
          </cell>
          <cell r="G3341" t="str">
            <v>ACTIVA</v>
          </cell>
          <cell r="H3341">
            <v>15393508.970000001</v>
          </cell>
          <cell r="I3341">
            <v>15393508.970000001</v>
          </cell>
          <cell r="J3341">
            <v>0</v>
          </cell>
          <cell r="K3341" t="str">
            <v>PALACIO MPAL/ALCALDIA CUBARA</v>
          </cell>
          <cell r="L3341" t="str">
            <v>COORDINACION DE OPERACIONES Y CANALES BOGOTA</v>
          </cell>
          <cell r="M3341" t="str">
            <v>BOGOTA</v>
          </cell>
          <cell r="N3341" t="str">
            <v>Cubará</v>
          </cell>
          <cell r="O3341" t="str">
            <v>Boyacá</v>
          </cell>
        </row>
        <row r="3342">
          <cell r="A3342">
            <v>152239195001</v>
          </cell>
          <cell r="B3342" t="str">
            <v>ALCALDIA CUBARA * GIBRALTAR</v>
          </cell>
          <cell r="C3342">
            <v>1510</v>
          </cell>
          <cell r="D3342">
            <v>152239195001</v>
          </cell>
          <cell r="E3342" t="str">
            <v>ENTE COACTIVO</v>
          </cell>
          <cell r="F3342" t="str">
            <v>NO</v>
          </cell>
          <cell r="G3342" t="str">
            <v>INACTIVA</v>
          </cell>
          <cell r="H3342">
            <v>4500</v>
          </cell>
          <cell r="I3342">
            <v>4500</v>
          </cell>
          <cell r="J3342">
            <v>0</v>
          </cell>
          <cell r="K3342" t="str">
            <v>CL 4 4 56/2 21</v>
          </cell>
          <cell r="L3342" t="str">
            <v>COORDINACION DE OPERACIONES Y CANALES BOGOTA</v>
          </cell>
          <cell r="M3342" t="str">
            <v>BOGOTA</v>
          </cell>
          <cell r="N3342" t="str">
            <v>Cubará</v>
          </cell>
          <cell r="O3342" t="str">
            <v>Boyacá</v>
          </cell>
        </row>
        <row r="3343">
          <cell r="A3343">
            <v>152239196001</v>
          </cell>
          <cell r="B3343" t="str">
            <v>ESE HOSPITAL ESPECIAL CUBARA</v>
          </cell>
          <cell r="C3343">
            <v>1510</v>
          </cell>
          <cell r="D3343">
            <v>152239196001</v>
          </cell>
          <cell r="E3343" t="str">
            <v>ENTE COACTIVO</v>
          </cell>
          <cell r="F3343" t="str">
            <v>NO</v>
          </cell>
          <cell r="G3343" t="str">
            <v>ACTIVA</v>
          </cell>
          <cell r="H3343">
            <v>0</v>
          </cell>
          <cell r="I3343">
            <v>0</v>
          </cell>
          <cell r="J3343">
            <v>0</v>
          </cell>
          <cell r="K3343" t="str">
            <v>CLLE 3 NO 5 47</v>
          </cell>
          <cell r="L3343" t="str">
            <v>COORDINACION DE OPERACIONES Y CANALES BOGOTA</v>
          </cell>
          <cell r="M3343" t="str">
            <v>BOGOTA</v>
          </cell>
          <cell r="N3343" t="str">
            <v>Cubará</v>
          </cell>
          <cell r="O3343" t="str">
            <v>Boyacá</v>
          </cell>
        </row>
        <row r="3344">
          <cell r="A3344">
            <v>152239199001</v>
          </cell>
          <cell r="B3344" t="str">
            <v>DEPOSITOS MANUALES SIN JUZGADO</v>
          </cell>
          <cell r="C3344">
            <v>1510</v>
          </cell>
          <cell r="D3344">
            <v>152239199001</v>
          </cell>
          <cell r="E3344" t="str">
            <v>ENTE COACTIVO</v>
          </cell>
          <cell r="F3344" t="str">
            <v>NO</v>
          </cell>
          <cell r="G3344" t="str">
            <v>CANCELADA</v>
          </cell>
          <cell r="H3344">
            <v>0</v>
          </cell>
          <cell r="I3344">
            <v>0</v>
          </cell>
          <cell r="J3344">
            <v>0</v>
          </cell>
          <cell r="K3344" t="str">
            <v>BANCO  AGRARIO</v>
          </cell>
          <cell r="L3344" t="str">
            <v>COORDINACION DE OPERACIONES Y CANALES BOGOTA</v>
          </cell>
          <cell r="M3344" t="str">
            <v>BOGOTA</v>
          </cell>
          <cell r="N3344" t="str">
            <v>Cubará</v>
          </cell>
          <cell r="O3344" t="str">
            <v>Boyacá</v>
          </cell>
        </row>
        <row r="3345">
          <cell r="A3345">
            <v>152242042001</v>
          </cell>
          <cell r="B3345" t="str">
            <v>001 PROMISCUO MUNICIPAL CUCAIT</v>
          </cell>
          <cell r="C3345">
            <v>1503</v>
          </cell>
          <cell r="D3345">
            <v>152244089001</v>
          </cell>
          <cell r="E3345" t="str">
            <v>JUZGADO</v>
          </cell>
          <cell r="F3345" t="str">
            <v>SI</v>
          </cell>
          <cell r="G3345" t="str">
            <v>ACTIVA</v>
          </cell>
          <cell r="H3345">
            <v>33087011.559999999</v>
          </cell>
          <cell r="I3345">
            <v>33087011.559999999</v>
          </cell>
          <cell r="J3345">
            <v>0</v>
          </cell>
          <cell r="K3345" t="str">
            <v>CLL 7 N. 7-26</v>
          </cell>
          <cell r="L3345" t="str">
            <v>COORDINACION DE OPERACIONES Y CANALES TUNJA</v>
          </cell>
          <cell r="M3345" t="str">
            <v>ORIENTE</v>
          </cell>
          <cell r="N3345" t="str">
            <v>Tunja</v>
          </cell>
          <cell r="O3345" t="str">
            <v>Boyacá</v>
          </cell>
        </row>
        <row r="3346">
          <cell r="A3346">
            <v>152249195001</v>
          </cell>
          <cell r="B3346" t="str">
            <v>ALCALDIA CUCAITA</v>
          </cell>
          <cell r="C3346">
            <v>1503</v>
          </cell>
          <cell r="D3346">
            <v>152249195001</v>
          </cell>
          <cell r="E3346" t="str">
            <v>ENTE COACTIVO</v>
          </cell>
          <cell r="F3346" t="str">
            <v>NO</v>
          </cell>
          <cell r="G3346" t="str">
            <v>CANCELADA</v>
          </cell>
          <cell r="H3346">
            <v>0</v>
          </cell>
          <cell r="I3346">
            <v>0</v>
          </cell>
          <cell r="J3346">
            <v>0</v>
          </cell>
          <cell r="K3346" t="str">
            <v>CUCAITA CENTRO</v>
          </cell>
          <cell r="L3346" t="str">
            <v>COORDINACION DE OPERACIONES Y CANALES TUNJA</v>
          </cell>
          <cell r="M3346" t="str">
            <v>ORIENTE</v>
          </cell>
          <cell r="N3346" t="str">
            <v>Tunja</v>
          </cell>
          <cell r="O3346" t="str">
            <v>Boyacá</v>
          </cell>
        </row>
        <row r="3347">
          <cell r="A3347">
            <v>152262042001</v>
          </cell>
          <cell r="B3347" t="str">
            <v>001 PROMISCUO MUNICIPAL CUITIV</v>
          </cell>
          <cell r="C3347">
            <v>1516</v>
          </cell>
          <cell r="D3347">
            <v>152264089001</v>
          </cell>
          <cell r="E3347" t="str">
            <v>JUZGADO</v>
          </cell>
          <cell r="F3347" t="str">
            <v>SI</v>
          </cell>
          <cell r="G3347" t="str">
            <v>ACTIVA</v>
          </cell>
          <cell r="H3347">
            <v>7545694</v>
          </cell>
          <cell r="I3347">
            <v>7545694</v>
          </cell>
          <cell r="J3347">
            <v>0</v>
          </cell>
          <cell r="K3347" t="str">
            <v>CENTRO</v>
          </cell>
          <cell r="L3347" t="str">
            <v>COORDINACION DE OPERACIONES Y CANALES TUNJA</v>
          </cell>
          <cell r="M3347" t="str">
            <v>ORIENTE</v>
          </cell>
          <cell r="N3347" t="str">
            <v>Sogamoso</v>
          </cell>
          <cell r="O3347" t="str">
            <v>Boyacá</v>
          </cell>
        </row>
        <row r="3348">
          <cell r="A3348">
            <v>152269195001</v>
          </cell>
          <cell r="B3348" t="str">
            <v>ALCALDIA CUITIVA</v>
          </cell>
          <cell r="C3348">
            <v>1516</v>
          </cell>
          <cell r="D3348">
            <v>152269195001</v>
          </cell>
          <cell r="E3348" t="str">
            <v>ENTE COACTIVO</v>
          </cell>
          <cell r="F3348" t="str">
            <v>NO</v>
          </cell>
          <cell r="G3348" t="str">
            <v>CANCELADA</v>
          </cell>
          <cell r="H3348">
            <v>0</v>
          </cell>
          <cell r="I3348">
            <v>0</v>
          </cell>
          <cell r="J3348">
            <v>0</v>
          </cell>
          <cell r="K3348" t="str">
            <v>CARRERA 4  4-45</v>
          </cell>
          <cell r="L3348" t="str">
            <v>COORDINACION DE OPERACIONES Y CANALES TUNJA</v>
          </cell>
          <cell r="M3348" t="str">
            <v>ORIENTE</v>
          </cell>
          <cell r="N3348" t="str">
            <v>Sogamoso</v>
          </cell>
          <cell r="O3348" t="str">
            <v>Boyacá</v>
          </cell>
        </row>
        <row r="3349">
          <cell r="A3349">
            <v>152322042001</v>
          </cell>
          <cell r="B3349" t="str">
            <v>001 PROMISCUO MUNICIPAL CHIQUI</v>
          </cell>
          <cell r="C3349">
            <v>1503</v>
          </cell>
          <cell r="D3349">
            <v>152324089001</v>
          </cell>
          <cell r="E3349" t="str">
            <v>JUZGADO</v>
          </cell>
          <cell r="F3349" t="str">
            <v>SI</v>
          </cell>
          <cell r="G3349" t="str">
            <v>ACTIVA</v>
          </cell>
          <cell r="H3349">
            <v>5649405</v>
          </cell>
          <cell r="I3349">
            <v>5649405</v>
          </cell>
          <cell r="J3349">
            <v>0</v>
          </cell>
          <cell r="K3349" t="str">
            <v>CHIQUIZA CENTRO</v>
          </cell>
          <cell r="L3349" t="str">
            <v>COORDINACION DE OPERACIONES Y CANALES TUNJA</v>
          </cell>
          <cell r="M3349" t="str">
            <v>ORIENTE</v>
          </cell>
          <cell r="N3349" t="str">
            <v>Tunja</v>
          </cell>
          <cell r="O3349" t="str">
            <v>Boyacá</v>
          </cell>
        </row>
        <row r="3350">
          <cell r="A3350">
            <v>152329195001</v>
          </cell>
          <cell r="B3350" t="str">
            <v>ALCALDIA CHIQUIZA</v>
          </cell>
          <cell r="C3350">
            <v>1503</v>
          </cell>
          <cell r="D3350">
            <v>152329195001</v>
          </cell>
          <cell r="E3350" t="str">
            <v>ENTE COACTIVO</v>
          </cell>
          <cell r="F3350" t="str">
            <v>NO</v>
          </cell>
          <cell r="G3350" t="str">
            <v>CANCELADA</v>
          </cell>
          <cell r="H3350">
            <v>0</v>
          </cell>
          <cell r="I3350">
            <v>0</v>
          </cell>
          <cell r="J3350">
            <v>0</v>
          </cell>
          <cell r="K3350" t="str">
            <v>CHIQUIZA CENTRO</v>
          </cell>
          <cell r="L3350" t="str">
            <v>COORDINACION DE OPERACIONES Y CANALES TUNJA</v>
          </cell>
          <cell r="M3350" t="str">
            <v>ORIENTE</v>
          </cell>
          <cell r="N3350" t="str">
            <v>Tunja</v>
          </cell>
          <cell r="O3350" t="str">
            <v>Boyacá</v>
          </cell>
        </row>
        <row r="3351">
          <cell r="A3351">
            <v>152362042001</v>
          </cell>
          <cell r="B3351" t="str">
            <v>001 PROMISCUO MPAL CHIVOR</v>
          </cell>
          <cell r="C3351">
            <v>1515</v>
          </cell>
          <cell r="D3351">
            <v>152364089001</v>
          </cell>
          <cell r="E3351" t="str">
            <v>JUZGADO</v>
          </cell>
          <cell r="F3351" t="str">
            <v>SI</v>
          </cell>
          <cell r="G3351" t="str">
            <v>ACTIVA</v>
          </cell>
          <cell r="H3351">
            <v>406189</v>
          </cell>
          <cell r="I3351">
            <v>406189</v>
          </cell>
          <cell r="J3351">
            <v>0</v>
          </cell>
          <cell r="K3351" t="str">
            <v>CRA 4 NO 5 26</v>
          </cell>
          <cell r="L3351" t="str">
            <v>COORDINACION DE OPERACIONES Y CANALES TUNJA</v>
          </cell>
          <cell r="M3351" t="str">
            <v>ORIENTE</v>
          </cell>
          <cell r="N3351" t="str">
            <v>Chivor</v>
          </cell>
          <cell r="O3351" t="str">
            <v>Boyacá</v>
          </cell>
        </row>
        <row r="3352">
          <cell r="A3352">
            <v>152369196001</v>
          </cell>
          <cell r="B3352" t="str">
            <v>CORP AUTONOMA REGIONAL CHIVOR</v>
          </cell>
          <cell r="C3352">
            <v>1515</v>
          </cell>
          <cell r="D3352">
            <v>152369196001</v>
          </cell>
          <cell r="E3352" t="str">
            <v>ENTE COACTIVO</v>
          </cell>
          <cell r="F3352" t="str">
            <v>NO</v>
          </cell>
          <cell r="G3352" t="str">
            <v>CANCELADA</v>
          </cell>
          <cell r="H3352">
            <v>0</v>
          </cell>
          <cell r="I3352">
            <v>0</v>
          </cell>
          <cell r="J3352">
            <v>0</v>
          </cell>
          <cell r="K3352" t="str">
            <v>CARRERA 5 NO 10 125</v>
          </cell>
          <cell r="L3352" t="str">
            <v>COORDINACION DE OPERACIONES Y CANALES TUNJA</v>
          </cell>
          <cell r="M3352" t="str">
            <v>ORIENTE</v>
          </cell>
          <cell r="N3352" t="str">
            <v>Chivor</v>
          </cell>
          <cell r="O3352" t="str">
            <v>Boyacá</v>
          </cell>
        </row>
        <row r="3353">
          <cell r="A3353">
            <v>152382030001</v>
          </cell>
          <cell r="B3353" t="str">
            <v>001 PENAL CIRCUITO DUITAMA</v>
          </cell>
          <cell r="C3353">
            <v>1507</v>
          </cell>
          <cell r="D3353">
            <v>152383104001</v>
          </cell>
          <cell r="E3353" t="str">
            <v>JUZGADO</v>
          </cell>
          <cell r="F3353" t="str">
            <v>SI</v>
          </cell>
          <cell r="G3353" t="str">
            <v>CANCELADA</v>
          </cell>
          <cell r="H3353">
            <v>0</v>
          </cell>
          <cell r="I3353">
            <v>0</v>
          </cell>
          <cell r="J3353">
            <v>0</v>
          </cell>
          <cell r="K3353" t="str">
            <v>KRA 15 N.14-23</v>
          </cell>
          <cell r="L3353" t="str">
            <v>COORDINACION DE OPERACIONES Y CANALES TUNJA</v>
          </cell>
          <cell r="M3353" t="str">
            <v>ORIENTE</v>
          </cell>
          <cell r="N3353" t="str">
            <v>Duitama</v>
          </cell>
          <cell r="O3353" t="str">
            <v>Boyacá</v>
          </cell>
        </row>
        <row r="3354">
          <cell r="A3354">
            <v>152382030002</v>
          </cell>
          <cell r="B3354" t="str">
            <v>002 PENAL CIRCUITO DUITAMA</v>
          </cell>
          <cell r="C3354">
            <v>1507</v>
          </cell>
          <cell r="D3354">
            <v>152383104002</v>
          </cell>
          <cell r="E3354" t="str">
            <v>JUZGADO</v>
          </cell>
          <cell r="F3354" t="str">
            <v>SI</v>
          </cell>
          <cell r="G3354" t="str">
            <v>ACTIVA</v>
          </cell>
          <cell r="H3354">
            <v>73829848.120000005</v>
          </cell>
          <cell r="I3354">
            <v>73829848.120000005</v>
          </cell>
          <cell r="J3354">
            <v>0</v>
          </cell>
          <cell r="K3354" t="str">
            <v>KRA 15 N.14-23</v>
          </cell>
          <cell r="L3354" t="str">
            <v>COORDINACION DE OPERACIONES Y CANALES TUNJA</v>
          </cell>
          <cell r="M3354" t="str">
            <v>ORIENTE</v>
          </cell>
          <cell r="N3354" t="str">
            <v>Duitama</v>
          </cell>
          <cell r="O3354" t="str">
            <v>Boyacá</v>
          </cell>
        </row>
        <row r="3355">
          <cell r="A3355">
            <v>152382031001</v>
          </cell>
          <cell r="B3355" t="str">
            <v>001 CIVIL CIRCUITO DUITAMA</v>
          </cell>
          <cell r="C3355">
            <v>1507</v>
          </cell>
          <cell r="D3355">
            <v>152383103001</v>
          </cell>
          <cell r="E3355" t="str">
            <v>JUZGADO</v>
          </cell>
          <cell r="F3355" t="str">
            <v>SI</v>
          </cell>
          <cell r="G3355" t="str">
            <v>ACTIVA</v>
          </cell>
          <cell r="H3355">
            <v>464682573.86000001</v>
          </cell>
          <cell r="I3355">
            <v>464682573.86000001</v>
          </cell>
          <cell r="J3355">
            <v>0</v>
          </cell>
          <cell r="K3355" t="str">
            <v>KRA 15 N.14-23</v>
          </cell>
          <cell r="L3355" t="str">
            <v>COORDINACION DE OPERACIONES Y CANALES TUNJA</v>
          </cell>
          <cell r="M3355" t="str">
            <v>ORIENTE</v>
          </cell>
          <cell r="N3355" t="str">
            <v>Duitama</v>
          </cell>
          <cell r="O3355" t="str">
            <v>Boyacá</v>
          </cell>
        </row>
        <row r="3356">
          <cell r="A3356">
            <v>152382031002</v>
          </cell>
          <cell r="B3356" t="str">
            <v>002 CIVIL CIRCUITO DUITAMA</v>
          </cell>
          <cell r="C3356">
            <v>1507</v>
          </cell>
          <cell r="D3356">
            <v>152383103002</v>
          </cell>
          <cell r="E3356" t="str">
            <v>JUZGADO</v>
          </cell>
          <cell r="F3356" t="str">
            <v>SI</v>
          </cell>
          <cell r="G3356" t="str">
            <v>ACTIVA</v>
          </cell>
          <cell r="H3356">
            <v>983256361.59000003</v>
          </cell>
          <cell r="I3356">
            <v>983256361.59000003</v>
          </cell>
          <cell r="J3356">
            <v>0</v>
          </cell>
          <cell r="K3356" t="str">
            <v>KRA 15 N 14-23</v>
          </cell>
          <cell r="L3356" t="str">
            <v>COORDINACION DE OPERACIONES Y CANALES TUNJA</v>
          </cell>
          <cell r="M3356" t="str">
            <v>ORIENTE</v>
          </cell>
          <cell r="N3356" t="str">
            <v>Duitama</v>
          </cell>
          <cell r="O3356" t="str">
            <v>Boyacá</v>
          </cell>
        </row>
        <row r="3357">
          <cell r="A3357">
            <v>152382031003</v>
          </cell>
          <cell r="B3357" t="str">
            <v>003 CIVIL CIRCUITO DUITAMA</v>
          </cell>
          <cell r="C3357">
            <v>1507</v>
          </cell>
          <cell r="D3357">
            <v>152383103003</v>
          </cell>
          <cell r="E3357" t="str">
            <v>JUZGADO</v>
          </cell>
          <cell r="F3357" t="str">
            <v>SI</v>
          </cell>
          <cell r="G3357" t="str">
            <v>ACTIVA</v>
          </cell>
          <cell r="H3357">
            <v>1896083170.4100001</v>
          </cell>
          <cell r="I3357">
            <v>1896083170.4100001</v>
          </cell>
          <cell r="J3357">
            <v>0</v>
          </cell>
          <cell r="K3357" t="str">
            <v>KRA 15 N 14-23</v>
          </cell>
          <cell r="L3357" t="str">
            <v>COORDINACION DE OPERACIONES Y CANALES TUNJA</v>
          </cell>
          <cell r="M3357" t="str">
            <v>ORIENTE</v>
          </cell>
          <cell r="N3357" t="str">
            <v>Duitama</v>
          </cell>
          <cell r="O3357" t="str">
            <v>Boyacá</v>
          </cell>
        </row>
        <row r="3358">
          <cell r="A3358">
            <v>152382032001</v>
          </cell>
          <cell r="B3358" t="str">
            <v>001 LABORAL CIRCUITO DUITAMA</v>
          </cell>
          <cell r="C3358">
            <v>1507</v>
          </cell>
          <cell r="D3358">
            <v>152383105001</v>
          </cell>
          <cell r="E3358" t="str">
            <v>JUZGADO</v>
          </cell>
          <cell r="F3358" t="str">
            <v>SI</v>
          </cell>
          <cell r="G3358" t="str">
            <v>ACTIVA</v>
          </cell>
          <cell r="H3358">
            <v>1258320946.05</v>
          </cell>
          <cell r="I3358">
            <v>1258320946.05</v>
          </cell>
          <cell r="J3358">
            <v>0</v>
          </cell>
          <cell r="K3358" t="str">
            <v>KRA 15 N 14-23</v>
          </cell>
          <cell r="L3358" t="str">
            <v>COORDINACION DE OPERACIONES Y CANALES TUNJA</v>
          </cell>
          <cell r="M3358" t="str">
            <v>ORIENTE</v>
          </cell>
          <cell r="N3358" t="str">
            <v>Duitama</v>
          </cell>
          <cell r="O3358" t="str">
            <v>Boyacá</v>
          </cell>
        </row>
        <row r="3359">
          <cell r="A3359">
            <v>152382034001</v>
          </cell>
          <cell r="B3359" t="str">
            <v>001 PROMISCUO FAMILIA DUITAMA</v>
          </cell>
          <cell r="C3359">
            <v>1507</v>
          </cell>
          <cell r="D3359">
            <v>152383184001</v>
          </cell>
          <cell r="E3359" t="str">
            <v>JUZGADO</v>
          </cell>
          <cell r="F3359" t="str">
            <v>SI</v>
          </cell>
          <cell r="G3359" t="str">
            <v>ACTIVA</v>
          </cell>
          <cell r="H3359">
            <v>2070437650.3399999</v>
          </cell>
          <cell r="I3359">
            <v>2070437650.3399999</v>
          </cell>
          <cell r="J3359">
            <v>0</v>
          </cell>
          <cell r="K3359" t="str">
            <v>CRA 15 NO 14 23</v>
          </cell>
          <cell r="L3359" t="str">
            <v>COORDINACION DE OPERACIONES Y CANALES TUNJA</v>
          </cell>
          <cell r="M3359" t="str">
            <v>ORIENTE</v>
          </cell>
          <cell r="N3359" t="str">
            <v>Duitama</v>
          </cell>
          <cell r="O3359" t="str">
            <v>Boyacá</v>
          </cell>
        </row>
        <row r="3360">
          <cell r="A3360">
            <v>152382034002</v>
          </cell>
          <cell r="B3360" t="str">
            <v>002 PROMISCUO FAMILIA DUITAMA</v>
          </cell>
          <cell r="C3360">
            <v>1507</v>
          </cell>
          <cell r="D3360">
            <v>152383184002</v>
          </cell>
          <cell r="E3360" t="str">
            <v>JUZGADO</v>
          </cell>
          <cell r="F3360" t="str">
            <v>SI</v>
          </cell>
          <cell r="G3360" t="str">
            <v>ACTIVA</v>
          </cell>
          <cell r="H3360">
            <v>502376166.56</v>
          </cell>
          <cell r="I3360">
            <v>502376166.56</v>
          </cell>
          <cell r="J3360">
            <v>0</v>
          </cell>
          <cell r="K3360" t="str">
            <v>KRA 15 N.14-23</v>
          </cell>
          <cell r="L3360" t="str">
            <v>COORDINACION DE OPERACIONES Y CANALES TUNJA</v>
          </cell>
          <cell r="M3360" t="str">
            <v>ORIENTE</v>
          </cell>
          <cell r="N3360" t="str">
            <v>Duitama</v>
          </cell>
          <cell r="O3360" t="str">
            <v>Boyacá</v>
          </cell>
        </row>
        <row r="3361">
          <cell r="A3361">
            <v>152382034751</v>
          </cell>
          <cell r="B3361" t="str">
            <v>001 PROMISCUO DE DESCON DUITAM</v>
          </cell>
          <cell r="C3361">
            <v>1507</v>
          </cell>
          <cell r="D3361">
            <v>152383184751</v>
          </cell>
          <cell r="E3361" t="str">
            <v>JUZGADO</v>
          </cell>
          <cell r="F3361" t="str">
            <v>SI</v>
          </cell>
          <cell r="G3361" t="str">
            <v>INACTIVA</v>
          </cell>
          <cell r="H3361">
            <v>6600000</v>
          </cell>
          <cell r="I3361">
            <v>6600000</v>
          </cell>
          <cell r="J3361">
            <v>0</v>
          </cell>
          <cell r="K3361" t="str">
            <v>CRA 15 N. 14-23 P.2 PAL DE JUS</v>
          </cell>
          <cell r="L3361" t="str">
            <v>COORDINACION DE OPERACIONES Y CANALES TUNJA</v>
          </cell>
          <cell r="M3361" t="str">
            <v>ORIENTE</v>
          </cell>
          <cell r="N3361" t="str">
            <v>Duitama</v>
          </cell>
          <cell r="O3361" t="str">
            <v>Boyacá</v>
          </cell>
        </row>
        <row r="3362">
          <cell r="A3362">
            <v>152382040001</v>
          </cell>
          <cell r="B3362" t="str">
            <v>001 PENAL MUNICIPAL DUITAMA</v>
          </cell>
          <cell r="C3362">
            <v>1507</v>
          </cell>
          <cell r="D3362">
            <v>152384004001</v>
          </cell>
          <cell r="E3362" t="str">
            <v>JUZGADO</v>
          </cell>
          <cell r="F3362" t="str">
            <v>SI</v>
          </cell>
          <cell r="G3362" t="str">
            <v>CANCELADA</v>
          </cell>
          <cell r="H3362">
            <v>0</v>
          </cell>
          <cell r="I3362">
            <v>0</v>
          </cell>
          <cell r="J3362">
            <v>0</v>
          </cell>
          <cell r="K3362" t="str">
            <v>KRA 15 N.14-23</v>
          </cell>
          <cell r="L3362" t="str">
            <v>COORDINACION DE OPERACIONES Y CANALES TUNJA</v>
          </cell>
          <cell r="M3362" t="str">
            <v>ORIENTE</v>
          </cell>
          <cell r="N3362" t="str">
            <v>Duitama</v>
          </cell>
          <cell r="O3362" t="str">
            <v>Boyacá</v>
          </cell>
        </row>
        <row r="3363">
          <cell r="A3363">
            <v>152382040002</v>
          </cell>
          <cell r="B3363" t="str">
            <v>002 PENAL MUNICIPAL DUITAMA</v>
          </cell>
          <cell r="C3363">
            <v>1507</v>
          </cell>
          <cell r="D3363">
            <v>152384004002</v>
          </cell>
          <cell r="E3363" t="str">
            <v>JUZGADO</v>
          </cell>
          <cell r="F3363" t="str">
            <v>SI</v>
          </cell>
          <cell r="G3363" t="str">
            <v>ACTIVA</v>
          </cell>
          <cell r="H3363">
            <v>51860022</v>
          </cell>
          <cell r="I3363">
            <v>51860022</v>
          </cell>
          <cell r="J3363">
            <v>0</v>
          </cell>
          <cell r="K3363" t="str">
            <v>KRA 15 N. 14-23</v>
          </cell>
          <cell r="L3363" t="str">
            <v>COORDINACION DE OPERACIONES Y CANALES TUNJA</v>
          </cell>
          <cell r="M3363" t="str">
            <v>ORIENTE</v>
          </cell>
          <cell r="N3363" t="str">
            <v>Duitama</v>
          </cell>
          <cell r="O3363" t="str">
            <v>Boyacá</v>
          </cell>
        </row>
        <row r="3364">
          <cell r="A3364">
            <v>152382040003</v>
          </cell>
          <cell r="B3364" t="str">
            <v>003 PENAL MUNICIPAL DUITAMA</v>
          </cell>
          <cell r="C3364">
            <v>1507</v>
          </cell>
          <cell r="D3364">
            <v>152384004003</v>
          </cell>
          <cell r="E3364" t="str">
            <v>JUZGADO</v>
          </cell>
          <cell r="F3364" t="str">
            <v>SI</v>
          </cell>
          <cell r="G3364" t="str">
            <v>CANCELADA</v>
          </cell>
          <cell r="H3364">
            <v>0</v>
          </cell>
          <cell r="I3364">
            <v>0</v>
          </cell>
          <cell r="J3364">
            <v>0</v>
          </cell>
          <cell r="K3364" t="str">
            <v>P.DE JUSTICIA CRA 15 NO. 14-23</v>
          </cell>
          <cell r="L3364" t="str">
            <v>COORDINACION DE OPERACIONES Y CANALES TUNJA</v>
          </cell>
          <cell r="M3364" t="str">
            <v>ORIENTE</v>
          </cell>
          <cell r="N3364" t="str">
            <v>Duitama</v>
          </cell>
          <cell r="O3364" t="str">
            <v>Boyacá</v>
          </cell>
        </row>
        <row r="3365">
          <cell r="A3365">
            <v>152382040004</v>
          </cell>
          <cell r="B3365" t="str">
            <v>004 PENAL MUNICIPAL DUITAMA</v>
          </cell>
          <cell r="C3365">
            <v>1507</v>
          </cell>
          <cell r="D3365">
            <v>152384004004</v>
          </cell>
          <cell r="E3365" t="str">
            <v>JUZGADO</v>
          </cell>
          <cell r="F3365" t="str">
            <v>SI</v>
          </cell>
          <cell r="G3365" t="str">
            <v>CANCELADA</v>
          </cell>
          <cell r="H3365">
            <v>0</v>
          </cell>
          <cell r="I3365">
            <v>0</v>
          </cell>
          <cell r="J3365">
            <v>0</v>
          </cell>
          <cell r="K3365" t="str">
            <v>CRA. 15 NO.14-23 PAL.JUSTICIA</v>
          </cell>
          <cell r="L3365" t="str">
            <v>COORDINACION DE OPERACIONES Y CANALES TUNJA</v>
          </cell>
          <cell r="M3365" t="str">
            <v>ORIENTE</v>
          </cell>
          <cell r="N3365" t="str">
            <v>Duitama</v>
          </cell>
          <cell r="O3365" t="str">
            <v>Boyacá</v>
          </cell>
        </row>
        <row r="3366">
          <cell r="A3366">
            <v>152382041001</v>
          </cell>
          <cell r="B3366" t="str">
            <v>001 CIVIL MUNICIPAL DUITAMA</v>
          </cell>
          <cell r="C3366">
            <v>1507</v>
          </cell>
          <cell r="D3366">
            <v>152384003001</v>
          </cell>
          <cell r="E3366" t="str">
            <v>JUZGADO</v>
          </cell>
          <cell r="F3366" t="str">
            <v>SI</v>
          </cell>
          <cell r="G3366" t="str">
            <v>ACTIVA</v>
          </cell>
          <cell r="H3366">
            <v>951503315.94000006</v>
          </cell>
          <cell r="I3366">
            <v>951503315.94000006</v>
          </cell>
          <cell r="J3366">
            <v>0</v>
          </cell>
          <cell r="K3366" t="str">
            <v>CRA 15 N. 14-23 OFI 401</v>
          </cell>
          <cell r="L3366" t="str">
            <v>COORDINACION DE OPERACIONES Y CANALES TUNJA</v>
          </cell>
          <cell r="M3366" t="str">
            <v>ORIENTE</v>
          </cell>
          <cell r="N3366" t="str">
            <v>Duitama</v>
          </cell>
          <cell r="O3366" t="str">
            <v>Boyacá</v>
          </cell>
        </row>
        <row r="3367">
          <cell r="A3367">
            <v>152382041002</v>
          </cell>
          <cell r="B3367" t="str">
            <v>002 CIVIL MUNICIPAL DUITAMA</v>
          </cell>
          <cell r="C3367">
            <v>1507</v>
          </cell>
          <cell r="D3367">
            <v>152384003002</v>
          </cell>
          <cell r="E3367" t="str">
            <v>JUZGADO</v>
          </cell>
          <cell r="F3367" t="str">
            <v>SI</v>
          </cell>
          <cell r="G3367" t="str">
            <v>ACTIVA</v>
          </cell>
          <cell r="H3367">
            <v>579888479.49000001</v>
          </cell>
          <cell r="I3367">
            <v>579888479.49000001</v>
          </cell>
          <cell r="J3367">
            <v>0</v>
          </cell>
          <cell r="K3367" t="str">
            <v>KRA 15 N.14-23</v>
          </cell>
          <cell r="L3367" t="str">
            <v>COORDINACION DE OPERACIONES Y CANALES TUNJA</v>
          </cell>
          <cell r="M3367" t="str">
            <v>ORIENTE</v>
          </cell>
          <cell r="N3367" t="str">
            <v>Duitama</v>
          </cell>
          <cell r="O3367" t="str">
            <v>Boyacá</v>
          </cell>
        </row>
        <row r="3368">
          <cell r="A3368">
            <v>152382041003</v>
          </cell>
          <cell r="B3368" t="str">
            <v>003 CIVIL MUNICIPAL DUITAMA</v>
          </cell>
          <cell r="C3368">
            <v>1507</v>
          </cell>
          <cell r="D3368">
            <v>152384003003</v>
          </cell>
          <cell r="E3368" t="str">
            <v>JUZGADO</v>
          </cell>
          <cell r="F3368" t="str">
            <v>SI</v>
          </cell>
          <cell r="G3368" t="str">
            <v>ACTIVA</v>
          </cell>
          <cell r="H3368">
            <v>536181781.50999999</v>
          </cell>
          <cell r="I3368">
            <v>536181781.50999999</v>
          </cell>
          <cell r="J3368">
            <v>0</v>
          </cell>
          <cell r="K3368" t="str">
            <v>KRA 15 N.14-23</v>
          </cell>
          <cell r="L3368" t="str">
            <v>COORDINACION DE OPERACIONES Y CANALES TUNJA</v>
          </cell>
          <cell r="M3368" t="str">
            <v>ORIENTE</v>
          </cell>
          <cell r="N3368" t="str">
            <v>Duitama</v>
          </cell>
          <cell r="O3368" t="str">
            <v>Boyacá</v>
          </cell>
        </row>
        <row r="3369">
          <cell r="A3369">
            <v>152382041004</v>
          </cell>
          <cell r="B3369" t="str">
            <v>004 CIVIL MUNICIPAL DUITAMA</v>
          </cell>
          <cell r="C3369">
            <v>1507</v>
          </cell>
          <cell r="D3369">
            <v>152384003004</v>
          </cell>
          <cell r="E3369" t="str">
            <v>JUZGADO</v>
          </cell>
          <cell r="F3369" t="str">
            <v>SI</v>
          </cell>
          <cell r="G3369" t="str">
            <v>ACTIVA</v>
          </cell>
          <cell r="H3369">
            <v>709669877.01999998</v>
          </cell>
          <cell r="I3369">
            <v>709669877.01999998</v>
          </cell>
          <cell r="J3369">
            <v>0</v>
          </cell>
          <cell r="K3369" t="str">
            <v>KRA 15 N.14-23</v>
          </cell>
          <cell r="L3369" t="str">
            <v>COORDINACION DE OPERACIONES Y CANALES TUNJA</v>
          </cell>
          <cell r="M3369" t="str">
            <v>ORIENTE</v>
          </cell>
          <cell r="N3369" t="str">
            <v>Duitama</v>
          </cell>
          <cell r="O3369" t="str">
            <v>Boyacá</v>
          </cell>
        </row>
        <row r="3370">
          <cell r="A3370">
            <v>152382045001</v>
          </cell>
          <cell r="B3370" t="str">
            <v>001 ADTIVO ORAL DE DUITAMA</v>
          </cell>
          <cell r="C3370">
            <v>1507</v>
          </cell>
          <cell r="D3370">
            <v>152383333001</v>
          </cell>
          <cell r="E3370" t="str">
            <v>JUZGADO</v>
          </cell>
          <cell r="F3370" t="str">
            <v>SI</v>
          </cell>
          <cell r="G3370" t="str">
            <v>ACTIVA</v>
          </cell>
          <cell r="H3370">
            <v>62399240.030000001</v>
          </cell>
          <cell r="I3370">
            <v>62399240.030000001</v>
          </cell>
          <cell r="J3370">
            <v>0</v>
          </cell>
          <cell r="K3370" t="str">
            <v>CL 21 NO 41A 10 ED COTRACHICA</v>
          </cell>
          <cell r="L3370" t="str">
            <v>COORDINACION DE OPERACIONES Y CANALES TUNJA</v>
          </cell>
          <cell r="M3370" t="str">
            <v>ORIENTE</v>
          </cell>
          <cell r="N3370" t="str">
            <v>Duitama</v>
          </cell>
          <cell r="O3370" t="str">
            <v>Boyacá</v>
          </cell>
        </row>
        <row r="3371">
          <cell r="A3371">
            <v>152382045002</v>
          </cell>
          <cell r="B3371" t="str">
            <v>002 ADTVO ORAL CIRCUITO DUITAM</v>
          </cell>
          <cell r="C3371">
            <v>1507</v>
          </cell>
          <cell r="D3371">
            <v>152383333002</v>
          </cell>
          <cell r="E3371" t="str">
            <v>JUZGADO</v>
          </cell>
          <cell r="F3371" t="str">
            <v>SI</v>
          </cell>
          <cell r="G3371" t="str">
            <v>ACTIVA</v>
          </cell>
          <cell r="H3371">
            <v>433105818.06999999</v>
          </cell>
          <cell r="I3371">
            <v>433105818.06999999</v>
          </cell>
          <cell r="J3371">
            <v>0</v>
          </cell>
          <cell r="K3371" t="str">
            <v>CL 21 NO 41 A 10 DUITAMA</v>
          </cell>
          <cell r="L3371" t="str">
            <v>COORDINACION DE OPERACIONES Y CANALES TUNJA</v>
          </cell>
          <cell r="M3371" t="str">
            <v>ORIENTE</v>
          </cell>
          <cell r="N3371" t="str">
            <v>Duitama</v>
          </cell>
          <cell r="O3371" t="str">
            <v>Boyacá</v>
          </cell>
        </row>
        <row r="3372">
          <cell r="A3372">
            <v>152382045103</v>
          </cell>
          <cell r="B3372" t="str">
            <v>003 ADTVO TRANSITORIO ORALIDAD</v>
          </cell>
          <cell r="C3372">
            <v>1507</v>
          </cell>
          <cell r="D3372">
            <v>152383333003</v>
          </cell>
          <cell r="E3372" t="str">
            <v>JUZGADO</v>
          </cell>
          <cell r="F3372" t="str">
            <v>SI</v>
          </cell>
          <cell r="G3372" t="str">
            <v>ACTIVA</v>
          </cell>
          <cell r="H3372">
            <v>0</v>
          </cell>
          <cell r="I3372">
            <v>0</v>
          </cell>
          <cell r="J3372">
            <v>0</v>
          </cell>
          <cell r="K3372" t="str">
            <v>CRA 15 14 23 P4 OF 407 PAL JUS</v>
          </cell>
          <cell r="L3372" t="str">
            <v>COORDINACION DE OPERACIONES Y CANALES TUNJA</v>
          </cell>
          <cell r="M3372" t="str">
            <v>ORIENTE</v>
          </cell>
          <cell r="N3372" t="str">
            <v>Duitama</v>
          </cell>
          <cell r="O3372" t="str">
            <v>Boyacá</v>
          </cell>
        </row>
        <row r="3373">
          <cell r="A3373">
            <v>152382045701</v>
          </cell>
          <cell r="B3373" t="str">
            <v>001 ADTIVO DESCONG DE DUITAMA</v>
          </cell>
          <cell r="C3373">
            <v>1507</v>
          </cell>
          <cell r="D3373">
            <v>152383331701</v>
          </cell>
          <cell r="E3373" t="str">
            <v>JUZGADO</v>
          </cell>
          <cell r="F3373" t="str">
            <v>SI</v>
          </cell>
          <cell r="G3373" t="str">
            <v>INACTIVA</v>
          </cell>
          <cell r="H3373">
            <v>0</v>
          </cell>
          <cell r="I3373">
            <v>0</v>
          </cell>
          <cell r="J3373">
            <v>0</v>
          </cell>
          <cell r="K3373" t="str">
            <v>CL 21 NO 41A 10 ED COTRACHICA</v>
          </cell>
          <cell r="L3373" t="str">
            <v>COORDINACION DE OPERACIONES Y CANALES TUNJA</v>
          </cell>
          <cell r="M3373" t="str">
            <v>ORIENTE</v>
          </cell>
          <cell r="N3373" t="str">
            <v>Duitama</v>
          </cell>
          <cell r="O3373" t="str">
            <v>Boyacá</v>
          </cell>
        </row>
        <row r="3374">
          <cell r="A3374">
            <v>152382045702</v>
          </cell>
          <cell r="B3374" t="str">
            <v>002 ADTIVO DESCONG DE DUITAMA</v>
          </cell>
          <cell r="C3374">
            <v>1507</v>
          </cell>
          <cell r="D3374">
            <v>152383331702</v>
          </cell>
          <cell r="E3374" t="str">
            <v>JUZGADO</v>
          </cell>
          <cell r="F3374" t="str">
            <v>SI</v>
          </cell>
          <cell r="G3374" t="str">
            <v>CANCELADA</v>
          </cell>
          <cell r="H3374">
            <v>0</v>
          </cell>
          <cell r="I3374">
            <v>0</v>
          </cell>
          <cell r="J3374">
            <v>0</v>
          </cell>
          <cell r="K3374" t="str">
            <v>CL 21 NO 41A 10 ED COTRACHICA</v>
          </cell>
          <cell r="L3374" t="str">
            <v>COORDINACION DE OPERACIONES Y CANALES TUNJA</v>
          </cell>
          <cell r="M3374" t="str">
            <v>ORIENTE</v>
          </cell>
          <cell r="N3374" t="str">
            <v>Duitama</v>
          </cell>
          <cell r="O3374" t="str">
            <v>Boyacá</v>
          </cell>
        </row>
        <row r="3375">
          <cell r="A3375">
            <v>152382045703</v>
          </cell>
          <cell r="B3375" t="str">
            <v>003 ADTVO DESCONGESTION DUITAM</v>
          </cell>
          <cell r="C3375">
            <v>1507</v>
          </cell>
          <cell r="D3375">
            <v>152383331703</v>
          </cell>
          <cell r="E3375" t="str">
            <v>JUZGADO</v>
          </cell>
          <cell r="F3375" t="str">
            <v>SI</v>
          </cell>
          <cell r="G3375" t="str">
            <v>ACTIVA</v>
          </cell>
          <cell r="H3375">
            <v>13995496.279999999</v>
          </cell>
          <cell r="I3375">
            <v>13995496.279999999</v>
          </cell>
          <cell r="J3375">
            <v>0</v>
          </cell>
          <cell r="K3375" t="str">
            <v>CL 21 NO 41A 10 B/ JUAN GRANDE</v>
          </cell>
          <cell r="L3375" t="str">
            <v>COORDINACION DE OPERACIONES Y CANALES TUNJA</v>
          </cell>
          <cell r="M3375" t="str">
            <v>ORIENTE</v>
          </cell>
          <cell r="N3375" t="str">
            <v>Duitama</v>
          </cell>
          <cell r="O3375" t="str">
            <v>Boyacá</v>
          </cell>
        </row>
        <row r="3376">
          <cell r="A3376">
            <v>152382045752</v>
          </cell>
          <cell r="B3376" t="str">
            <v>002 ADTVO ORALIDAD DESCNG DUIT</v>
          </cell>
          <cell r="C3376">
            <v>1507</v>
          </cell>
          <cell r="D3376">
            <v>152383333752</v>
          </cell>
          <cell r="E3376" t="str">
            <v>JUZGADO</v>
          </cell>
          <cell r="F3376" t="str">
            <v>SI</v>
          </cell>
          <cell r="G3376" t="str">
            <v>CANCELADA</v>
          </cell>
          <cell r="H3376">
            <v>0</v>
          </cell>
          <cell r="I3376">
            <v>0</v>
          </cell>
          <cell r="J3376">
            <v>0</v>
          </cell>
          <cell r="K3376" t="str">
            <v>CALLE 21 NO 41 A 10 DUITAMA</v>
          </cell>
          <cell r="L3376" t="str">
            <v>COORDINACION DE OPERACIONES Y CANALES TUNJA</v>
          </cell>
          <cell r="M3376" t="str">
            <v>ORIENTE</v>
          </cell>
          <cell r="N3376" t="str">
            <v>Duitama</v>
          </cell>
          <cell r="O3376" t="str">
            <v>Boyacá</v>
          </cell>
        </row>
        <row r="3377">
          <cell r="A3377">
            <v>152382048001</v>
          </cell>
          <cell r="B3377" t="str">
            <v>CENTRO SERV.JUDICIALES JUZ.PEN</v>
          </cell>
          <cell r="C3377">
            <v>1507</v>
          </cell>
          <cell r="D3377">
            <v>152387188001</v>
          </cell>
          <cell r="E3377" t="str">
            <v>JUZGADO</v>
          </cell>
          <cell r="F3377" t="str">
            <v>SI</v>
          </cell>
          <cell r="G3377" t="str">
            <v>ACTIVA</v>
          </cell>
          <cell r="H3377">
            <v>57438028</v>
          </cell>
          <cell r="I3377">
            <v>57438028</v>
          </cell>
          <cell r="J3377">
            <v>0</v>
          </cell>
          <cell r="K3377" t="str">
            <v>CRA. 15 # 14-23 DUITAMA</v>
          </cell>
          <cell r="L3377" t="str">
            <v>COORDINACION DE OPERACIONES Y CANALES TUNJA</v>
          </cell>
          <cell r="M3377" t="str">
            <v>ORIENTE</v>
          </cell>
          <cell r="N3377" t="str">
            <v>Duitama</v>
          </cell>
          <cell r="O3377" t="str">
            <v>Boyacá</v>
          </cell>
        </row>
        <row r="3378">
          <cell r="A3378">
            <v>152382051001</v>
          </cell>
          <cell r="B3378" t="str">
            <v>JUZ MPAL PEQ?AS CAUSAS LAB DUI</v>
          </cell>
          <cell r="C3378">
            <v>1507</v>
          </cell>
          <cell r="D3378">
            <v>152384105001</v>
          </cell>
          <cell r="E3378" t="str">
            <v>JUZGADO</v>
          </cell>
          <cell r="F3378" t="str">
            <v>SI</v>
          </cell>
          <cell r="G3378" t="str">
            <v>ACTIVA</v>
          </cell>
          <cell r="H3378">
            <v>65660807.18</v>
          </cell>
          <cell r="I3378">
            <v>65660807.18</v>
          </cell>
          <cell r="J3378">
            <v>0</v>
          </cell>
          <cell r="K3378" t="str">
            <v>CRA 15 N 14-23</v>
          </cell>
          <cell r="L3378" t="str">
            <v>COORDINACION DE OPERACIONES Y CANALES TUNJA</v>
          </cell>
          <cell r="M3378" t="str">
            <v>ORIENTE</v>
          </cell>
          <cell r="N3378" t="str">
            <v>Duitama</v>
          </cell>
          <cell r="O3378" t="str">
            <v>Boyacá</v>
          </cell>
        </row>
        <row r="3379">
          <cell r="A3379">
            <v>152385061001</v>
          </cell>
          <cell r="B3379" t="str">
            <v>001 VIDA LIB PUDOR SEXUAL DUIT</v>
          </cell>
          <cell r="C3379">
            <v>1507</v>
          </cell>
          <cell r="D3379">
            <v>8001876423</v>
          </cell>
          <cell r="E3379" t="str">
            <v>FISCALIA</v>
          </cell>
          <cell r="F3379" t="str">
            <v>SI</v>
          </cell>
          <cell r="G3379" t="str">
            <v>INACTIVA</v>
          </cell>
          <cell r="H3379">
            <v>0</v>
          </cell>
          <cell r="I3379">
            <v>0</v>
          </cell>
          <cell r="J3379">
            <v>0</v>
          </cell>
          <cell r="K3379" t="str">
            <v>CLLE 24 NO 8 38</v>
          </cell>
          <cell r="L3379" t="str">
            <v>COORDINACION DE OPERACIONES Y CANALES TUNJA</v>
          </cell>
          <cell r="M3379" t="str">
            <v>ORIENTE</v>
          </cell>
          <cell r="N3379" t="str">
            <v>Duitama</v>
          </cell>
          <cell r="O3379" t="str">
            <v>Boyacá</v>
          </cell>
        </row>
        <row r="3380">
          <cell r="A3380">
            <v>152385062001</v>
          </cell>
          <cell r="B3380" t="str">
            <v>001 FE PUBLICA Y PATRIMONIO DU</v>
          </cell>
          <cell r="C3380">
            <v>1507</v>
          </cell>
          <cell r="D3380">
            <v>152386062001</v>
          </cell>
          <cell r="E3380" t="str">
            <v>FISCALIA</v>
          </cell>
          <cell r="F3380" t="str">
            <v>SI</v>
          </cell>
          <cell r="G3380" t="str">
            <v>CANCELADA</v>
          </cell>
          <cell r="H3380">
            <v>0</v>
          </cell>
          <cell r="I3380">
            <v>0</v>
          </cell>
          <cell r="J3380">
            <v>0</v>
          </cell>
          <cell r="K3380" t="str">
            <v>KRA 15 N.14-23</v>
          </cell>
          <cell r="L3380" t="str">
            <v>COORDINACION DE OPERACIONES Y CANALES TUNJA</v>
          </cell>
          <cell r="M3380" t="str">
            <v>ORIENTE</v>
          </cell>
          <cell r="N3380" t="str">
            <v>Duitama</v>
          </cell>
          <cell r="O3380" t="str">
            <v>Boyacá</v>
          </cell>
        </row>
        <row r="3381">
          <cell r="A3381">
            <v>152385075001</v>
          </cell>
          <cell r="B3381" t="str">
            <v>001 LOC UNICA DUITAMA</v>
          </cell>
          <cell r="C3381">
            <v>1507</v>
          </cell>
          <cell r="D3381">
            <v>152386075001</v>
          </cell>
          <cell r="E3381" t="str">
            <v>FISCALIA</v>
          </cell>
          <cell r="F3381" t="str">
            <v>SI</v>
          </cell>
          <cell r="G3381" t="str">
            <v>CANCELADA</v>
          </cell>
          <cell r="H3381">
            <v>0</v>
          </cell>
          <cell r="I3381">
            <v>0</v>
          </cell>
          <cell r="J3381">
            <v>0</v>
          </cell>
          <cell r="K3381" t="str">
            <v>CRA 16 N. 11-57</v>
          </cell>
          <cell r="L3381" t="str">
            <v>COORDINACION DE OPERACIONES Y CANALES TUNJA</v>
          </cell>
          <cell r="M3381" t="str">
            <v>ORIENTE</v>
          </cell>
          <cell r="N3381" t="str">
            <v>Duitama</v>
          </cell>
          <cell r="O3381" t="str">
            <v>Boyacá</v>
          </cell>
        </row>
        <row r="3382">
          <cell r="A3382">
            <v>152389195001</v>
          </cell>
          <cell r="B3382" t="str">
            <v>ALCALDIA DUITAMA</v>
          </cell>
          <cell r="C3382">
            <v>1507</v>
          </cell>
          <cell r="D3382">
            <v>152389195001</v>
          </cell>
          <cell r="E3382" t="str">
            <v>ENTE COACTIVO</v>
          </cell>
          <cell r="F3382" t="str">
            <v>NO</v>
          </cell>
          <cell r="G3382" t="str">
            <v>ACTIVA</v>
          </cell>
          <cell r="H3382">
            <v>4515126.8499999996</v>
          </cell>
          <cell r="I3382">
            <v>4515126.8499999996</v>
          </cell>
          <cell r="J3382">
            <v>0</v>
          </cell>
          <cell r="K3382" t="str">
            <v>CARRERA 15  CALLE 15</v>
          </cell>
          <cell r="L3382" t="str">
            <v>COORDINACION DE OPERACIONES Y CANALES TUNJA</v>
          </cell>
          <cell r="M3382" t="str">
            <v>ORIENTE</v>
          </cell>
          <cell r="N3382" t="str">
            <v>Duitama</v>
          </cell>
          <cell r="O3382" t="str">
            <v>Boyacá</v>
          </cell>
        </row>
        <row r="3383">
          <cell r="A3383">
            <v>152389199001</v>
          </cell>
          <cell r="B3383" t="str">
            <v>DEPOSITOS MANUALES SIN JUZGADO</v>
          </cell>
          <cell r="C3383">
            <v>1507</v>
          </cell>
          <cell r="D3383">
            <v>152389199001</v>
          </cell>
          <cell r="E3383" t="str">
            <v>ENTE COACTIVO</v>
          </cell>
          <cell r="F3383" t="str">
            <v>NO</v>
          </cell>
          <cell r="G3383" t="str">
            <v>CANCELADA</v>
          </cell>
          <cell r="H3383">
            <v>0</v>
          </cell>
          <cell r="I3383">
            <v>0</v>
          </cell>
          <cell r="J3383">
            <v>0</v>
          </cell>
          <cell r="K3383" t="str">
            <v>BANCO AGRARIO</v>
          </cell>
          <cell r="L3383" t="str">
            <v>COORDINACION DE OPERACIONES Y CANALES TUNJA</v>
          </cell>
          <cell r="M3383" t="str">
            <v>ORIENTE</v>
          </cell>
          <cell r="N3383" t="str">
            <v>Duitama</v>
          </cell>
          <cell r="O3383" t="str">
            <v>Boyacá</v>
          </cell>
        </row>
        <row r="3384">
          <cell r="A3384">
            <v>152389199260</v>
          </cell>
          <cell r="B3384" t="str">
            <v>DEP.JUDICIALES - BCO.POPULAR O</v>
          </cell>
          <cell r="C3384">
            <v>1507</v>
          </cell>
          <cell r="D3384">
            <v>152389199260</v>
          </cell>
          <cell r="E3384" t="str">
            <v>ENTE COACTIVO</v>
          </cell>
          <cell r="F3384" t="str">
            <v>NO</v>
          </cell>
          <cell r="G3384" t="str">
            <v>INACTIVA</v>
          </cell>
          <cell r="H3384">
            <v>1474915.05</v>
          </cell>
          <cell r="I3384">
            <v>1474915.05</v>
          </cell>
          <cell r="J3384">
            <v>0</v>
          </cell>
          <cell r="K3384" t="str">
            <v>BANCO  AGRARIO</v>
          </cell>
          <cell r="L3384" t="str">
            <v>COORDINACION DE OPERACIONES Y CANALES TUNJA</v>
          </cell>
          <cell r="M3384" t="str">
            <v>ORIENTE</v>
          </cell>
          <cell r="N3384" t="str">
            <v>Duitama</v>
          </cell>
          <cell r="O3384" t="str">
            <v>Boyacá</v>
          </cell>
        </row>
        <row r="3385">
          <cell r="A3385">
            <v>152442042001</v>
          </cell>
          <cell r="B3385" t="str">
            <v>001 PROMISCUO MUNICIPAL EL COC</v>
          </cell>
          <cell r="C3385">
            <v>1524</v>
          </cell>
          <cell r="D3385">
            <v>152444089001</v>
          </cell>
          <cell r="E3385" t="str">
            <v>JUZGADO</v>
          </cell>
          <cell r="F3385" t="str">
            <v>SI</v>
          </cell>
          <cell r="G3385" t="str">
            <v>ACTIVA</v>
          </cell>
          <cell r="H3385">
            <v>16259921.310000001</v>
          </cell>
          <cell r="I3385">
            <v>16259921.310000001</v>
          </cell>
          <cell r="J3385">
            <v>0</v>
          </cell>
          <cell r="K3385" t="str">
            <v>CALLE 7A N.5-27</v>
          </cell>
          <cell r="L3385" t="str">
            <v>COORDINACION DE OPERACIONES Y CANALES TUNJA</v>
          </cell>
          <cell r="M3385" t="str">
            <v>ORIENTE</v>
          </cell>
          <cell r="N3385" t="str">
            <v>El Cocuy</v>
          </cell>
          <cell r="O3385" t="str">
            <v>Boyacá</v>
          </cell>
        </row>
        <row r="3386">
          <cell r="A3386">
            <v>152442044001</v>
          </cell>
          <cell r="B3386" t="str">
            <v>001 PROMISCUO CIRCUITO EL COCU</v>
          </cell>
          <cell r="C3386">
            <v>1524</v>
          </cell>
          <cell r="D3386">
            <v>152443189001</v>
          </cell>
          <cell r="E3386" t="str">
            <v>JUZGADO</v>
          </cell>
          <cell r="F3386" t="str">
            <v>SI</v>
          </cell>
          <cell r="G3386" t="str">
            <v>ACTIVA</v>
          </cell>
          <cell r="H3386">
            <v>98949300</v>
          </cell>
          <cell r="I3386">
            <v>98949300</v>
          </cell>
          <cell r="J3386">
            <v>0</v>
          </cell>
          <cell r="K3386" t="str">
            <v>CALLE 7A N.5-27</v>
          </cell>
          <cell r="L3386" t="str">
            <v>COORDINACION DE OPERACIONES Y CANALES TUNJA</v>
          </cell>
          <cell r="M3386" t="str">
            <v>ORIENTE</v>
          </cell>
          <cell r="N3386" t="str">
            <v>El Cocuy</v>
          </cell>
          <cell r="O3386" t="str">
            <v>Boyacá</v>
          </cell>
        </row>
        <row r="3387">
          <cell r="A3387">
            <v>152445068001</v>
          </cell>
          <cell r="B3387" t="str">
            <v>001 SEC UNICA EL COCUY</v>
          </cell>
          <cell r="C3387">
            <v>1524</v>
          </cell>
          <cell r="D3387">
            <v>8001876423</v>
          </cell>
          <cell r="E3387" t="str">
            <v>FISCALIA</v>
          </cell>
          <cell r="F3387" t="str">
            <v>SI</v>
          </cell>
          <cell r="G3387" t="str">
            <v>CANCELADA</v>
          </cell>
          <cell r="H3387">
            <v>0</v>
          </cell>
          <cell r="I3387">
            <v>0</v>
          </cell>
          <cell r="J3387">
            <v>0</v>
          </cell>
          <cell r="K3387" t="str">
            <v>CALLE 7A N.5-27</v>
          </cell>
          <cell r="L3387" t="str">
            <v>COORDINACION DE OPERACIONES Y CANALES TUNJA</v>
          </cell>
          <cell r="M3387" t="str">
            <v>ORIENTE</v>
          </cell>
          <cell r="N3387" t="str">
            <v>El Cocuy</v>
          </cell>
          <cell r="O3387" t="str">
            <v>Boyacá</v>
          </cell>
        </row>
        <row r="3388">
          <cell r="A3388">
            <v>152445075001</v>
          </cell>
          <cell r="B3388" t="str">
            <v>001 LOC UNICA EL COCUY</v>
          </cell>
          <cell r="C3388">
            <v>1524</v>
          </cell>
          <cell r="D3388">
            <v>152446075001</v>
          </cell>
          <cell r="E3388" t="str">
            <v>FISCALIA</v>
          </cell>
          <cell r="F3388" t="str">
            <v>SI</v>
          </cell>
          <cell r="G3388" t="str">
            <v>CANCELADA</v>
          </cell>
          <cell r="H3388">
            <v>0</v>
          </cell>
          <cell r="I3388">
            <v>0</v>
          </cell>
          <cell r="J3388">
            <v>0</v>
          </cell>
          <cell r="K3388" t="str">
            <v>CALLE 7A N.5-27</v>
          </cell>
          <cell r="L3388" t="str">
            <v>COORDINACION DE OPERACIONES Y CANALES TUNJA</v>
          </cell>
          <cell r="M3388" t="str">
            <v>ORIENTE</v>
          </cell>
          <cell r="N3388" t="str">
            <v>El Cocuy</v>
          </cell>
          <cell r="O3388" t="str">
            <v>Boyacá</v>
          </cell>
        </row>
        <row r="3389">
          <cell r="A3389">
            <v>152449195001</v>
          </cell>
          <cell r="B3389" t="str">
            <v>ALCALDIA EL COCUY</v>
          </cell>
          <cell r="C3389">
            <v>1524</v>
          </cell>
          <cell r="D3389">
            <v>152449195001</v>
          </cell>
          <cell r="E3389" t="str">
            <v>ENTE COACTIVO</v>
          </cell>
          <cell r="F3389" t="str">
            <v>NO</v>
          </cell>
          <cell r="G3389" t="str">
            <v>ACTIVA</v>
          </cell>
          <cell r="H3389">
            <v>4540</v>
          </cell>
          <cell r="I3389">
            <v>4540</v>
          </cell>
          <cell r="J3389">
            <v>0</v>
          </cell>
          <cell r="K3389" t="str">
            <v>CRA 3 NO 8-36 PALACIO MUNICIPA</v>
          </cell>
          <cell r="L3389" t="str">
            <v>COORDINACION DE OPERACIONES Y CANALES TUNJA</v>
          </cell>
          <cell r="M3389" t="str">
            <v>ORIENTE</v>
          </cell>
          <cell r="N3389" t="str">
            <v>El Cocuy</v>
          </cell>
          <cell r="O3389" t="str">
            <v>Boyacá</v>
          </cell>
        </row>
        <row r="3390">
          <cell r="A3390">
            <v>152449199001</v>
          </cell>
          <cell r="B3390" t="str">
            <v>DEPOSITOS MANUALES SIN JUZGADO</v>
          </cell>
          <cell r="C3390">
            <v>1524</v>
          </cell>
          <cell r="D3390">
            <v>152449199001</v>
          </cell>
          <cell r="E3390" t="str">
            <v>ENTE COACTIVO</v>
          </cell>
          <cell r="F3390" t="str">
            <v>NO</v>
          </cell>
          <cell r="G3390" t="str">
            <v>INACTIVA</v>
          </cell>
          <cell r="H3390">
            <v>37720.400000000001</v>
          </cell>
          <cell r="I3390">
            <v>37720.400000000001</v>
          </cell>
          <cell r="J3390">
            <v>0</v>
          </cell>
          <cell r="K3390" t="str">
            <v>BANCO  AGRARIO</v>
          </cell>
          <cell r="L3390" t="str">
            <v>COORDINACION DE OPERACIONES Y CANALES TUNJA</v>
          </cell>
          <cell r="M3390" t="str">
            <v>ORIENTE</v>
          </cell>
          <cell r="N3390" t="str">
            <v>El Cocuy</v>
          </cell>
          <cell r="O3390" t="str">
            <v>Boyacá</v>
          </cell>
        </row>
        <row r="3391">
          <cell r="A3391">
            <v>152482042001</v>
          </cell>
          <cell r="B3391" t="str">
            <v>001 PROMISCUO MUNICIPAL EL ESP</v>
          </cell>
          <cell r="C3391">
            <v>1526</v>
          </cell>
          <cell r="D3391">
            <v>152484089001</v>
          </cell>
          <cell r="E3391" t="str">
            <v>JUZGADO</v>
          </cell>
          <cell r="F3391" t="str">
            <v>SI</v>
          </cell>
          <cell r="G3391" t="str">
            <v>ACTIVA</v>
          </cell>
          <cell r="H3391">
            <v>13251743</v>
          </cell>
          <cell r="I3391">
            <v>13251743</v>
          </cell>
          <cell r="J3391">
            <v>0</v>
          </cell>
          <cell r="K3391" t="str">
            <v>CRA 5 N.5-13</v>
          </cell>
          <cell r="L3391" t="str">
            <v>COORDINACION DE OPERACIONES Y CANALES TUNJA</v>
          </cell>
          <cell r="M3391" t="str">
            <v>ORIENTE</v>
          </cell>
          <cell r="N3391" t="str">
            <v>El Espino</v>
          </cell>
          <cell r="O3391" t="str">
            <v>Boyacá</v>
          </cell>
        </row>
        <row r="3392">
          <cell r="A3392">
            <v>152489195001</v>
          </cell>
          <cell r="B3392" t="str">
            <v>ALCALDIA EL ESPINO</v>
          </cell>
          <cell r="C3392">
            <v>1526</v>
          </cell>
          <cell r="D3392">
            <v>152489195001</v>
          </cell>
          <cell r="E3392" t="str">
            <v>ENTE COACTIVO</v>
          </cell>
          <cell r="F3392" t="str">
            <v>NO</v>
          </cell>
          <cell r="G3392" t="str">
            <v>ACTIVA</v>
          </cell>
          <cell r="H3392">
            <v>54600</v>
          </cell>
          <cell r="I3392">
            <v>54600</v>
          </cell>
          <cell r="J3392">
            <v>0</v>
          </cell>
          <cell r="K3392" t="str">
            <v>EDIFICIO MUNICIPAL</v>
          </cell>
          <cell r="L3392" t="str">
            <v>COORDINACION DE OPERACIONES Y CANALES TUNJA</v>
          </cell>
          <cell r="M3392" t="str">
            <v>ORIENTE</v>
          </cell>
          <cell r="N3392" t="str">
            <v>El Espino</v>
          </cell>
          <cell r="O3392" t="str">
            <v>Boyacá</v>
          </cell>
        </row>
        <row r="3393">
          <cell r="A3393">
            <v>152489199001</v>
          </cell>
          <cell r="B3393" t="str">
            <v>DEPOSITOS MANUALES SIN JUZGADO</v>
          </cell>
          <cell r="C3393">
            <v>1526</v>
          </cell>
          <cell r="D3393">
            <v>152489199001</v>
          </cell>
          <cell r="E3393" t="str">
            <v>ENTE COACTIVO</v>
          </cell>
          <cell r="F3393" t="str">
            <v>NO</v>
          </cell>
          <cell r="G3393" t="str">
            <v>CANCELADA</v>
          </cell>
          <cell r="H3393">
            <v>0</v>
          </cell>
          <cell r="I3393">
            <v>0</v>
          </cell>
          <cell r="J3393">
            <v>0</v>
          </cell>
          <cell r="K3393" t="str">
            <v>BANCO AGRARIO</v>
          </cell>
          <cell r="L3393" t="str">
            <v>COORDINACION DE OPERACIONES Y CANALES TUNJA</v>
          </cell>
          <cell r="M3393" t="str">
            <v>ORIENTE</v>
          </cell>
          <cell r="N3393" t="str">
            <v>El Espino</v>
          </cell>
          <cell r="O3393" t="str">
            <v>Boyacá</v>
          </cell>
        </row>
        <row r="3394">
          <cell r="A3394">
            <v>152722042001</v>
          </cell>
          <cell r="B3394" t="str">
            <v>001 PROMISCUO MUNICIPAL FIRAVI</v>
          </cell>
          <cell r="C3394">
            <v>1516</v>
          </cell>
          <cell r="D3394">
            <v>152724089001</v>
          </cell>
          <cell r="E3394" t="str">
            <v>JUZGADO</v>
          </cell>
          <cell r="F3394" t="str">
            <v>SI</v>
          </cell>
          <cell r="G3394" t="str">
            <v>ACTIVA</v>
          </cell>
          <cell r="H3394">
            <v>44824383.549999997</v>
          </cell>
          <cell r="I3394">
            <v>44824383.549999997</v>
          </cell>
          <cell r="J3394">
            <v>0</v>
          </cell>
          <cell r="K3394" t="str">
            <v>CENTRO</v>
          </cell>
          <cell r="L3394" t="str">
            <v>COORDINACION DE OPERACIONES Y CANALES TUNJA</v>
          </cell>
          <cell r="M3394" t="str">
            <v>ORIENTE</v>
          </cell>
          <cell r="N3394" t="str">
            <v>Sogamoso</v>
          </cell>
          <cell r="O3394" t="str">
            <v>Boyacá</v>
          </cell>
        </row>
        <row r="3395">
          <cell r="A3395">
            <v>152729195001</v>
          </cell>
          <cell r="B3395" t="str">
            <v>ALCALDIA FIRAVITOVA</v>
          </cell>
          <cell r="C3395">
            <v>1516</v>
          </cell>
          <cell r="D3395">
            <v>152729195001</v>
          </cell>
          <cell r="E3395" t="str">
            <v>ENTE COACTIVO</v>
          </cell>
          <cell r="F3395" t="str">
            <v>NO</v>
          </cell>
          <cell r="G3395" t="str">
            <v>CANCELADA</v>
          </cell>
          <cell r="H3395">
            <v>0</v>
          </cell>
          <cell r="I3395">
            <v>0</v>
          </cell>
          <cell r="J3395">
            <v>0</v>
          </cell>
          <cell r="K3395" t="str">
            <v>CALLE 7  4-35</v>
          </cell>
          <cell r="L3395" t="str">
            <v>COORDINACION DE OPERACIONES Y CANALES TUNJA</v>
          </cell>
          <cell r="M3395" t="str">
            <v>ORIENTE</v>
          </cell>
          <cell r="N3395" t="str">
            <v>Sogamoso</v>
          </cell>
          <cell r="O3395" t="str">
            <v>Boyacá</v>
          </cell>
        </row>
        <row r="3396">
          <cell r="A3396">
            <v>152762042001</v>
          </cell>
          <cell r="B3396" t="str">
            <v>001 PROMISCUO MUNICIPAL FLORES</v>
          </cell>
          <cell r="C3396">
            <v>1573</v>
          </cell>
          <cell r="D3396">
            <v>152764089001</v>
          </cell>
          <cell r="E3396" t="str">
            <v>JUZGADO</v>
          </cell>
          <cell r="F3396" t="str">
            <v>SI</v>
          </cell>
          <cell r="G3396" t="str">
            <v>ACTIVA</v>
          </cell>
          <cell r="H3396">
            <v>21075295.670000002</v>
          </cell>
          <cell r="I3396">
            <v>21075295.670000002</v>
          </cell>
          <cell r="J3396">
            <v>0</v>
          </cell>
          <cell r="K3396" t="str">
            <v>PALACIO MUNICIPAL</v>
          </cell>
          <cell r="L3396" t="str">
            <v>COORDINACION DE OPERACIONES Y CANALES TUNJA</v>
          </cell>
          <cell r="M3396" t="str">
            <v>ORIENTE</v>
          </cell>
          <cell r="N3396" t="str">
            <v>Santa Rosa De Viterbo</v>
          </cell>
          <cell r="O3396" t="str">
            <v>Boyacá</v>
          </cell>
        </row>
        <row r="3397">
          <cell r="A3397">
            <v>152769195001</v>
          </cell>
          <cell r="B3397" t="str">
            <v>ALCALDIA FLORESTA</v>
          </cell>
          <cell r="C3397">
            <v>1573</v>
          </cell>
          <cell r="D3397">
            <v>152769195001</v>
          </cell>
          <cell r="E3397" t="str">
            <v>ENTE COACTIVO</v>
          </cell>
          <cell r="F3397" t="str">
            <v>NO</v>
          </cell>
          <cell r="G3397" t="str">
            <v>INACTIVA</v>
          </cell>
          <cell r="H3397">
            <v>14000</v>
          </cell>
          <cell r="I3397">
            <v>14000</v>
          </cell>
          <cell r="J3397">
            <v>0</v>
          </cell>
          <cell r="K3397" t="str">
            <v>PALACIO MUNICIPAL</v>
          </cell>
          <cell r="L3397" t="str">
            <v>COORDINACION DE OPERACIONES Y CANALES TUNJA</v>
          </cell>
          <cell r="M3397" t="str">
            <v>ORIENTE</v>
          </cell>
          <cell r="N3397" t="str">
            <v>Santa Rosa De Viterbo</v>
          </cell>
          <cell r="O3397" t="str">
            <v>Boyacá</v>
          </cell>
        </row>
        <row r="3398">
          <cell r="A3398">
            <v>152932042001</v>
          </cell>
          <cell r="B3398" t="str">
            <v>001 PROMISCUO MUNICIPAL GACHAN</v>
          </cell>
          <cell r="C3398">
            <v>1528</v>
          </cell>
          <cell r="D3398">
            <v>152934089001</v>
          </cell>
          <cell r="E3398" t="str">
            <v>JUZGADO</v>
          </cell>
          <cell r="F3398" t="str">
            <v>SI</v>
          </cell>
          <cell r="G3398" t="str">
            <v>ACTIVA</v>
          </cell>
          <cell r="H3398">
            <v>6620533</v>
          </cell>
          <cell r="I3398">
            <v>6620533</v>
          </cell>
          <cell r="J3398">
            <v>0</v>
          </cell>
          <cell r="K3398" t="str">
            <v>CENTRO</v>
          </cell>
          <cell r="L3398" t="str">
            <v>COORDINACION DE OPERACIONES Y CANALES TUNJA</v>
          </cell>
          <cell r="M3398" t="str">
            <v>ORIENTE</v>
          </cell>
          <cell r="N3398" t="str">
            <v>Gachantivá</v>
          </cell>
          <cell r="O3398" t="str">
            <v>Boyacá</v>
          </cell>
        </row>
        <row r="3399">
          <cell r="A3399">
            <v>152939195001</v>
          </cell>
          <cell r="B3399" t="str">
            <v>ALCALDIA GACHANTIVA</v>
          </cell>
          <cell r="C3399">
            <v>1528</v>
          </cell>
          <cell r="D3399">
            <v>152939195001</v>
          </cell>
          <cell r="E3399" t="str">
            <v>ENTE COACTIVO</v>
          </cell>
          <cell r="F3399" t="str">
            <v>NO</v>
          </cell>
          <cell r="G3399" t="str">
            <v>CANCELADA</v>
          </cell>
          <cell r="H3399">
            <v>0</v>
          </cell>
          <cell r="I3399">
            <v>0</v>
          </cell>
          <cell r="J3399">
            <v>0</v>
          </cell>
          <cell r="K3399" t="str">
            <v>GACHANTIVA CENTRO</v>
          </cell>
          <cell r="L3399" t="str">
            <v>COORDINACION DE OPERACIONES Y CANALES TUNJA</v>
          </cell>
          <cell r="M3399" t="str">
            <v>ORIENTE</v>
          </cell>
          <cell r="N3399" t="str">
            <v>Gachantivá</v>
          </cell>
          <cell r="O3399" t="str">
            <v>Boyacá</v>
          </cell>
        </row>
        <row r="3400">
          <cell r="A3400">
            <v>152939199001</v>
          </cell>
          <cell r="B3400" t="str">
            <v>DEPOSITOS MANUALES SIN JUZGADO</v>
          </cell>
          <cell r="C3400">
            <v>1528</v>
          </cell>
          <cell r="D3400">
            <v>152939199001</v>
          </cell>
          <cell r="E3400" t="str">
            <v>ENTE COACTIVO</v>
          </cell>
          <cell r="F3400" t="str">
            <v>NO</v>
          </cell>
          <cell r="G3400" t="str">
            <v>CANCELADA</v>
          </cell>
          <cell r="H3400">
            <v>0</v>
          </cell>
          <cell r="I3400">
            <v>0</v>
          </cell>
          <cell r="J3400">
            <v>0</v>
          </cell>
          <cell r="K3400" t="str">
            <v>BANCO AGRARIO</v>
          </cell>
          <cell r="L3400" t="str">
            <v>COORDINACION DE OPERACIONES Y CANALES TUNJA</v>
          </cell>
          <cell r="M3400" t="str">
            <v>ORIENTE</v>
          </cell>
          <cell r="N3400" t="str">
            <v>Gachantivá</v>
          </cell>
          <cell r="O3400" t="str">
            <v>Boyacá</v>
          </cell>
        </row>
        <row r="3401">
          <cell r="A3401">
            <v>152962042001</v>
          </cell>
          <cell r="B3401" t="str">
            <v>001 PROMISCUO MUNICIPAL GAMEZA</v>
          </cell>
          <cell r="C3401">
            <v>1532</v>
          </cell>
          <cell r="D3401">
            <v>152964089001</v>
          </cell>
          <cell r="E3401" t="str">
            <v>JUZGADO</v>
          </cell>
          <cell r="F3401" t="str">
            <v>SI</v>
          </cell>
          <cell r="G3401" t="str">
            <v>ACTIVA</v>
          </cell>
          <cell r="H3401">
            <v>22807747</v>
          </cell>
          <cell r="I3401">
            <v>22807747</v>
          </cell>
          <cell r="J3401">
            <v>0</v>
          </cell>
          <cell r="K3401" t="str">
            <v>CALLE 3 N.5-09</v>
          </cell>
          <cell r="L3401" t="str">
            <v>COORDINACION DE OPERACIONES Y CANALES TUNJA</v>
          </cell>
          <cell r="M3401" t="str">
            <v>ORIENTE</v>
          </cell>
          <cell r="N3401" t="str">
            <v>Gameza</v>
          </cell>
          <cell r="O3401" t="str">
            <v>Boyacá</v>
          </cell>
        </row>
        <row r="3402">
          <cell r="A3402">
            <v>152965075001</v>
          </cell>
          <cell r="B3402" t="str">
            <v>001 LOC UNICA GAMEZA</v>
          </cell>
          <cell r="C3402">
            <v>1532</v>
          </cell>
          <cell r="D3402">
            <v>152966075001</v>
          </cell>
          <cell r="E3402" t="str">
            <v>FISCALIA</v>
          </cell>
          <cell r="F3402" t="str">
            <v>SI</v>
          </cell>
          <cell r="G3402" t="str">
            <v>CANCELADA</v>
          </cell>
          <cell r="H3402">
            <v>0</v>
          </cell>
          <cell r="I3402">
            <v>0</v>
          </cell>
          <cell r="J3402">
            <v>0</v>
          </cell>
          <cell r="K3402" t="str">
            <v>KRA 12 N.10-26</v>
          </cell>
          <cell r="L3402" t="str">
            <v>COORDINACION DE OPERACIONES Y CANALES TUNJA</v>
          </cell>
          <cell r="M3402" t="str">
            <v>ORIENTE</v>
          </cell>
          <cell r="N3402" t="str">
            <v>Gameza</v>
          </cell>
          <cell r="O3402" t="str">
            <v>Boyacá</v>
          </cell>
        </row>
        <row r="3403">
          <cell r="A3403">
            <v>152969195001</v>
          </cell>
          <cell r="B3403" t="str">
            <v>ALCALDIA GAMEZA</v>
          </cell>
          <cell r="C3403">
            <v>1532</v>
          </cell>
          <cell r="D3403">
            <v>152969195001</v>
          </cell>
          <cell r="E3403" t="str">
            <v>ENTE COACTIVO</v>
          </cell>
          <cell r="F3403" t="str">
            <v>NO</v>
          </cell>
          <cell r="G3403" t="str">
            <v>INACTIVA</v>
          </cell>
          <cell r="H3403">
            <v>54910</v>
          </cell>
          <cell r="I3403">
            <v>54910</v>
          </cell>
          <cell r="J3403">
            <v>0</v>
          </cell>
          <cell r="K3403" t="str">
            <v>PALACIO MUNICIPAL</v>
          </cell>
          <cell r="L3403" t="str">
            <v>COORDINACION DE OPERACIONES Y CANALES TUNJA</v>
          </cell>
          <cell r="M3403" t="str">
            <v>ORIENTE</v>
          </cell>
          <cell r="N3403" t="str">
            <v>Gameza</v>
          </cell>
          <cell r="O3403" t="str">
            <v>Boyacá</v>
          </cell>
        </row>
        <row r="3404">
          <cell r="A3404">
            <v>152969199001</v>
          </cell>
          <cell r="B3404" t="str">
            <v>DEPOSITOS MANUALES SIN JUZGADO</v>
          </cell>
          <cell r="C3404">
            <v>1532</v>
          </cell>
          <cell r="D3404">
            <v>152969199001</v>
          </cell>
          <cell r="E3404" t="str">
            <v>ENTE COACTIVO</v>
          </cell>
          <cell r="F3404" t="str">
            <v>NO</v>
          </cell>
          <cell r="G3404" t="str">
            <v>INACTIVA</v>
          </cell>
          <cell r="H3404">
            <v>150000</v>
          </cell>
          <cell r="I3404">
            <v>150000</v>
          </cell>
          <cell r="J3404">
            <v>0</v>
          </cell>
          <cell r="K3404" t="str">
            <v>BANCO AGRARIO</v>
          </cell>
          <cell r="L3404" t="str">
            <v>COORDINACION DE OPERACIONES Y CANALES TUNJA</v>
          </cell>
          <cell r="M3404" t="str">
            <v>ORIENTE</v>
          </cell>
          <cell r="N3404" t="str">
            <v>Gameza</v>
          </cell>
          <cell r="O3404" t="str">
            <v>Boyacá</v>
          </cell>
        </row>
        <row r="3405">
          <cell r="A3405">
            <v>152992030001</v>
          </cell>
          <cell r="B3405" t="str">
            <v>001 PENAL CIRCUITO GARAGOA</v>
          </cell>
          <cell r="C3405">
            <v>1534</v>
          </cell>
          <cell r="D3405">
            <v>152993104001</v>
          </cell>
          <cell r="E3405" t="str">
            <v>JUZGADO</v>
          </cell>
          <cell r="F3405" t="str">
            <v>SI</v>
          </cell>
          <cell r="G3405" t="str">
            <v>ACTIVA</v>
          </cell>
          <cell r="H3405">
            <v>16391218</v>
          </cell>
          <cell r="I3405">
            <v>16391218</v>
          </cell>
          <cell r="J3405">
            <v>0</v>
          </cell>
          <cell r="K3405" t="str">
            <v>CALLE 10 NO. 8-34</v>
          </cell>
          <cell r="L3405" t="str">
            <v>COORDINACION DE OPERACIONES Y CANALES TUNJA</v>
          </cell>
          <cell r="M3405" t="str">
            <v>ORIENTE</v>
          </cell>
          <cell r="N3405" t="str">
            <v>Garagoa</v>
          </cell>
          <cell r="O3405" t="str">
            <v>Boyacá</v>
          </cell>
        </row>
        <row r="3406">
          <cell r="A3406">
            <v>152992031001</v>
          </cell>
          <cell r="B3406" t="str">
            <v>001 CIVIL CIRCUITO GARAGOA</v>
          </cell>
          <cell r="C3406">
            <v>1534</v>
          </cell>
          <cell r="D3406">
            <v>152993103001</v>
          </cell>
          <cell r="E3406" t="str">
            <v>JUZGADO</v>
          </cell>
          <cell r="F3406" t="str">
            <v>SI</v>
          </cell>
          <cell r="G3406" t="str">
            <v>ACTIVA</v>
          </cell>
          <cell r="H3406">
            <v>78823515.109999999</v>
          </cell>
          <cell r="I3406">
            <v>78823515.109999999</v>
          </cell>
          <cell r="J3406">
            <v>0</v>
          </cell>
          <cell r="K3406" t="str">
            <v>CRA 9 N.08-34</v>
          </cell>
          <cell r="L3406" t="str">
            <v>COORDINACION DE OPERACIONES Y CANALES TUNJA</v>
          </cell>
          <cell r="M3406" t="str">
            <v>ORIENTE</v>
          </cell>
          <cell r="N3406" t="str">
            <v>Garagoa</v>
          </cell>
          <cell r="O3406" t="str">
            <v>Boyacá</v>
          </cell>
        </row>
        <row r="3407">
          <cell r="A3407">
            <v>152992034001</v>
          </cell>
          <cell r="B3407" t="str">
            <v>001 PROMISCUO FAMILIA GARAGOA</v>
          </cell>
          <cell r="C3407">
            <v>1534</v>
          </cell>
          <cell r="D3407">
            <v>152993184001</v>
          </cell>
          <cell r="E3407" t="str">
            <v>JUZGADO</v>
          </cell>
          <cell r="F3407" t="str">
            <v>SI</v>
          </cell>
          <cell r="G3407" t="str">
            <v>ACTIVA</v>
          </cell>
          <cell r="H3407">
            <v>41112672.299999997</v>
          </cell>
          <cell r="I3407">
            <v>41112672.299999997</v>
          </cell>
          <cell r="J3407">
            <v>0</v>
          </cell>
          <cell r="K3407" t="str">
            <v>CRA 9 N. 11-50</v>
          </cell>
          <cell r="L3407" t="str">
            <v>COORDINACION DE OPERACIONES Y CANALES TUNJA</v>
          </cell>
          <cell r="M3407" t="str">
            <v>ORIENTE</v>
          </cell>
          <cell r="N3407" t="str">
            <v>Garagoa</v>
          </cell>
          <cell r="O3407" t="str">
            <v>Boyacá</v>
          </cell>
        </row>
        <row r="3408">
          <cell r="A3408">
            <v>152992040001</v>
          </cell>
          <cell r="B3408" t="str">
            <v>001 PENAL MUNICIPAL GARAGOA</v>
          </cell>
          <cell r="C3408">
            <v>1534</v>
          </cell>
          <cell r="D3408">
            <v>152994004001</v>
          </cell>
          <cell r="E3408" t="str">
            <v>JUZGADO</v>
          </cell>
          <cell r="F3408" t="str">
            <v>SI</v>
          </cell>
          <cell r="G3408" t="str">
            <v>CANCELADA</v>
          </cell>
          <cell r="H3408">
            <v>0</v>
          </cell>
          <cell r="I3408">
            <v>0</v>
          </cell>
          <cell r="J3408">
            <v>0</v>
          </cell>
          <cell r="K3408" t="str">
            <v>CRA 9 N. 11-50</v>
          </cell>
          <cell r="L3408" t="str">
            <v>COORDINACION DE OPERACIONES Y CANALES TUNJA</v>
          </cell>
          <cell r="M3408" t="str">
            <v>ORIENTE</v>
          </cell>
          <cell r="N3408" t="str">
            <v>Garagoa</v>
          </cell>
          <cell r="O3408" t="str">
            <v>Boyacá</v>
          </cell>
        </row>
        <row r="3409">
          <cell r="A3409">
            <v>152992041001</v>
          </cell>
          <cell r="B3409" t="str">
            <v>001 CIVIL MUNICIPAL GARAGOA</v>
          </cell>
          <cell r="C3409">
            <v>1534</v>
          </cell>
          <cell r="D3409">
            <v>152994003001</v>
          </cell>
          <cell r="E3409" t="str">
            <v>JUZGADO</v>
          </cell>
          <cell r="F3409" t="str">
            <v>SI</v>
          </cell>
          <cell r="G3409" t="str">
            <v>CANCELADA</v>
          </cell>
          <cell r="H3409">
            <v>0</v>
          </cell>
          <cell r="I3409">
            <v>0</v>
          </cell>
          <cell r="J3409">
            <v>0</v>
          </cell>
          <cell r="K3409" t="str">
            <v>CALLE 10 NO. 8-34</v>
          </cell>
          <cell r="L3409" t="str">
            <v>COORDINACION DE OPERACIONES Y CANALES TUNJA</v>
          </cell>
          <cell r="M3409" t="str">
            <v>ORIENTE</v>
          </cell>
          <cell r="N3409" t="str">
            <v>Garagoa</v>
          </cell>
          <cell r="O3409" t="str">
            <v>Boyacá</v>
          </cell>
        </row>
        <row r="3410">
          <cell r="A3410">
            <v>152992042001</v>
          </cell>
          <cell r="B3410" t="str">
            <v>001 PROMISCUO MUNICIPAL GARAGO</v>
          </cell>
          <cell r="C3410">
            <v>1534</v>
          </cell>
          <cell r="D3410">
            <v>152994089001</v>
          </cell>
          <cell r="E3410" t="str">
            <v>JUZGADO</v>
          </cell>
          <cell r="F3410" t="str">
            <v>SI</v>
          </cell>
          <cell r="G3410" t="str">
            <v>ACTIVA</v>
          </cell>
          <cell r="H3410">
            <v>96180136</v>
          </cell>
          <cell r="I3410">
            <v>96180136</v>
          </cell>
          <cell r="J3410">
            <v>0</v>
          </cell>
          <cell r="K3410" t="str">
            <v>CLL.10 NO. 8-34</v>
          </cell>
          <cell r="L3410" t="str">
            <v>COORDINACION DE OPERACIONES Y CANALES TUNJA</v>
          </cell>
          <cell r="M3410" t="str">
            <v>ORIENTE</v>
          </cell>
          <cell r="N3410" t="str">
            <v>Garagoa</v>
          </cell>
          <cell r="O3410" t="str">
            <v>Boyacá</v>
          </cell>
        </row>
        <row r="3411">
          <cell r="A3411">
            <v>152992042002</v>
          </cell>
          <cell r="B3411" t="str">
            <v>002 PROMISCUO MUNICIPAL GARAGO</v>
          </cell>
          <cell r="C3411">
            <v>1534</v>
          </cell>
          <cell r="D3411">
            <v>152994089002</v>
          </cell>
          <cell r="E3411" t="str">
            <v>JUZGADO</v>
          </cell>
          <cell r="F3411" t="str">
            <v>SI</v>
          </cell>
          <cell r="G3411" t="str">
            <v>ACTIVA</v>
          </cell>
          <cell r="H3411">
            <v>128290304.86</v>
          </cell>
          <cell r="I3411">
            <v>128290304.86</v>
          </cell>
          <cell r="J3411">
            <v>0</v>
          </cell>
          <cell r="K3411" t="str">
            <v>CLL. 10 NO. 8-34</v>
          </cell>
          <cell r="L3411" t="str">
            <v>COORDINACION DE OPERACIONES Y CANALES TUNJA</v>
          </cell>
          <cell r="M3411" t="str">
            <v>ORIENTE</v>
          </cell>
          <cell r="N3411" t="str">
            <v>Garagoa</v>
          </cell>
          <cell r="O3411" t="str">
            <v>Boyacá</v>
          </cell>
        </row>
        <row r="3412">
          <cell r="A3412">
            <v>152995068001</v>
          </cell>
          <cell r="B3412" t="str">
            <v>001 SEC UNICA GARAGOA</v>
          </cell>
          <cell r="C3412">
            <v>1534</v>
          </cell>
          <cell r="D3412">
            <v>152996068001</v>
          </cell>
          <cell r="E3412" t="str">
            <v>FISCALIA</v>
          </cell>
          <cell r="F3412" t="str">
            <v>SI</v>
          </cell>
          <cell r="G3412" t="str">
            <v>CANCELADA</v>
          </cell>
          <cell r="H3412">
            <v>0</v>
          </cell>
          <cell r="I3412">
            <v>0</v>
          </cell>
          <cell r="J3412">
            <v>0</v>
          </cell>
          <cell r="K3412" t="str">
            <v>CRA 10 N. 10-11</v>
          </cell>
          <cell r="L3412" t="str">
            <v>COORDINACION DE OPERACIONES Y CANALES TUNJA</v>
          </cell>
          <cell r="M3412" t="str">
            <v>ORIENTE</v>
          </cell>
          <cell r="N3412" t="str">
            <v>Garagoa</v>
          </cell>
          <cell r="O3412" t="str">
            <v>Boyacá</v>
          </cell>
        </row>
        <row r="3413">
          <cell r="A3413">
            <v>152995075001</v>
          </cell>
          <cell r="B3413" t="str">
            <v>001 LOC UNICA GARAGOA</v>
          </cell>
          <cell r="C3413">
            <v>1534</v>
          </cell>
          <cell r="D3413">
            <v>152996075001</v>
          </cell>
          <cell r="E3413" t="str">
            <v>FISCALIA</v>
          </cell>
          <cell r="F3413" t="str">
            <v>SI</v>
          </cell>
          <cell r="G3413" t="str">
            <v>CANCELADA</v>
          </cell>
          <cell r="H3413">
            <v>0</v>
          </cell>
          <cell r="I3413">
            <v>0</v>
          </cell>
          <cell r="J3413">
            <v>0</v>
          </cell>
          <cell r="K3413" t="str">
            <v>CLL. 11 NO. 10-36 PISO 2</v>
          </cell>
          <cell r="L3413" t="str">
            <v>COORDINACION DE OPERACIONES Y CANALES TUNJA</v>
          </cell>
          <cell r="M3413" t="str">
            <v>ORIENTE</v>
          </cell>
          <cell r="N3413" t="str">
            <v>Garagoa</v>
          </cell>
          <cell r="O3413" t="str">
            <v>Boyacá</v>
          </cell>
        </row>
        <row r="3414">
          <cell r="A3414">
            <v>152999195001</v>
          </cell>
          <cell r="B3414" t="str">
            <v>ALCALDIA GARAGOA</v>
          </cell>
          <cell r="C3414">
            <v>1534</v>
          </cell>
          <cell r="D3414">
            <v>152999195001</v>
          </cell>
          <cell r="E3414" t="str">
            <v>ENTE COACTIVO</v>
          </cell>
          <cell r="F3414" t="str">
            <v>NO</v>
          </cell>
          <cell r="G3414" t="str">
            <v>INACTIVA</v>
          </cell>
          <cell r="H3414">
            <v>19887.150000000001</v>
          </cell>
          <cell r="I3414">
            <v>19887.150000000001</v>
          </cell>
          <cell r="J3414">
            <v>0</v>
          </cell>
          <cell r="K3414" t="str">
            <v>CALLE 10 9-65</v>
          </cell>
          <cell r="L3414" t="str">
            <v>COORDINACION DE OPERACIONES Y CANALES TUNJA</v>
          </cell>
          <cell r="M3414" t="str">
            <v>ORIENTE</v>
          </cell>
          <cell r="N3414" t="str">
            <v>Garagoa</v>
          </cell>
          <cell r="O3414" t="str">
            <v>Boyacá</v>
          </cell>
        </row>
        <row r="3415">
          <cell r="A3415">
            <v>152999196301</v>
          </cell>
          <cell r="B3415" t="str">
            <v>C.A.R. CORPOCHIVOR C. COACTIVO</v>
          </cell>
          <cell r="C3415">
            <v>1534</v>
          </cell>
          <cell r="D3415">
            <v>152999196301</v>
          </cell>
          <cell r="E3415" t="str">
            <v>ENTE COACTIVO</v>
          </cell>
          <cell r="F3415" t="str">
            <v>NO</v>
          </cell>
          <cell r="G3415" t="str">
            <v>CANCELADA</v>
          </cell>
          <cell r="H3415">
            <v>0</v>
          </cell>
          <cell r="I3415">
            <v>0</v>
          </cell>
          <cell r="J3415">
            <v>0</v>
          </cell>
          <cell r="K3415" t="str">
            <v>BANCO AGRARIO GARAGOA</v>
          </cell>
          <cell r="L3415" t="str">
            <v>COORDINACION DE OPERACIONES Y CANALES TUNJA</v>
          </cell>
          <cell r="M3415" t="str">
            <v>ORIENTE</v>
          </cell>
          <cell r="N3415" t="str">
            <v>Garagoa</v>
          </cell>
          <cell r="O3415" t="str">
            <v>Boyacá</v>
          </cell>
        </row>
        <row r="3416">
          <cell r="A3416">
            <v>152999196302</v>
          </cell>
          <cell r="B3416" t="str">
            <v>CORP AUTO REG DE CHIVOR</v>
          </cell>
          <cell r="C3416">
            <v>1534</v>
          </cell>
          <cell r="D3416">
            <v>152999196302</v>
          </cell>
          <cell r="E3416" t="str">
            <v>ENTE COACTIVO</v>
          </cell>
          <cell r="F3416" t="str">
            <v>NO</v>
          </cell>
          <cell r="G3416" t="str">
            <v>ACTIVA</v>
          </cell>
          <cell r="H3416">
            <v>0</v>
          </cell>
          <cell r="I3416">
            <v>0</v>
          </cell>
          <cell r="J3416">
            <v>0</v>
          </cell>
          <cell r="K3416" t="str">
            <v>CARRERA 5 NO 10 125</v>
          </cell>
          <cell r="L3416" t="str">
            <v>COORDINACION DE OPERACIONES Y CANALES TUNJA</v>
          </cell>
          <cell r="M3416" t="str">
            <v>ORIENTE</v>
          </cell>
          <cell r="N3416" t="str">
            <v>Garagoa</v>
          </cell>
          <cell r="O3416" t="str">
            <v>Boyacá</v>
          </cell>
        </row>
        <row r="3417">
          <cell r="A3417">
            <v>152999199001</v>
          </cell>
          <cell r="B3417" t="str">
            <v>DEPOSITOS MANUALES SIN JUZGADO</v>
          </cell>
          <cell r="C3417">
            <v>1534</v>
          </cell>
          <cell r="D3417">
            <v>152999199001</v>
          </cell>
          <cell r="E3417" t="str">
            <v>ENTE COACTIVO</v>
          </cell>
          <cell r="F3417" t="str">
            <v>NO</v>
          </cell>
          <cell r="G3417" t="str">
            <v>INACTIVA</v>
          </cell>
          <cell r="H3417">
            <v>254238.1</v>
          </cell>
          <cell r="I3417">
            <v>254238.1</v>
          </cell>
          <cell r="J3417">
            <v>0</v>
          </cell>
          <cell r="K3417" t="str">
            <v>BANCO AGRARIO</v>
          </cell>
          <cell r="L3417" t="str">
            <v>COORDINACION DE OPERACIONES Y CANALES TUNJA</v>
          </cell>
          <cell r="M3417" t="str">
            <v>ORIENTE</v>
          </cell>
          <cell r="N3417" t="str">
            <v>Garagoa</v>
          </cell>
          <cell r="O3417" t="str">
            <v>Boyacá</v>
          </cell>
        </row>
        <row r="3418">
          <cell r="A3418">
            <v>153172042001</v>
          </cell>
          <cell r="B3418" t="str">
            <v>001 PROMISCUO MUNICIPAL GUACAM</v>
          </cell>
          <cell r="C3418">
            <v>1526</v>
          </cell>
          <cell r="D3418">
            <v>153174089001</v>
          </cell>
          <cell r="E3418" t="str">
            <v>JUZGADO</v>
          </cell>
          <cell r="F3418" t="str">
            <v>SI</v>
          </cell>
          <cell r="G3418" t="str">
            <v>ACTIVA</v>
          </cell>
          <cell r="H3418">
            <v>849065</v>
          </cell>
          <cell r="I3418">
            <v>849065</v>
          </cell>
          <cell r="J3418">
            <v>0</v>
          </cell>
          <cell r="K3418" t="str">
            <v>CENTRO</v>
          </cell>
          <cell r="L3418" t="str">
            <v>COORDINACION DE OPERACIONES Y CANALES TUNJA</v>
          </cell>
          <cell r="M3418" t="str">
            <v>ORIENTE</v>
          </cell>
          <cell r="N3418" t="str">
            <v>El Espino</v>
          </cell>
          <cell r="O3418" t="str">
            <v>Boyacá</v>
          </cell>
        </row>
        <row r="3419">
          <cell r="A3419">
            <v>153179195001</v>
          </cell>
          <cell r="B3419" t="str">
            <v>ALCALDIA GUACAMAYAS</v>
          </cell>
          <cell r="C3419">
            <v>1526</v>
          </cell>
          <cell r="D3419">
            <v>153179195001</v>
          </cell>
          <cell r="E3419" t="str">
            <v>ENTE COACTIVO</v>
          </cell>
          <cell r="F3419" t="str">
            <v>NO</v>
          </cell>
          <cell r="G3419" t="str">
            <v>CANCELADA</v>
          </cell>
          <cell r="H3419">
            <v>0</v>
          </cell>
          <cell r="I3419">
            <v>0</v>
          </cell>
          <cell r="J3419">
            <v>0</v>
          </cell>
          <cell r="K3419" t="str">
            <v>GUACAMAYAS CENTRO</v>
          </cell>
          <cell r="L3419" t="str">
            <v>COORDINACION DE OPERACIONES Y CANALES TUNJA</v>
          </cell>
          <cell r="M3419" t="str">
            <v>ORIENTE</v>
          </cell>
          <cell r="N3419" t="str">
            <v>El Espino</v>
          </cell>
          <cell r="O3419" t="str">
            <v>Boyacá</v>
          </cell>
        </row>
        <row r="3420">
          <cell r="A3420">
            <v>153222030001</v>
          </cell>
          <cell r="B3420" t="str">
            <v>001 PENAL CIRCUITO GUATEQUE</v>
          </cell>
          <cell r="C3420">
            <v>1536</v>
          </cell>
          <cell r="D3420">
            <v>153223104001</v>
          </cell>
          <cell r="E3420" t="str">
            <v>JUZGADO</v>
          </cell>
          <cell r="F3420" t="str">
            <v>SI</v>
          </cell>
          <cell r="G3420" t="str">
            <v>ACTIVA</v>
          </cell>
          <cell r="H3420">
            <v>12694182</v>
          </cell>
          <cell r="I3420">
            <v>12694182</v>
          </cell>
          <cell r="J3420">
            <v>0</v>
          </cell>
          <cell r="K3420" t="str">
            <v>CRA 6 N. 8-33</v>
          </cell>
          <cell r="L3420" t="str">
            <v>COORDINACION DE OPERACIONES Y CANALES TUNJA</v>
          </cell>
          <cell r="M3420" t="str">
            <v>ORIENTE</v>
          </cell>
          <cell r="N3420" t="str">
            <v>Guateque</v>
          </cell>
          <cell r="O3420" t="str">
            <v>Boyacá</v>
          </cell>
        </row>
        <row r="3421">
          <cell r="A3421">
            <v>153222031001</v>
          </cell>
          <cell r="B3421" t="str">
            <v>001 CIVIL CIRCUITO GUATEQUE</v>
          </cell>
          <cell r="C3421">
            <v>1536</v>
          </cell>
          <cell r="D3421">
            <v>153223103001</v>
          </cell>
          <cell r="E3421" t="str">
            <v>JUZGADO</v>
          </cell>
          <cell r="F3421" t="str">
            <v>SI</v>
          </cell>
          <cell r="G3421" t="str">
            <v>ACTIVA</v>
          </cell>
          <cell r="H3421">
            <v>51821268.170000002</v>
          </cell>
          <cell r="I3421">
            <v>51821268.170000002</v>
          </cell>
          <cell r="J3421">
            <v>0</v>
          </cell>
          <cell r="K3421" t="str">
            <v>CRA 6 N.8-33</v>
          </cell>
          <cell r="L3421" t="str">
            <v>COORDINACION DE OPERACIONES Y CANALES TUNJA</v>
          </cell>
          <cell r="M3421" t="str">
            <v>ORIENTE</v>
          </cell>
          <cell r="N3421" t="str">
            <v>Guateque</v>
          </cell>
          <cell r="O3421" t="str">
            <v>Boyacá</v>
          </cell>
        </row>
        <row r="3422">
          <cell r="A3422">
            <v>153222040001</v>
          </cell>
          <cell r="B3422" t="str">
            <v>001 PENAL MUNICIPAL GUATEQUE</v>
          </cell>
          <cell r="C3422">
            <v>1536</v>
          </cell>
          <cell r="D3422">
            <v>153224004001</v>
          </cell>
          <cell r="E3422" t="str">
            <v>JUZGADO</v>
          </cell>
          <cell r="F3422" t="str">
            <v>SI</v>
          </cell>
          <cell r="G3422" t="str">
            <v>CANCELADA</v>
          </cell>
          <cell r="H3422">
            <v>0</v>
          </cell>
          <cell r="I3422">
            <v>0</v>
          </cell>
          <cell r="J3422">
            <v>0</v>
          </cell>
          <cell r="K3422" t="str">
            <v>CRA 6 N. 8-33</v>
          </cell>
          <cell r="L3422" t="str">
            <v>COORDINACION DE OPERACIONES Y CANALES TUNJA</v>
          </cell>
          <cell r="M3422" t="str">
            <v>ORIENTE</v>
          </cell>
          <cell r="N3422" t="str">
            <v>Guateque</v>
          </cell>
          <cell r="O3422" t="str">
            <v>Boyacá</v>
          </cell>
        </row>
        <row r="3423">
          <cell r="A3423">
            <v>153222041001</v>
          </cell>
          <cell r="B3423" t="str">
            <v>001 CIVIL MUNICIPAL GUATEQUE</v>
          </cell>
          <cell r="C3423">
            <v>1536</v>
          </cell>
          <cell r="D3423">
            <v>153224003001</v>
          </cell>
          <cell r="E3423" t="str">
            <v>JUZGADO</v>
          </cell>
          <cell r="F3423" t="str">
            <v>SI</v>
          </cell>
          <cell r="G3423" t="str">
            <v>CANCELADA</v>
          </cell>
          <cell r="H3423">
            <v>0</v>
          </cell>
          <cell r="I3423">
            <v>0</v>
          </cell>
          <cell r="J3423">
            <v>0</v>
          </cell>
          <cell r="K3423" t="str">
            <v>CRA 6 N.8-32</v>
          </cell>
          <cell r="L3423" t="str">
            <v>COORDINACION DE OPERACIONES Y CANALES TUNJA</v>
          </cell>
          <cell r="M3423" t="str">
            <v>ORIENTE</v>
          </cell>
          <cell r="N3423" t="str">
            <v>Guateque</v>
          </cell>
          <cell r="O3423" t="str">
            <v>Boyacá</v>
          </cell>
        </row>
        <row r="3424">
          <cell r="A3424">
            <v>153222042001</v>
          </cell>
          <cell r="B3424" t="str">
            <v>001 PROMISCUO MUNICIPAL GUATEQ</v>
          </cell>
          <cell r="C3424">
            <v>1536</v>
          </cell>
          <cell r="D3424">
            <v>153224089001</v>
          </cell>
          <cell r="E3424" t="str">
            <v>JUZGADO</v>
          </cell>
          <cell r="F3424" t="str">
            <v>SI</v>
          </cell>
          <cell r="G3424" t="str">
            <v>ACTIVA</v>
          </cell>
          <cell r="H3424">
            <v>10634092.99</v>
          </cell>
          <cell r="I3424">
            <v>10634092.99</v>
          </cell>
          <cell r="J3424">
            <v>0</v>
          </cell>
          <cell r="K3424" t="str">
            <v>CRA. 6 NO. 8-38</v>
          </cell>
          <cell r="L3424" t="str">
            <v>COORDINACION DE OPERACIONES Y CANALES TUNJA</v>
          </cell>
          <cell r="M3424" t="str">
            <v>ORIENTE</v>
          </cell>
          <cell r="N3424" t="str">
            <v>Guateque</v>
          </cell>
          <cell r="O3424" t="str">
            <v>Boyacá</v>
          </cell>
        </row>
        <row r="3425">
          <cell r="A3425">
            <v>153222042002</v>
          </cell>
          <cell r="B3425" t="str">
            <v>002 PROMISCUO MUNICIPAL GUATEQ</v>
          </cell>
          <cell r="C3425">
            <v>1536</v>
          </cell>
          <cell r="D3425">
            <v>153224089002</v>
          </cell>
          <cell r="E3425" t="str">
            <v>JUZGADO</v>
          </cell>
          <cell r="F3425" t="str">
            <v>SI</v>
          </cell>
          <cell r="G3425" t="str">
            <v>ACTIVA</v>
          </cell>
          <cell r="H3425">
            <v>3132857.47</v>
          </cell>
          <cell r="I3425">
            <v>3132857.47</v>
          </cell>
          <cell r="J3425">
            <v>0</v>
          </cell>
          <cell r="K3425" t="str">
            <v>CRA. 6 NO. 8-33</v>
          </cell>
          <cell r="L3425" t="str">
            <v>COORDINACION DE OPERACIONES Y CANALES TUNJA</v>
          </cell>
          <cell r="M3425" t="str">
            <v>ORIENTE</v>
          </cell>
          <cell r="N3425" t="str">
            <v>Guateque</v>
          </cell>
          <cell r="O3425" t="str">
            <v>Boyacá</v>
          </cell>
        </row>
        <row r="3426">
          <cell r="A3426">
            <v>153225068001</v>
          </cell>
          <cell r="B3426" t="str">
            <v>001 SEC UNICA GUATEQUE</v>
          </cell>
          <cell r="C3426">
            <v>1536</v>
          </cell>
          <cell r="D3426">
            <v>153226068001</v>
          </cell>
          <cell r="E3426" t="str">
            <v>FISCALIA</v>
          </cell>
          <cell r="F3426" t="str">
            <v>SI</v>
          </cell>
          <cell r="G3426" t="str">
            <v>CANCELADA</v>
          </cell>
          <cell r="H3426">
            <v>0</v>
          </cell>
          <cell r="I3426">
            <v>0</v>
          </cell>
          <cell r="J3426">
            <v>0</v>
          </cell>
          <cell r="K3426" t="str">
            <v>HOTEL SUNUBA PISO 3</v>
          </cell>
          <cell r="L3426" t="str">
            <v>COORDINACION DE OPERACIONES Y CANALES TUNJA</v>
          </cell>
          <cell r="M3426" t="str">
            <v>ORIENTE</v>
          </cell>
          <cell r="N3426" t="str">
            <v>Guateque</v>
          </cell>
          <cell r="O3426" t="str">
            <v>Boyacá</v>
          </cell>
        </row>
        <row r="3427">
          <cell r="A3427">
            <v>153225075001</v>
          </cell>
          <cell r="B3427" t="str">
            <v>001 LOC UNICA GUATEQUE</v>
          </cell>
          <cell r="C3427">
            <v>1536</v>
          </cell>
          <cell r="D3427">
            <v>153226075001</v>
          </cell>
          <cell r="E3427" t="str">
            <v>FISCALIA</v>
          </cell>
          <cell r="F3427" t="str">
            <v>SI</v>
          </cell>
          <cell r="G3427" t="str">
            <v>CANCELADA</v>
          </cell>
          <cell r="H3427">
            <v>0</v>
          </cell>
          <cell r="I3427">
            <v>0</v>
          </cell>
          <cell r="J3427">
            <v>0</v>
          </cell>
          <cell r="K3427" t="str">
            <v>HOTEL SUNUBA PISO 3</v>
          </cell>
          <cell r="L3427" t="str">
            <v>COORDINACION DE OPERACIONES Y CANALES TUNJA</v>
          </cell>
          <cell r="M3427" t="str">
            <v>ORIENTE</v>
          </cell>
          <cell r="N3427" t="str">
            <v>Guateque</v>
          </cell>
          <cell r="O3427" t="str">
            <v>Boyacá</v>
          </cell>
        </row>
        <row r="3428">
          <cell r="A3428">
            <v>153229195001</v>
          </cell>
          <cell r="B3428" t="str">
            <v>ALCALDIA GUATEQUE</v>
          </cell>
          <cell r="C3428">
            <v>1536</v>
          </cell>
          <cell r="D3428">
            <v>153229195001</v>
          </cell>
          <cell r="E3428" t="str">
            <v>ENTE COACTIVO</v>
          </cell>
          <cell r="F3428" t="str">
            <v>NO</v>
          </cell>
          <cell r="G3428" t="str">
            <v>INACTIVA</v>
          </cell>
          <cell r="H3428">
            <v>8000</v>
          </cell>
          <cell r="I3428">
            <v>8000</v>
          </cell>
          <cell r="J3428">
            <v>0</v>
          </cell>
          <cell r="K3428" t="str">
            <v>CARRERA 7 NO.10-05 CENTRO</v>
          </cell>
          <cell r="L3428" t="str">
            <v>COORDINACION DE OPERACIONES Y CANALES TUNJA</v>
          </cell>
          <cell r="M3428" t="str">
            <v>ORIENTE</v>
          </cell>
          <cell r="N3428" t="str">
            <v>Guateque</v>
          </cell>
          <cell r="O3428" t="str">
            <v>Boyacá</v>
          </cell>
        </row>
        <row r="3429">
          <cell r="A3429">
            <v>153252042001</v>
          </cell>
          <cell r="B3429" t="str">
            <v>001 PROMISCUO MUNICIPAL GUAYAT</v>
          </cell>
          <cell r="C3429">
            <v>1538</v>
          </cell>
          <cell r="D3429">
            <v>153254089001</v>
          </cell>
          <cell r="E3429" t="str">
            <v>JUZGADO</v>
          </cell>
          <cell r="F3429" t="str">
            <v>SI</v>
          </cell>
          <cell r="G3429" t="str">
            <v>ACTIVA</v>
          </cell>
          <cell r="H3429">
            <v>28234997</v>
          </cell>
          <cell r="I3429">
            <v>28234997</v>
          </cell>
          <cell r="J3429">
            <v>0</v>
          </cell>
          <cell r="K3429" t="str">
            <v>CALLE 5 N. 3-62</v>
          </cell>
          <cell r="L3429" t="str">
            <v>COORDINACION DE OPERACIONES Y CANALES TUNJA</v>
          </cell>
          <cell r="M3429" t="str">
            <v>ORIENTE</v>
          </cell>
          <cell r="N3429" t="str">
            <v>Guayatá</v>
          </cell>
          <cell r="O3429" t="str">
            <v>Boyacá</v>
          </cell>
        </row>
        <row r="3430">
          <cell r="A3430">
            <v>153259195001</v>
          </cell>
          <cell r="B3430" t="str">
            <v>ALCALDIA GUAYATA</v>
          </cell>
          <cell r="C3430">
            <v>1538</v>
          </cell>
          <cell r="D3430">
            <v>153259195001</v>
          </cell>
          <cell r="E3430" t="str">
            <v>ENTE COACTIVO</v>
          </cell>
          <cell r="F3430" t="str">
            <v>NO</v>
          </cell>
          <cell r="G3430" t="str">
            <v>CANCELADA</v>
          </cell>
          <cell r="H3430">
            <v>0</v>
          </cell>
          <cell r="I3430">
            <v>0</v>
          </cell>
          <cell r="J3430">
            <v>0</v>
          </cell>
          <cell r="K3430" t="str">
            <v>CARRERA 5 3-13</v>
          </cell>
          <cell r="L3430" t="str">
            <v>COORDINACION DE OPERACIONES Y CANALES TUNJA</v>
          </cell>
          <cell r="M3430" t="str">
            <v>ORIENTE</v>
          </cell>
          <cell r="N3430" t="str">
            <v>Guayatá</v>
          </cell>
          <cell r="O3430" t="str">
            <v>Boyacá</v>
          </cell>
        </row>
        <row r="3431">
          <cell r="A3431">
            <v>153259199001</v>
          </cell>
          <cell r="B3431" t="str">
            <v>DEPOSITOS MANUALES SIN JUZGADO</v>
          </cell>
          <cell r="C3431">
            <v>1538</v>
          </cell>
          <cell r="D3431">
            <v>153259199001</v>
          </cell>
          <cell r="E3431" t="str">
            <v>ENTE COACTIVO</v>
          </cell>
          <cell r="F3431" t="str">
            <v>NO</v>
          </cell>
          <cell r="G3431" t="str">
            <v>INACTIVA</v>
          </cell>
          <cell r="H3431">
            <v>15169</v>
          </cell>
          <cell r="I3431">
            <v>15169</v>
          </cell>
          <cell r="J3431">
            <v>0</v>
          </cell>
          <cell r="K3431" t="str">
            <v>BANCO AGRARIO</v>
          </cell>
          <cell r="L3431" t="str">
            <v>COORDINACION DE OPERACIONES Y CANALES TUNJA</v>
          </cell>
          <cell r="M3431" t="str">
            <v>ORIENTE</v>
          </cell>
          <cell r="N3431" t="str">
            <v>Guayatá</v>
          </cell>
          <cell r="O3431" t="str">
            <v>Boyacá</v>
          </cell>
        </row>
        <row r="3432">
          <cell r="A3432">
            <v>153322042001</v>
          </cell>
          <cell r="B3432" t="str">
            <v>001 PROMISCUO MUNICIPAL GUICAN</v>
          </cell>
          <cell r="C3432">
            <v>1540</v>
          </cell>
          <cell r="D3432">
            <v>153324089001</v>
          </cell>
          <cell r="E3432" t="str">
            <v>JUZGADO</v>
          </cell>
          <cell r="F3432" t="str">
            <v>SI</v>
          </cell>
          <cell r="G3432" t="str">
            <v>ACTIVA</v>
          </cell>
          <cell r="H3432">
            <v>8900676</v>
          </cell>
          <cell r="I3432">
            <v>8900676</v>
          </cell>
          <cell r="J3432">
            <v>0</v>
          </cell>
          <cell r="K3432" t="str">
            <v>CALLE 3 N.5-38</v>
          </cell>
          <cell r="L3432" t="str">
            <v>COORDINACION DE OPERACIONES Y CANALES TUNJA</v>
          </cell>
          <cell r="M3432" t="str">
            <v>ORIENTE</v>
          </cell>
          <cell r="N3432" t="str">
            <v>Güicán</v>
          </cell>
          <cell r="O3432" t="str">
            <v>Boyacá</v>
          </cell>
        </row>
        <row r="3433">
          <cell r="A3433">
            <v>153329195001</v>
          </cell>
          <cell r="B3433" t="str">
            <v>ALCALDIA GUICAN</v>
          </cell>
          <cell r="C3433">
            <v>1540</v>
          </cell>
          <cell r="D3433">
            <v>153329195001</v>
          </cell>
          <cell r="E3433" t="str">
            <v>ENTE COACTIVO</v>
          </cell>
          <cell r="F3433" t="str">
            <v>NO</v>
          </cell>
          <cell r="G3433" t="str">
            <v>CANCELADA</v>
          </cell>
          <cell r="H3433">
            <v>0</v>
          </cell>
          <cell r="I3433">
            <v>0</v>
          </cell>
          <cell r="J3433">
            <v>0</v>
          </cell>
          <cell r="K3433" t="str">
            <v>CARRERA 5 2-85</v>
          </cell>
          <cell r="L3433" t="str">
            <v>COORDINACION DE OPERACIONES Y CANALES TUNJA</v>
          </cell>
          <cell r="M3433" t="str">
            <v>ORIENTE</v>
          </cell>
          <cell r="N3433" t="str">
            <v>Güicán</v>
          </cell>
          <cell r="O3433" t="str">
            <v>Boyacá</v>
          </cell>
        </row>
        <row r="3434">
          <cell r="A3434">
            <v>153329199001</v>
          </cell>
          <cell r="B3434" t="str">
            <v>DEPOSITOS MANUALES SIN JUZGADO</v>
          </cell>
          <cell r="C3434">
            <v>1540</v>
          </cell>
          <cell r="D3434">
            <v>153329199001</v>
          </cell>
          <cell r="E3434" t="str">
            <v>ENTE COACTIVO</v>
          </cell>
          <cell r="F3434" t="str">
            <v>NO</v>
          </cell>
          <cell r="G3434" t="str">
            <v>INACTIVA</v>
          </cell>
          <cell r="H3434">
            <v>24173</v>
          </cell>
          <cell r="I3434">
            <v>24173</v>
          </cell>
          <cell r="J3434">
            <v>0</v>
          </cell>
          <cell r="K3434" t="str">
            <v>BANCO AGRARIO</v>
          </cell>
          <cell r="L3434" t="str">
            <v>COORDINACION DE OPERACIONES Y CANALES TUNJA</v>
          </cell>
          <cell r="M3434" t="str">
            <v>ORIENTE</v>
          </cell>
          <cell r="N3434" t="str">
            <v>Güicán</v>
          </cell>
          <cell r="O3434" t="str">
            <v>Boyacá</v>
          </cell>
        </row>
        <row r="3435">
          <cell r="A3435">
            <v>153622042001</v>
          </cell>
          <cell r="B3435" t="str">
            <v>001 PROMISCUO MUNICIPAL IZA</v>
          </cell>
          <cell r="C3435">
            <v>1516</v>
          </cell>
          <cell r="D3435">
            <v>153624089001</v>
          </cell>
          <cell r="E3435" t="str">
            <v>JUZGADO</v>
          </cell>
          <cell r="F3435" t="str">
            <v>SI</v>
          </cell>
          <cell r="G3435" t="str">
            <v>ACTIVA</v>
          </cell>
          <cell r="H3435">
            <v>5601860</v>
          </cell>
          <cell r="I3435">
            <v>5601860</v>
          </cell>
          <cell r="J3435">
            <v>0</v>
          </cell>
          <cell r="K3435" t="str">
            <v>CRA. 4 N. 4-10</v>
          </cell>
          <cell r="L3435" t="str">
            <v>COORDINACION DE OPERACIONES Y CANALES TUNJA</v>
          </cell>
          <cell r="M3435" t="str">
            <v>ORIENTE</v>
          </cell>
          <cell r="N3435" t="str">
            <v>Sogamoso</v>
          </cell>
          <cell r="O3435" t="str">
            <v>Boyacá</v>
          </cell>
        </row>
        <row r="3436">
          <cell r="A3436">
            <v>153629195001</v>
          </cell>
          <cell r="B3436" t="str">
            <v>ALCALDIA IZA</v>
          </cell>
          <cell r="C3436">
            <v>1516</v>
          </cell>
          <cell r="D3436">
            <v>153629195001</v>
          </cell>
          <cell r="E3436" t="str">
            <v>ENTE COACTIVO</v>
          </cell>
          <cell r="F3436" t="str">
            <v>NO</v>
          </cell>
          <cell r="G3436" t="str">
            <v>CANCELADA</v>
          </cell>
          <cell r="H3436">
            <v>0</v>
          </cell>
          <cell r="I3436">
            <v>0</v>
          </cell>
          <cell r="J3436">
            <v>0</v>
          </cell>
          <cell r="K3436" t="str">
            <v>PALACIO MUNICIPAL IZ</v>
          </cell>
          <cell r="L3436" t="str">
            <v>COORDINACION DE OPERACIONES Y CANALES TUNJA</v>
          </cell>
          <cell r="M3436" t="str">
            <v>ORIENTE</v>
          </cell>
          <cell r="N3436" t="str">
            <v>Sogamoso</v>
          </cell>
          <cell r="O3436" t="str">
            <v>Boyacá</v>
          </cell>
        </row>
        <row r="3437">
          <cell r="A3437">
            <v>153672042001</v>
          </cell>
          <cell r="B3437" t="str">
            <v>001 PROMISCUO MUNICIPAL JENESA</v>
          </cell>
          <cell r="C3437">
            <v>1535</v>
          </cell>
          <cell r="D3437">
            <v>153674089001</v>
          </cell>
          <cell r="E3437" t="str">
            <v>JUZGADO</v>
          </cell>
          <cell r="F3437" t="str">
            <v>SI</v>
          </cell>
          <cell r="G3437" t="str">
            <v>ACTIVA</v>
          </cell>
          <cell r="H3437">
            <v>142810200.72999999</v>
          </cell>
          <cell r="I3437">
            <v>142810200.72999999</v>
          </cell>
          <cell r="J3437">
            <v>0</v>
          </cell>
          <cell r="K3437" t="str">
            <v>CRA 3 N.6-36</v>
          </cell>
          <cell r="L3437" t="str">
            <v>COORDINACION DE OPERACIONES Y CANALES TUNJA</v>
          </cell>
          <cell r="M3437" t="str">
            <v>ORIENTE</v>
          </cell>
          <cell r="N3437" t="str">
            <v>Jenesano</v>
          </cell>
          <cell r="O3437" t="str">
            <v>Boyacá</v>
          </cell>
        </row>
        <row r="3438">
          <cell r="A3438">
            <v>153679195001</v>
          </cell>
          <cell r="B3438" t="str">
            <v>ALCALDIA JENESANO</v>
          </cell>
          <cell r="C3438">
            <v>1535</v>
          </cell>
          <cell r="D3438">
            <v>153679195001</v>
          </cell>
          <cell r="E3438" t="str">
            <v>ENTE COACTIVO</v>
          </cell>
          <cell r="F3438" t="str">
            <v>NO</v>
          </cell>
          <cell r="G3438" t="str">
            <v>INACTIVA</v>
          </cell>
          <cell r="H3438">
            <v>1069962</v>
          </cell>
          <cell r="I3438">
            <v>1069962</v>
          </cell>
          <cell r="J3438">
            <v>0</v>
          </cell>
          <cell r="K3438" t="str">
            <v>KR 4 N 7 1</v>
          </cell>
          <cell r="L3438" t="str">
            <v>COORDINACION DE OPERACIONES Y CANALES TUNJA</v>
          </cell>
          <cell r="M3438" t="str">
            <v>ORIENTE</v>
          </cell>
          <cell r="N3438" t="str">
            <v>Jenesano</v>
          </cell>
          <cell r="O3438" t="str">
            <v>Boyacá</v>
          </cell>
        </row>
        <row r="3439">
          <cell r="A3439">
            <v>153679199001</v>
          </cell>
          <cell r="B3439" t="str">
            <v>DEPOSITOS MANUALES SIN JUZGADO</v>
          </cell>
          <cell r="C3439">
            <v>1535</v>
          </cell>
          <cell r="D3439">
            <v>153679199001</v>
          </cell>
          <cell r="E3439" t="str">
            <v>ENTE COACTIVO</v>
          </cell>
          <cell r="F3439" t="str">
            <v>NO</v>
          </cell>
          <cell r="G3439" t="str">
            <v>CANCELADA</v>
          </cell>
          <cell r="H3439">
            <v>0</v>
          </cell>
          <cell r="I3439">
            <v>0</v>
          </cell>
          <cell r="J3439">
            <v>0</v>
          </cell>
          <cell r="K3439" t="str">
            <v>BANCO AGRARIO</v>
          </cell>
          <cell r="L3439" t="str">
            <v>COORDINACION DE OPERACIONES Y CANALES TUNJA</v>
          </cell>
          <cell r="M3439" t="str">
            <v>ORIENTE</v>
          </cell>
          <cell r="N3439" t="str">
            <v>Jenesano</v>
          </cell>
          <cell r="O3439" t="str">
            <v>Boyacá</v>
          </cell>
        </row>
        <row r="3440">
          <cell r="A3440">
            <v>153682042001</v>
          </cell>
          <cell r="B3440" t="str">
            <v>001 PROMISCUO MUNICIPAL JERICO</v>
          </cell>
          <cell r="C3440">
            <v>1577</v>
          </cell>
          <cell r="D3440">
            <v>153684089001</v>
          </cell>
          <cell r="E3440" t="str">
            <v>JUZGADO</v>
          </cell>
          <cell r="F3440" t="str">
            <v>SI</v>
          </cell>
          <cell r="G3440" t="str">
            <v>ACTIVA</v>
          </cell>
          <cell r="H3440">
            <v>0</v>
          </cell>
          <cell r="I3440">
            <v>0</v>
          </cell>
          <cell r="J3440">
            <v>0</v>
          </cell>
          <cell r="K3440" t="str">
            <v>PALACIO MUNICIPAL PISO 2</v>
          </cell>
          <cell r="L3440" t="str">
            <v>COORDINACION DE OPERACIONES Y CANALES TUNJA</v>
          </cell>
          <cell r="M3440" t="str">
            <v>ORIENTE</v>
          </cell>
          <cell r="N3440" t="str">
            <v>Socotá</v>
          </cell>
          <cell r="O3440" t="str">
            <v>Boyacá</v>
          </cell>
        </row>
        <row r="3441">
          <cell r="A3441">
            <v>153689195001</v>
          </cell>
          <cell r="B3441" t="str">
            <v>ALCALDIA JERICO</v>
          </cell>
          <cell r="C3441">
            <v>1577</v>
          </cell>
          <cell r="D3441">
            <v>153689195001</v>
          </cell>
          <cell r="E3441" t="str">
            <v>ENTE COACTIVO</v>
          </cell>
          <cell r="F3441" t="str">
            <v>NO</v>
          </cell>
          <cell r="G3441" t="str">
            <v>INACTIVA</v>
          </cell>
          <cell r="H3441">
            <v>2000</v>
          </cell>
          <cell r="I3441">
            <v>2000</v>
          </cell>
          <cell r="J3441">
            <v>0</v>
          </cell>
          <cell r="K3441" t="str">
            <v>CARRERA 4 4-00</v>
          </cell>
          <cell r="L3441" t="str">
            <v>COORDINACION DE OPERACIONES Y CANALES TUNJA</v>
          </cell>
          <cell r="M3441" t="str">
            <v>ORIENTE</v>
          </cell>
          <cell r="N3441" t="str">
            <v>Socotá</v>
          </cell>
          <cell r="O3441" t="str">
            <v>Boyacá</v>
          </cell>
        </row>
        <row r="3442">
          <cell r="A3442">
            <v>153689199001</v>
          </cell>
          <cell r="B3442" t="str">
            <v>DEPOSITOS MANUALES SIN JUZGADO</v>
          </cell>
          <cell r="C3442">
            <v>1577</v>
          </cell>
          <cell r="D3442">
            <v>153689199001</v>
          </cell>
          <cell r="E3442" t="str">
            <v>ENTE COACTIVO</v>
          </cell>
          <cell r="F3442" t="str">
            <v>NO</v>
          </cell>
          <cell r="G3442" t="str">
            <v>CANCELADA</v>
          </cell>
          <cell r="H3442">
            <v>0</v>
          </cell>
          <cell r="I3442">
            <v>0</v>
          </cell>
          <cell r="J3442">
            <v>0</v>
          </cell>
          <cell r="K3442" t="str">
            <v>BANCO AGRARIO</v>
          </cell>
          <cell r="L3442" t="str">
            <v>COORDINACION DE OPERACIONES Y CANALES TUNJA</v>
          </cell>
          <cell r="M3442" t="str">
            <v>ORIENTE</v>
          </cell>
          <cell r="N3442" t="str">
            <v>Socotá</v>
          </cell>
          <cell r="O3442" t="str">
            <v>Boyacá</v>
          </cell>
        </row>
        <row r="3443">
          <cell r="A3443">
            <v>153772042001</v>
          </cell>
          <cell r="B3443" t="str">
            <v>001 PROMISCUO MUNICIPAL LABRAN</v>
          </cell>
          <cell r="C3443">
            <v>1542</v>
          </cell>
          <cell r="D3443">
            <v>153774089001</v>
          </cell>
          <cell r="E3443" t="str">
            <v>JUZGADO</v>
          </cell>
          <cell r="F3443" t="str">
            <v>SI</v>
          </cell>
          <cell r="G3443" t="str">
            <v>CANCELADA</v>
          </cell>
          <cell r="H3443">
            <v>0</v>
          </cell>
          <cell r="I3443">
            <v>0</v>
          </cell>
          <cell r="J3443">
            <v>0</v>
          </cell>
          <cell r="K3443" t="str">
            <v>BANCO AGRARIO</v>
          </cell>
          <cell r="L3443" t="str">
            <v>COORDINACION DE OPERACIONES Y CANALES TUNJA</v>
          </cell>
          <cell r="M3443" t="str">
            <v>ORIENTE</v>
          </cell>
          <cell r="N3443" t="str">
            <v>Labranzagrande</v>
          </cell>
          <cell r="O3443" t="str">
            <v>Boyacá</v>
          </cell>
        </row>
        <row r="3444">
          <cell r="A3444">
            <v>153772047001</v>
          </cell>
          <cell r="B3444" t="str">
            <v>UNIDAD JUDICIAL M/PAL LABRANZA</v>
          </cell>
          <cell r="C3444">
            <v>1542</v>
          </cell>
          <cell r="D3444">
            <v>153772047001</v>
          </cell>
          <cell r="E3444" t="str">
            <v>JUZGADO</v>
          </cell>
          <cell r="F3444" t="str">
            <v>SI</v>
          </cell>
          <cell r="G3444" t="str">
            <v>ACTIVA</v>
          </cell>
          <cell r="H3444">
            <v>11508530.1</v>
          </cell>
          <cell r="I3444">
            <v>11508530.1</v>
          </cell>
          <cell r="J3444">
            <v>0</v>
          </cell>
          <cell r="K3444" t="str">
            <v>CLL.8 NO.8-25 CENTRO LABRANZAG</v>
          </cell>
          <cell r="L3444" t="str">
            <v>COORDINACION DE OPERACIONES Y CANALES TUNJA</v>
          </cell>
          <cell r="M3444" t="str">
            <v>ORIENTE</v>
          </cell>
          <cell r="N3444" t="str">
            <v>Labranzagrande</v>
          </cell>
          <cell r="O3444" t="str">
            <v>Boyacá</v>
          </cell>
        </row>
        <row r="3445">
          <cell r="A3445">
            <v>153775075001</v>
          </cell>
          <cell r="B3445" t="str">
            <v>001 LOC UNICA LABRANZAGRANDE</v>
          </cell>
          <cell r="C3445">
            <v>1542</v>
          </cell>
          <cell r="D3445">
            <v>153776075001</v>
          </cell>
          <cell r="E3445" t="str">
            <v>FISCALIA</v>
          </cell>
          <cell r="F3445" t="str">
            <v>SI</v>
          </cell>
          <cell r="G3445" t="str">
            <v>CANCELADA</v>
          </cell>
          <cell r="H3445">
            <v>0</v>
          </cell>
          <cell r="I3445">
            <v>0</v>
          </cell>
          <cell r="J3445">
            <v>0</v>
          </cell>
          <cell r="K3445" t="str">
            <v>PALACIO MUNICIPAL LA</v>
          </cell>
          <cell r="L3445" t="str">
            <v>COORDINACION DE OPERACIONES Y CANALES TUNJA</v>
          </cell>
          <cell r="M3445" t="str">
            <v>ORIENTE</v>
          </cell>
          <cell r="N3445" t="str">
            <v>Labranzagrande</v>
          </cell>
          <cell r="O3445" t="str">
            <v>Boyacá</v>
          </cell>
        </row>
        <row r="3446">
          <cell r="A3446">
            <v>153779195001</v>
          </cell>
          <cell r="B3446" t="str">
            <v>ALCALDIA LABRANZAGRANDE</v>
          </cell>
          <cell r="C3446">
            <v>1542</v>
          </cell>
          <cell r="D3446">
            <v>153779195001</v>
          </cell>
          <cell r="E3446" t="str">
            <v>ENTE COACTIVO</v>
          </cell>
          <cell r="F3446" t="str">
            <v>NO</v>
          </cell>
          <cell r="G3446" t="str">
            <v>INACTIVA</v>
          </cell>
          <cell r="H3446">
            <v>5800</v>
          </cell>
          <cell r="I3446">
            <v>5800</v>
          </cell>
          <cell r="J3446">
            <v>0</v>
          </cell>
          <cell r="K3446" t="str">
            <v>CENTRO LABRANZAGRAND</v>
          </cell>
          <cell r="L3446" t="str">
            <v>COORDINACION DE OPERACIONES Y CANALES TUNJA</v>
          </cell>
          <cell r="M3446" t="str">
            <v>ORIENTE</v>
          </cell>
          <cell r="N3446" t="str">
            <v>Labranzagrande</v>
          </cell>
          <cell r="O3446" t="str">
            <v>Boyacá</v>
          </cell>
        </row>
        <row r="3447">
          <cell r="A3447">
            <v>153779199001</v>
          </cell>
          <cell r="B3447" t="str">
            <v>DEPOSITOS MANUALES SIN JUZGADO</v>
          </cell>
          <cell r="C3447">
            <v>1542</v>
          </cell>
          <cell r="D3447">
            <v>153779199001</v>
          </cell>
          <cell r="E3447" t="str">
            <v>ENTE COACTIVO</v>
          </cell>
          <cell r="F3447" t="str">
            <v>NO</v>
          </cell>
          <cell r="G3447" t="str">
            <v>CANCELADA</v>
          </cell>
          <cell r="H3447">
            <v>0</v>
          </cell>
          <cell r="I3447">
            <v>0</v>
          </cell>
          <cell r="J3447">
            <v>0</v>
          </cell>
          <cell r="K3447" t="str">
            <v>BANCO AGRARIO</v>
          </cell>
          <cell r="L3447" t="str">
            <v>COORDINACION DE OPERACIONES Y CANALES TUNJA</v>
          </cell>
          <cell r="M3447" t="str">
            <v>ORIENTE</v>
          </cell>
          <cell r="N3447" t="str">
            <v>Labranzagrande</v>
          </cell>
          <cell r="O3447" t="str">
            <v>Boyacá</v>
          </cell>
        </row>
        <row r="3448">
          <cell r="A3448">
            <v>153802042001</v>
          </cell>
          <cell r="B3448" t="str">
            <v>001 PROMISCUO MUNICIPAL LA CAP</v>
          </cell>
          <cell r="C3448">
            <v>1584</v>
          </cell>
          <cell r="D3448">
            <v>153804089001</v>
          </cell>
          <cell r="E3448" t="str">
            <v>JUZGADO</v>
          </cell>
          <cell r="F3448" t="str">
            <v>SI</v>
          </cell>
          <cell r="G3448" t="str">
            <v>CANCELADA</v>
          </cell>
          <cell r="H3448">
            <v>0</v>
          </cell>
          <cell r="I3448">
            <v>0</v>
          </cell>
          <cell r="J3448">
            <v>0</v>
          </cell>
          <cell r="K3448" t="str">
            <v>CLL.5 N.5-57 PISO 2 TENZA</v>
          </cell>
          <cell r="L3448" t="str">
            <v>COORDINACION DE OPERACIONES Y CANALES TUNJA</v>
          </cell>
          <cell r="M3448" t="str">
            <v>ORIENTE</v>
          </cell>
          <cell r="N3448" t="str">
            <v>Tenza</v>
          </cell>
          <cell r="O3448" t="str">
            <v>Boyacá</v>
          </cell>
        </row>
        <row r="3449">
          <cell r="A3449">
            <v>153802042101</v>
          </cell>
          <cell r="B3449" t="str">
            <v>PROMISCUO MPAL LA CAPILLA</v>
          </cell>
          <cell r="C3449">
            <v>1584</v>
          </cell>
          <cell r="D3449">
            <v>153804089001</v>
          </cell>
          <cell r="E3449" t="str">
            <v>JUZGADO</v>
          </cell>
          <cell r="F3449" t="str">
            <v>SI</v>
          </cell>
          <cell r="G3449" t="str">
            <v>ACTIVA</v>
          </cell>
          <cell r="H3449">
            <v>0</v>
          </cell>
          <cell r="I3449">
            <v>0</v>
          </cell>
          <cell r="J3449">
            <v>0</v>
          </cell>
          <cell r="K3449" t="str">
            <v>PALACIO MUNICIPAL</v>
          </cell>
          <cell r="L3449" t="str">
            <v>COORDINACION DE OPERACIONES Y CANALES TUNJA</v>
          </cell>
          <cell r="M3449" t="str">
            <v>ORIENTE</v>
          </cell>
          <cell r="N3449" t="str">
            <v>Tenza</v>
          </cell>
          <cell r="O3449" t="str">
            <v>Boyacá</v>
          </cell>
        </row>
        <row r="3450">
          <cell r="A3450">
            <v>153809195001</v>
          </cell>
          <cell r="B3450" t="str">
            <v>ALCALDIA LA CAPILLA</v>
          </cell>
          <cell r="C3450">
            <v>1584</v>
          </cell>
          <cell r="D3450">
            <v>153809195001</v>
          </cell>
          <cell r="E3450" t="str">
            <v>ENTE COACTIVO</v>
          </cell>
          <cell r="F3450" t="str">
            <v>NO</v>
          </cell>
          <cell r="G3450" t="str">
            <v>INACTIVA</v>
          </cell>
          <cell r="H3450">
            <v>200</v>
          </cell>
          <cell r="I3450">
            <v>200</v>
          </cell>
          <cell r="J3450">
            <v>0</v>
          </cell>
          <cell r="K3450" t="str">
            <v>CRA.4 NO.3-63 LA CAPILLA</v>
          </cell>
          <cell r="L3450" t="str">
            <v>COORDINACION DE OPERACIONES Y CANALES TUNJA</v>
          </cell>
          <cell r="M3450" t="str">
            <v>ORIENTE</v>
          </cell>
          <cell r="N3450" t="str">
            <v>Tenza</v>
          </cell>
          <cell r="O3450" t="str">
            <v>Boyacá</v>
          </cell>
        </row>
        <row r="3451">
          <cell r="A3451">
            <v>153809199001</v>
          </cell>
          <cell r="B3451" t="str">
            <v>DEPOSITOS MANUALES SIN JUZGADO</v>
          </cell>
          <cell r="C3451">
            <v>1584</v>
          </cell>
          <cell r="D3451">
            <v>153809199001</v>
          </cell>
          <cell r="E3451" t="str">
            <v>ENTE COACTIVO</v>
          </cell>
          <cell r="F3451" t="str">
            <v>NO</v>
          </cell>
          <cell r="G3451" t="str">
            <v>INACTIVA</v>
          </cell>
          <cell r="H3451">
            <v>210303.71</v>
          </cell>
          <cell r="I3451">
            <v>210303.71</v>
          </cell>
          <cell r="J3451">
            <v>0</v>
          </cell>
          <cell r="K3451" t="str">
            <v>BANCO AGRARIO</v>
          </cell>
          <cell r="L3451" t="str">
            <v>COORDINACION DE OPERACIONES Y CANALES TUNJA</v>
          </cell>
          <cell r="M3451" t="str">
            <v>ORIENTE</v>
          </cell>
          <cell r="N3451" t="str">
            <v>Tenza</v>
          </cell>
          <cell r="O3451" t="str">
            <v>Boyacá</v>
          </cell>
        </row>
        <row r="3452">
          <cell r="A3452">
            <v>154012042001</v>
          </cell>
          <cell r="B3452" t="str">
            <v>001 PROMISCUO MUNICIPAL LA VIC</v>
          </cell>
          <cell r="C3452">
            <v>1530</v>
          </cell>
          <cell r="D3452">
            <v>154014089001</v>
          </cell>
          <cell r="E3452" t="str">
            <v>JUZGADO</v>
          </cell>
          <cell r="F3452" t="str">
            <v>SI</v>
          </cell>
          <cell r="G3452" t="str">
            <v>ACTIVA</v>
          </cell>
          <cell r="H3452">
            <v>32604105.969999999</v>
          </cell>
          <cell r="I3452">
            <v>32604105.969999999</v>
          </cell>
          <cell r="J3452">
            <v>0</v>
          </cell>
          <cell r="K3452" t="str">
            <v>CRA.2 NO.3-18 PALACIO MPAL VIC</v>
          </cell>
          <cell r="L3452" t="str">
            <v>COORDINACION DE OPERACIONES Y CANALES TUNJA</v>
          </cell>
          <cell r="M3452" t="str">
            <v>ORIENTE</v>
          </cell>
          <cell r="N3452" t="str">
            <v>Chiquinquirá</v>
          </cell>
          <cell r="O3452" t="str">
            <v>Boyacá</v>
          </cell>
        </row>
        <row r="3453">
          <cell r="A3453">
            <v>154019195001</v>
          </cell>
          <cell r="B3453" t="str">
            <v>ALCALDIA LA VICTORIA</v>
          </cell>
          <cell r="C3453">
            <v>1530</v>
          </cell>
          <cell r="D3453">
            <v>154019195001</v>
          </cell>
          <cell r="E3453" t="str">
            <v>ENTE COACTIVO</v>
          </cell>
          <cell r="F3453" t="str">
            <v>NO</v>
          </cell>
          <cell r="G3453" t="str">
            <v>CANCELADA</v>
          </cell>
          <cell r="H3453">
            <v>0</v>
          </cell>
          <cell r="I3453">
            <v>0</v>
          </cell>
          <cell r="J3453">
            <v>0</v>
          </cell>
          <cell r="K3453" t="str">
            <v>EDIFICIO MUNICIPAL C</v>
          </cell>
          <cell r="L3453" t="str">
            <v>COORDINACION DE OPERACIONES Y CANALES TUNJA</v>
          </cell>
          <cell r="M3453" t="str">
            <v>ORIENTE</v>
          </cell>
          <cell r="N3453" t="str">
            <v>Chiquinquirá</v>
          </cell>
          <cell r="O3453" t="str">
            <v>Boyacá</v>
          </cell>
        </row>
        <row r="3454">
          <cell r="A3454">
            <v>154019195101</v>
          </cell>
          <cell r="B3454" t="str">
            <v>MUNICIPIO DE LA VICTORIA</v>
          </cell>
          <cell r="C3454">
            <v>1530</v>
          </cell>
          <cell r="D3454">
            <v>154019195101</v>
          </cell>
          <cell r="E3454" t="str">
            <v>ENTE COACTIVO</v>
          </cell>
          <cell r="F3454" t="str">
            <v>NO</v>
          </cell>
          <cell r="G3454" t="str">
            <v>ACTIVA</v>
          </cell>
          <cell r="H3454">
            <v>0</v>
          </cell>
          <cell r="I3454">
            <v>0</v>
          </cell>
          <cell r="J3454">
            <v>0</v>
          </cell>
          <cell r="K3454" t="str">
            <v>CALLE 2 NO 2 18 LA VICTORIA</v>
          </cell>
          <cell r="L3454" t="str">
            <v>COORDINACION DE OPERACIONES Y CANALES TUNJA</v>
          </cell>
          <cell r="M3454" t="str">
            <v>ORIENTE</v>
          </cell>
          <cell r="N3454" t="str">
            <v>Chiquinquirá</v>
          </cell>
          <cell r="O3454" t="str">
            <v>Boyacá</v>
          </cell>
        </row>
        <row r="3455">
          <cell r="A3455">
            <v>154032042001</v>
          </cell>
          <cell r="B3455" t="str">
            <v>001 PROMISCUO MUNICIPAL LA UVI</v>
          </cell>
          <cell r="C3455">
            <v>1544</v>
          </cell>
          <cell r="D3455">
            <v>154034089001</v>
          </cell>
          <cell r="E3455" t="str">
            <v>JUZGADO</v>
          </cell>
          <cell r="F3455" t="str">
            <v>SI</v>
          </cell>
          <cell r="G3455" t="str">
            <v>ACTIVA</v>
          </cell>
          <cell r="H3455">
            <v>20304909</v>
          </cell>
          <cell r="I3455">
            <v>20304909</v>
          </cell>
          <cell r="J3455">
            <v>0</v>
          </cell>
          <cell r="K3455" t="str">
            <v>CRA 7 N.5-80</v>
          </cell>
          <cell r="L3455" t="str">
            <v>COORDINACION DE OPERACIONES Y CANALES TUNJA</v>
          </cell>
          <cell r="M3455" t="str">
            <v>ORIENTE</v>
          </cell>
          <cell r="N3455" t="str">
            <v>La Uvita</v>
          </cell>
          <cell r="O3455" t="str">
            <v>Boyacá</v>
          </cell>
        </row>
        <row r="3456">
          <cell r="A3456">
            <v>154039195001</v>
          </cell>
          <cell r="B3456" t="str">
            <v>ALCALDIA LA UVITA</v>
          </cell>
          <cell r="C3456">
            <v>1544</v>
          </cell>
          <cell r="D3456">
            <v>154039195001</v>
          </cell>
          <cell r="E3456" t="str">
            <v>ENTE COACTIVO</v>
          </cell>
          <cell r="F3456" t="str">
            <v>NO</v>
          </cell>
          <cell r="G3456" t="str">
            <v>CANCELADA</v>
          </cell>
          <cell r="H3456">
            <v>0</v>
          </cell>
          <cell r="I3456">
            <v>0</v>
          </cell>
          <cell r="J3456">
            <v>0</v>
          </cell>
          <cell r="K3456" t="str">
            <v>CALLE 5 5-32</v>
          </cell>
          <cell r="L3456" t="str">
            <v>COORDINACION DE OPERACIONES Y CANALES TUNJA</v>
          </cell>
          <cell r="M3456" t="str">
            <v>ORIENTE</v>
          </cell>
          <cell r="N3456" t="str">
            <v>La Uvita</v>
          </cell>
          <cell r="O3456" t="str">
            <v>Boyacá</v>
          </cell>
        </row>
        <row r="3457">
          <cell r="A3457">
            <v>154039199001</v>
          </cell>
          <cell r="B3457" t="str">
            <v>DEPOSITOS MANUALES SIN JUZGADO</v>
          </cell>
          <cell r="C3457">
            <v>1544</v>
          </cell>
          <cell r="D3457">
            <v>154039199001</v>
          </cell>
          <cell r="E3457" t="str">
            <v>ENTE COACTIVO</v>
          </cell>
          <cell r="F3457" t="str">
            <v>NO</v>
          </cell>
          <cell r="G3457" t="str">
            <v>CANCELADA</v>
          </cell>
          <cell r="H3457">
            <v>0</v>
          </cell>
          <cell r="I3457">
            <v>0</v>
          </cell>
          <cell r="J3457">
            <v>0</v>
          </cell>
          <cell r="K3457" t="str">
            <v>BANCO AGRARIO</v>
          </cell>
          <cell r="L3457" t="str">
            <v>COORDINACION DE OPERACIONES Y CANALES TUNJA</v>
          </cell>
          <cell r="M3457" t="str">
            <v>ORIENTE</v>
          </cell>
          <cell r="N3457" t="str">
            <v>La Uvita</v>
          </cell>
          <cell r="O3457" t="str">
            <v>Boyacá</v>
          </cell>
        </row>
        <row r="3458">
          <cell r="A3458">
            <v>154072041751</v>
          </cell>
          <cell r="B3458" t="str">
            <v>001 CVL MPAL DESC VILLA LEYVA</v>
          </cell>
          <cell r="C3458">
            <v>1546</v>
          </cell>
          <cell r="D3458">
            <v>154074003751</v>
          </cell>
          <cell r="E3458" t="str">
            <v>JUZGADO</v>
          </cell>
          <cell r="F3458" t="str">
            <v>SI</v>
          </cell>
          <cell r="G3458" t="str">
            <v>CANCELADA</v>
          </cell>
          <cell r="H3458">
            <v>0</v>
          </cell>
          <cell r="I3458">
            <v>0</v>
          </cell>
          <cell r="J3458">
            <v>0</v>
          </cell>
          <cell r="K3458" t="str">
            <v>TRANS 10 # 9-59 B/LOS OLIVOS</v>
          </cell>
          <cell r="L3458" t="str">
            <v>COORDINACION DE OPERACIONES Y CANALES TUNJA</v>
          </cell>
          <cell r="M3458" t="str">
            <v>ORIENTE</v>
          </cell>
          <cell r="N3458" t="str">
            <v>Villa De Leyva</v>
          </cell>
          <cell r="O3458" t="str">
            <v>Boyacá</v>
          </cell>
        </row>
        <row r="3459">
          <cell r="A3459">
            <v>154072042001</v>
          </cell>
          <cell r="B3459" t="str">
            <v>001 PROMISCUO MUNICIPAL VILLA</v>
          </cell>
          <cell r="C3459">
            <v>1546</v>
          </cell>
          <cell r="D3459">
            <v>154074089001</v>
          </cell>
          <cell r="E3459" t="str">
            <v>JUZGADO</v>
          </cell>
          <cell r="F3459" t="str">
            <v>SI</v>
          </cell>
          <cell r="G3459" t="str">
            <v>ACTIVA</v>
          </cell>
          <cell r="H3459">
            <v>217384146.09999999</v>
          </cell>
          <cell r="I3459">
            <v>217384146.09999999</v>
          </cell>
          <cell r="J3459">
            <v>0</v>
          </cell>
          <cell r="K3459" t="str">
            <v>CRA 9 NO 13 15</v>
          </cell>
          <cell r="L3459" t="str">
            <v>COORDINACION DE OPERACIONES Y CANALES TUNJA</v>
          </cell>
          <cell r="M3459" t="str">
            <v>ORIENTE</v>
          </cell>
          <cell r="N3459" t="str">
            <v>Villa De Leyva</v>
          </cell>
          <cell r="O3459" t="str">
            <v>Boyacá</v>
          </cell>
        </row>
        <row r="3460">
          <cell r="A3460">
            <v>154072042002</v>
          </cell>
          <cell r="B3460" t="str">
            <v>02 JUZ PROMS MCPAL VILLA LEIVA</v>
          </cell>
          <cell r="C3460">
            <v>1546</v>
          </cell>
          <cell r="D3460">
            <v>154074089002</v>
          </cell>
          <cell r="E3460" t="str">
            <v>JUZGADO</v>
          </cell>
          <cell r="F3460" t="str">
            <v>SI</v>
          </cell>
          <cell r="G3460" t="str">
            <v>ACTIVA</v>
          </cell>
          <cell r="H3460">
            <v>101065902.39</v>
          </cell>
          <cell r="I3460">
            <v>101065902.39</v>
          </cell>
          <cell r="J3460">
            <v>0</v>
          </cell>
          <cell r="K3460" t="str">
            <v>TRASVERSAL 10 N 9 59 LOS OLIVO</v>
          </cell>
          <cell r="L3460" t="str">
            <v>COORDINACION DE OPERACIONES Y CANALES TUNJA</v>
          </cell>
          <cell r="M3460" t="str">
            <v>ORIENTE</v>
          </cell>
          <cell r="N3460" t="str">
            <v>Villa De Leyva</v>
          </cell>
          <cell r="O3460" t="str">
            <v>Boyacá</v>
          </cell>
        </row>
        <row r="3461">
          <cell r="A3461">
            <v>154075075001</v>
          </cell>
          <cell r="B3461" t="str">
            <v>001 LOC UNICA VILLA DE LEYVA</v>
          </cell>
          <cell r="C3461">
            <v>1546</v>
          </cell>
          <cell r="D3461">
            <v>154076075001</v>
          </cell>
          <cell r="E3461" t="str">
            <v>FISCALIA</v>
          </cell>
          <cell r="F3461" t="str">
            <v>SI</v>
          </cell>
          <cell r="G3461" t="str">
            <v>CANCELADA</v>
          </cell>
          <cell r="H3461">
            <v>0</v>
          </cell>
          <cell r="I3461">
            <v>0</v>
          </cell>
          <cell r="J3461">
            <v>0</v>
          </cell>
          <cell r="K3461" t="str">
            <v>CRA 10A N.7-40</v>
          </cell>
          <cell r="L3461" t="str">
            <v>COORDINACION DE OPERACIONES Y CANALES TUNJA</v>
          </cell>
          <cell r="M3461" t="str">
            <v>ORIENTE</v>
          </cell>
          <cell r="N3461" t="str">
            <v>Villa De Leyva</v>
          </cell>
          <cell r="O3461" t="str">
            <v>Boyacá</v>
          </cell>
        </row>
        <row r="3462">
          <cell r="A3462">
            <v>154079195001</v>
          </cell>
          <cell r="B3462" t="str">
            <v>ALCALDIA VILLA DE LEYVA</v>
          </cell>
          <cell r="C3462">
            <v>1546</v>
          </cell>
          <cell r="D3462">
            <v>154079195001</v>
          </cell>
          <cell r="E3462" t="str">
            <v>ENTE COACTIVO</v>
          </cell>
          <cell r="F3462" t="str">
            <v>NO</v>
          </cell>
          <cell r="G3462" t="str">
            <v>CANCELADA</v>
          </cell>
          <cell r="H3462">
            <v>0</v>
          </cell>
          <cell r="I3462">
            <v>0</v>
          </cell>
          <cell r="J3462">
            <v>0</v>
          </cell>
          <cell r="K3462" t="str">
            <v>CENTRO</v>
          </cell>
          <cell r="L3462" t="str">
            <v>COORDINACION DE OPERACIONES Y CANALES TUNJA</v>
          </cell>
          <cell r="M3462" t="str">
            <v>ORIENTE</v>
          </cell>
          <cell r="N3462" t="str">
            <v>Villa De Leyva</v>
          </cell>
          <cell r="O3462" t="str">
            <v>Boyacá</v>
          </cell>
        </row>
        <row r="3463">
          <cell r="A3463">
            <v>154079195101</v>
          </cell>
          <cell r="B3463" t="str">
            <v>MUNICIPIO DE VILLA DE LEYVA</v>
          </cell>
          <cell r="C3463">
            <v>1546</v>
          </cell>
          <cell r="D3463">
            <v>154079195101</v>
          </cell>
          <cell r="E3463" t="str">
            <v>ENTE COACTIVO</v>
          </cell>
          <cell r="F3463" t="str">
            <v>NO</v>
          </cell>
          <cell r="G3463" t="str">
            <v>ACTIVA</v>
          </cell>
          <cell r="H3463">
            <v>2835604.71</v>
          </cell>
          <cell r="I3463">
            <v>2835604.71</v>
          </cell>
          <cell r="J3463">
            <v>0</v>
          </cell>
          <cell r="K3463" t="str">
            <v>CRA 9 NO 13 11 VILLA DE LEYVA</v>
          </cell>
          <cell r="L3463" t="str">
            <v>COORDINACION DE OPERACIONES Y CANALES TUNJA</v>
          </cell>
          <cell r="M3463" t="str">
            <v>ORIENTE</v>
          </cell>
          <cell r="N3463" t="str">
            <v>Villa De Leyva</v>
          </cell>
          <cell r="O3463" t="str">
            <v>Boyacá</v>
          </cell>
        </row>
        <row r="3464">
          <cell r="A3464">
            <v>154079199001</v>
          </cell>
          <cell r="B3464" t="str">
            <v>DEPOSITOS MANUALES SIN JUZGADO</v>
          </cell>
          <cell r="C3464">
            <v>1546</v>
          </cell>
          <cell r="D3464">
            <v>154079199001</v>
          </cell>
          <cell r="E3464" t="str">
            <v>ENTE COACTIVO</v>
          </cell>
          <cell r="F3464" t="str">
            <v>NO</v>
          </cell>
          <cell r="G3464" t="str">
            <v>CANCELADA</v>
          </cell>
          <cell r="H3464">
            <v>0</v>
          </cell>
          <cell r="I3464">
            <v>0</v>
          </cell>
          <cell r="J3464">
            <v>0</v>
          </cell>
          <cell r="K3464" t="str">
            <v>BANCO AGRARIO</v>
          </cell>
          <cell r="L3464" t="str">
            <v>COORDINACION DE OPERACIONES Y CANALES TUNJA</v>
          </cell>
          <cell r="M3464" t="str">
            <v>ORIENTE</v>
          </cell>
          <cell r="N3464" t="str">
            <v>Villa De Leyva</v>
          </cell>
          <cell r="O3464" t="str">
            <v>Boyacá</v>
          </cell>
        </row>
        <row r="3465">
          <cell r="A3465">
            <v>154079199251</v>
          </cell>
          <cell r="B3465" t="str">
            <v>DEP.JUDICIALES-BCO.PPULAR VILL</v>
          </cell>
          <cell r="C3465">
            <v>1546</v>
          </cell>
          <cell r="D3465">
            <v>154079199251</v>
          </cell>
          <cell r="E3465" t="str">
            <v>ENTE COACTIVO</v>
          </cell>
          <cell r="F3465" t="str">
            <v>NO</v>
          </cell>
          <cell r="G3465" t="str">
            <v>CANCELADA</v>
          </cell>
          <cell r="H3465">
            <v>0</v>
          </cell>
          <cell r="I3465">
            <v>0</v>
          </cell>
          <cell r="J3465">
            <v>0</v>
          </cell>
          <cell r="K3465" t="str">
            <v>BANCO AGRARIO</v>
          </cell>
          <cell r="L3465" t="str">
            <v>COORDINACION DE OPERACIONES Y CANALES TUNJA</v>
          </cell>
          <cell r="M3465" t="str">
            <v>ORIENTE</v>
          </cell>
          <cell r="N3465" t="str">
            <v>Villa De Leyva</v>
          </cell>
          <cell r="O3465" t="str">
            <v>Boyacá</v>
          </cell>
        </row>
        <row r="3466">
          <cell r="A3466">
            <v>154252042001</v>
          </cell>
          <cell r="B3466" t="str">
            <v>001 PROMISCUO MUNICIPAL MACANA</v>
          </cell>
          <cell r="C3466">
            <v>1548</v>
          </cell>
          <cell r="D3466">
            <v>154254089001</v>
          </cell>
          <cell r="E3466" t="str">
            <v>JUZGADO</v>
          </cell>
          <cell r="F3466" t="str">
            <v>SI</v>
          </cell>
          <cell r="G3466" t="str">
            <v>ACTIVA</v>
          </cell>
          <cell r="H3466">
            <v>266972971.74000001</v>
          </cell>
          <cell r="I3466">
            <v>266972971.74000001</v>
          </cell>
          <cell r="J3466">
            <v>0</v>
          </cell>
          <cell r="K3466" t="str">
            <v>EDIFICIO MUNICIPAL</v>
          </cell>
          <cell r="L3466" t="str">
            <v>COORDINACION DE OPERACIONES Y CANALES TUNJA</v>
          </cell>
          <cell r="M3466" t="str">
            <v>ORIENTE</v>
          </cell>
          <cell r="N3466" t="str">
            <v>Macanal</v>
          </cell>
          <cell r="O3466" t="str">
            <v>Boyacá</v>
          </cell>
        </row>
        <row r="3467">
          <cell r="A3467">
            <v>154259195001</v>
          </cell>
          <cell r="B3467" t="str">
            <v>ALCALDIA MACANAL</v>
          </cell>
          <cell r="C3467">
            <v>1548</v>
          </cell>
          <cell r="D3467">
            <v>154259195001</v>
          </cell>
          <cell r="E3467" t="str">
            <v>ENTE COACTIVO</v>
          </cell>
          <cell r="F3467" t="str">
            <v>NO</v>
          </cell>
          <cell r="G3467" t="str">
            <v>INACTIVA</v>
          </cell>
          <cell r="H3467">
            <v>92018.72</v>
          </cell>
          <cell r="I3467">
            <v>92018.72</v>
          </cell>
          <cell r="J3467">
            <v>0</v>
          </cell>
          <cell r="K3467" t="str">
            <v>CENTRO MACANAL</v>
          </cell>
          <cell r="L3467" t="str">
            <v>COORDINACION DE OPERACIONES Y CANALES TUNJA</v>
          </cell>
          <cell r="M3467" t="str">
            <v>ORIENTE</v>
          </cell>
          <cell r="N3467" t="str">
            <v>Macanal</v>
          </cell>
          <cell r="O3467" t="str">
            <v>Boyacá</v>
          </cell>
        </row>
        <row r="3468">
          <cell r="A3468">
            <v>154259199001</v>
          </cell>
          <cell r="B3468" t="str">
            <v>DEPOSITOS MANUALES SIN JUZGADO</v>
          </cell>
          <cell r="C3468">
            <v>1548</v>
          </cell>
          <cell r="D3468">
            <v>154259199001</v>
          </cell>
          <cell r="E3468" t="str">
            <v>ENTE COACTIVO</v>
          </cell>
          <cell r="F3468" t="str">
            <v>NO</v>
          </cell>
          <cell r="G3468" t="str">
            <v>CANCELADA</v>
          </cell>
          <cell r="H3468">
            <v>0</v>
          </cell>
          <cell r="I3468">
            <v>0</v>
          </cell>
          <cell r="J3468">
            <v>0</v>
          </cell>
          <cell r="K3468" t="str">
            <v>BANCO AGRARIO</v>
          </cell>
          <cell r="L3468" t="str">
            <v>COORDINACION DE OPERACIONES Y CANALES TUNJA</v>
          </cell>
          <cell r="M3468" t="str">
            <v>ORIENTE</v>
          </cell>
          <cell r="N3468" t="str">
            <v>Macanal</v>
          </cell>
          <cell r="O3468" t="str">
            <v>Boyacá</v>
          </cell>
        </row>
        <row r="3469">
          <cell r="A3469">
            <v>154422042001</v>
          </cell>
          <cell r="B3469" t="str">
            <v>001 PROMISCUO MUNICIPAL MARIPI</v>
          </cell>
          <cell r="C3469">
            <v>1530</v>
          </cell>
          <cell r="D3469">
            <v>154424089001</v>
          </cell>
          <cell r="E3469" t="str">
            <v>JUZGADO</v>
          </cell>
          <cell r="F3469" t="str">
            <v>SI</v>
          </cell>
          <cell r="G3469" t="str">
            <v>ACTIVA</v>
          </cell>
          <cell r="H3469">
            <v>1179651</v>
          </cell>
          <cell r="I3469">
            <v>1179651</v>
          </cell>
          <cell r="J3469">
            <v>0</v>
          </cell>
          <cell r="K3469" t="str">
            <v>PARQUE PRINCIPAL</v>
          </cell>
          <cell r="L3469" t="str">
            <v>COORDINACION DE OPERACIONES Y CANALES TUNJA</v>
          </cell>
          <cell r="M3469" t="str">
            <v>ORIENTE</v>
          </cell>
          <cell r="N3469" t="str">
            <v>Chiquinquirá</v>
          </cell>
          <cell r="O3469" t="str">
            <v>Boyacá</v>
          </cell>
        </row>
        <row r="3470">
          <cell r="A3470">
            <v>154429195001</v>
          </cell>
          <cell r="B3470" t="str">
            <v>ALCALDIA MARIPI</v>
          </cell>
          <cell r="C3470">
            <v>1530</v>
          </cell>
          <cell r="D3470">
            <v>154429195001</v>
          </cell>
          <cell r="E3470" t="str">
            <v>ENTE COACTIVO</v>
          </cell>
          <cell r="F3470" t="str">
            <v>NO</v>
          </cell>
          <cell r="G3470" t="str">
            <v>CANCELADA</v>
          </cell>
          <cell r="H3470">
            <v>0</v>
          </cell>
          <cell r="I3470">
            <v>0</v>
          </cell>
          <cell r="J3470">
            <v>0</v>
          </cell>
          <cell r="K3470" t="str">
            <v>CARRERA 5  3-30</v>
          </cell>
          <cell r="L3470" t="str">
            <v>COORDINACION DE OPERACIONES Y CANALES TUNJA</v>
          </cell>
          <cell r="M3470" t="str">
            <v>ORIENTE</v>
          </cell>
          <cell r="N3470" t="str">
            <v>Chiquinquirá</v>
          </cell>
          <cell r="O3470" t="str">
            <v>Boyacá</v>
          </cell>
        </row>
        <row r="3471">
          <cell r="A3471">
            <v>154552034001</v>
          </cell>
          <cell r="B3471" t="str">
            <v>001 PROMISCUO FAMILIA MIRAFLOR</v>
          </cell>
          <cell r="C3471">
            <v>1550</v>
          </cell>
          <cell r="D3471">
            <v>154553184001</v>
          </cell>
          <cell r="E3471" t="str">
            <v>JUZGADO</v>
          </cell>
          <cell r="F3471" t="str">
            <v>SI</v>
          </cell>
          <cell r="G3471" t="str">
            <v>ACTIVA</v>
          </cell>
          <cell r="H3471">
            <v>62136934.469999999</v>
          </cell>
          <cell r="I3471">
            <v>62136934.469999999</v>
          </cell>
          <cell r="J3471">
            <v>0</v>
          </cell>
          <cell r="K3471" t="str">
            <v>CALLE 4 NO  7 42</v>
          </cell>
          <cell r="L3471" t="str">
            <v>COORDINACION DE OPERACIONES Y CANALES TUNJA</v>
          </cell>
          <cell r="M3471" t="str">
            <v>ORIENTE</v>
          </cell>
          <cell r="N3471" t="str">
            <v>Miraflores</v>
          </cell>
          <cell r="O3471" t="str">
            <v>Boyacá</v>
          </cell>
        </row>
        <row r="3472">
          <cell r="A3472">
            <v>154552042001</v>
          </cell>
          <cell r="B3472" t="str">
            <v>001 PROMISCUO MUNICIPAL MIRAFL</v>
          </cell>
          <cell r="C3472">
            <v>1550</v>
          </cell>
          <cell r="D3472">
            <v>154554089001</v>
          </cell>
          <cell r="E3472" t="str">
            <v>JUZGADO</v>
          </cell>
          <cell r="F3472" t="str">
            <v>SI</v>
          </cell>
          <cell r="G3472" t="str">
            <v>ACTIVA</v>
          </cell>
          <cell r="H3472">
            <v>301704775.07999998</v>
          </cell>
          <cell r="I3472">
            <v>301704775.07999998</v>
          </cell>
          <cell r="J3472">
            <v>0</v>
          </cell>
          <cell r="K3472" t="str">
            <v>CALLE 4 N. 7-42</v>
          </cell>
          <cell r="L3472" t="str">
            <v>COORDINACION DE OPERACIONES Y CANALES TUNJA</v>
          </cell>
          <cell r="M3472" t="str">
            <v>ORIENTE</v>
          </cell>
          <cell r="N3472" t="str">
            <v>Miraflores</v>
          </cell>
          <cell r="O3472" t="str">
            <v>Boyacá</v>
          </cell>
        </row>
        <row r="3473">
          <cell r="A3473">
            <v>154552044001</v>
          </cell>
          <cell r="B3473" t="str">
            <v>001 PROMISCUO CIRCUITO MIRAFLO</v>
          </cell>
          <cell r="C3473">
            <v>1550</v>
          </cell>
          <cell r="D3473">
            <v>154553189001</v>
          </cell>
          <cell r="E3473" t="str">
            <v>JUZGADO</v>
          </cell>
          <cell r="F3473" t="str">
            <v>SI</v>
          </cell>
          <cell r="G3473" t="str">
            <v>ACTIVA</v>
          </cell>
          <cell r="H3473">
            <v>88705889.299999997</v>
          </cell>
          <cell r="I3473">
            <v>88705889.299999997</v>
          </cell>
          <cell r="J3473">
            <v>0</v>
          </cell>
          <cell r="K3473" t="str">
            <v>CALLE 4 N. 7-42</v>
          </cell>
          <cell r="L3473" t="str">
            <v>COORDINACION DE OPERACIONES Y CANALES TUNJA</v>
          </cell>
          <cell r="M3473" t="str">
            <v>ORIENTE</v>
          </cell>
          <cell r="N3473" t="str">
            <v>Miraflores</v>
          </cell>
          <cell r="O3473" t="str">
            <v>Boyacá</v>
          </cell>
        </row>
        <row r="3474">
          <cell r="A3474">
            <v>154555068001</v>
          </cell>
          <cell r="B3474" t="str">
            <v>001 SEC UNICA MIRAFLORES</v>
          </cell>
          <cell r="C3474">
            <v>1550</v>
          </cell>
          <cell r="D3474">
            <v>154556068001</v>
          </cell>
          <cell r="E3474" t="str">
            <v>FISCALIA</v>
          </cell>
          <cell r="F3474" t="str">
            <v>SI</v>
          </cell>
          <cell r="G3474" t="str">
            <v>INACTIVA</v>
          </cell>
          <cell r="H3474">
            <v>0</v>
          </cell>
          <cell r="I3474">
            <v>0</v>
          </cell>
          <cell r="J3474">
            <v>0</v>
          </cell>
          <cell r="K3474" t="str">
            <v>CLLE 24 NO 8 38</v>
          </cell>
          <cell r="L3474" t="str">
            <v>COORDINACION DE OPERACIONES Y CANALES TUNJA</v>
          </cell>
          <cell r="M3474" t="str">
            <v>ORIENTE</v>
          </cell>
          <cell r="N3474" t="str">
            <v>Miraflores</v>
          </cell>
          <cell r="O3474" t="str">
            <v>Boyacá</v>
          </cell>
        </row>
        <row r="3475">
          <cell r="A3475">
            <v>154555075001</v>
          </cell>
          <cell r="B3475" t="str">
            <v>001 LOC UNICA MIRAFLORES</v>
          </cell>
          <cell r="C3475">
            <v>1550</v>
          </cell>
          <cell r="D3475">
            <v>154556075001</v>
          </cell>
          <cell r="E3475" t="str">
            <v>FISCALIA</v>
          </cell>
          <cell r="F3475" t="str">
            <v>SI</v>
          </cell>
          <cell r="G3475" t="str">
            <v>CANCELADA</v>
          </cell>
          <cell r="H3475">
            <v>0</v>
          </cell>
          <cell r="I3475">
            <v>0</v>
          </cell>
          <cell r="J3475">
            <v>0</v>
          </cell>
          <cell r="K3475" t="str">
            <v>CARRERA 6 N.3-13</v>
          </cell>
          <cell r="L3475" t="str">
            <v>COORDINACION DE OPERACIONES Y CANALES TUNJA</v>
          </cell>
          <cell r="M3475" t="str">
            <v>ORIENTE</v>
          </cell>
          <cell r="N3475" t="str">
            <v>Miraflores</v>
          </cell>
          <cell r="O3475" t="str">
            <v>Boyacá</v>
          </cell>
        </row>
        <row r="3476">
          <cell r="A3476">
            <v>154559195001</v>
          </cell>
          <cell r="B3476" t="str">
            <v>ALCALDIA MIRAFLORES</v>
          </cell>
          <cell r="C3476">
            <v>1550</v>
          </cell>
          <cell r="D3476">
            <v>154559195001</v>
          </cell>
          <cell r="E3476" t="str">
            <v>ENTE COACTIVO</v>
          </cell>
          <cell r="F3476" t="str">
            <v>NO</v>
          </cell>
          <cell r="G3476" t="str">
            <v>INACTIVA</v>
          </cell>
          <cell r="H3476">
            <v>19546591.91</v>
          </cell>
          <cell r="I3476">
            <v>19546591.91</v>
          </cell>
          <cell r="J3476">
            <v>0</v>
          </cell>
          <cell r="K3476" t="str">
            <v>CARRERA 7 NO.3-40 CENTRO</v>
          </cell>
          <cell r="L3476" t="str">
            <v>COORDINACION DE OPERACIONES Y CANALES TUNJA</v>
          </cell>
          <cell r="M3476" t="str">
            <v>ORIENTE</v>
          </cell>
          <cell r="N3476" t="str">
            <v>Miraflores</v>
          </cell>
          <cell r="O3476" t="str">
            <v>Boyacá</v>
          </cell>
        </row>
        <row r="3477">
          <cell r="A3477">
            <v>154642042001</v>
          </cell>
          <cell r="B3477" t="str">
            <v>001 PROMISCUO MUNICIPAL MONGUA</v>
          </cell>
          <cell r="C3477">
            <v>1516</v>
          </cell>
          <cell r="D3477">
            <v>154644089001</v>
          </cell>
          <cell r="E3477" t="str">
            <v>JUZGADO</v>
          </cell>
          <cell r="F3477" t="str">
            <v>SI</v>
          </cell>
          <cell r="G3477" t="str">
            <v>ACTIVA</v>
          </cell>
          <cell r="H3477">
            <v>8708830</v>
          </cell>
          <cell r="I3477">
            <v>8708830</v>
          </cell>
          <cell r="J3477">
            <v>0</v>
          </cell>
          <cell r="K3477" t="str">
            <v>CENTRO</v>
          </cell>
          <cell r="L3477" t="str">
            <v>COORDINACION DE OPERACIONES Y CANALES TUNJA</v>
          </cell>
          <cell r="M3477" t="str">
            <v>ORIENTE</v>
          </cell>
          <cell r="N3477" t="str">
            <v>Sogamoso</v>
          </cell>
          <cell r="O3477" t="str">
            <v>Boyacá</v>
          </cell>
        </row>
        <row r="3478">
          <cell r="A3478">
            <v>154649195001</v>
          </cell>
          <cell r="B3478" t="str">
            <v>ALCALDIA MONGUA</v>
          </cell>
          <cell r="C3478">
            <v>1516</v>
          </cell>
          <cell r="D3478">
            <v>154649195001</v>
          </cell>
          <cell r="E3478" t="str">
            <v>ENTE COACTIVO</v>
          </cell>
          <cell r="F3478" t="str">
            <v>NO</v>
          </cell>
          <cell r="G3478" t="str">
            <v>CANCELADA</v>
          </cell>
          <cell r="H3478">
            <v>0</v>
          </cell>
          <cell r="I3478">
            <v>0</v>
          </cell>
          <cell r="J3478">
            <v>0</v>
          </cell>
          <cell r="K3478" t="str">
            <v>PALACIO MUNICIPAL M0</v>
          </cell>
          <cell r="L3478" t="str">
            <v>COORDINACION DE OPERACIONES Y CANALES TUNJA</v>
          </cell>
          <cell r="M3478" t="str">
            <v>ORIENTE</v>
          </cell>
          <cell r="N3478" t="str">
            <v>Sogamoso</v>
          </cell>
          <cell r="O3478" t="str">
            <v>Boyacá</v>
          </cell>
        </row>
        <row r="3479">
          <cell r="A3479">
            <v>154662042001</v>
          </cell>
          <cell r="B3479" t="str">
            <v>001 PROMISCUO MUNICIPAL MONGUI</v>
          </cell>
          <cell r="C3479">
            <v>1516</v>
          </cell>
          <cell r="D3479">
            <v>154664089001</v>
          </cell>
          <cell r="E3479" t="str">
            <v>JUZGADO</v>
          </cell>
          <cell r="F3479" t="str">
            <v>SI</v>
          </cell>
          <cell r="G3479" t="str">
            <v>ACTIVA</v>
          </cell>
          <cell r="H3479">
            <v>15981018.02</v>
          </cell>
          <cell r="I3479">
            <v>15981018.02</v>
          </cell>
          <cell r="J3479">
            <v>0</v>
          </cell>
          <cell r="K3479" t="str">
            <v>CENTRO  MONGUI</v>
          </cell>
          <cell r="L3479" t="str">
            <v>COORDINACION DE OPERACIONES Y CANALES TUNJA</v>
          </cell>
          <cell r="M3479" t="str">
            <v>ORIENTE</v>
          </cell>
          <cell r="N3479" t="str">
            <v>Sogamoso</v>
          </cell>
          <cell r="O3479" t="str">
            <v>Boyacá</v>
          </cell>
        </row>
        <row r="3480">
          <cell r="A3480">
            <v>154669195001</v>
          </cell>
          <cell r="B3480" t="str">
            <v>ALCALDIA MONGUI</v>
          </cell>
          <cell r="C3480">
            <v>1516</v>
          </cell>
          <cell r="D3480">
            <v>154669195001</v>
          </cell>
          <cell r="E3480" t="str">
            <v>ENTE COACTIVO</v>
          </cell>
          <cell r="F3480" t="str">
            <v>NO</v>
          </cell>
          <cell r="G3480" t="str">
            <v>CANCELADA</v>
          </cell>
          <cell r="H3480">
            <v>0</v>
          </cell>
          <cell r="I3480">
            <v>0</v>
          </cell>
          <cell r="J3480">
            <v>0</v>
          </cell>
          <cell r="K3480" t="str">
            <v>PALACIO MUNICIPAL MO</v>
          </cell>
          <cell r="L3480" t="str">
            <v>COORDINACION DE OPERACIONES Y CANALES TUNJA</v>
          </cell>
          <cell r="M3480" t="str">
            <v>ORIENTE</v>
          </cell>
          <cell r="N3480" t="str">
            <v>Sogamoso</v>
          </cell>
          <cell r="O3480" t="str">
            <v>Boyacá</v>
          </cell>
        </row>
        <row r="3481">
          <cell r="A3481">
            <v>154692030001</v>
          </cell>
          <cell r="B3481" t="str">
            <v>001 PENAL CIRCUITO MONIQUIRA</v>
          </cell>
          <cell r="C3481">
            <v>1551</v>
          </cell>
          <cell r="D3481">
            <v>154693104001</v>
          </cell>
          <cell r="E3481" t="str">
            <v>JUZGADO</v>
          </cell>
          <cell r="F3481" t="str">
            <v>SI</v>
          </cell>
          <cell r="G3481" t="str">
            <v>ACTIVA</v>
          </cell>
          <cell r="H3481">
            <v>9495737</v>
          </cell>
          <cell r="I3481">
            <v>9495737</v>
          </cell>
          <cell r="J3481">
            <v>0</v>
          </cell>
          <cell r="K3481" t="str">
            <v>EDIFICIO MUNICIPAL</v>
          </cell>
          <cell r="L3481" t="str">
            <v>COORDINACION DE OPERACIONES Y CANALES TUNJA</v>
          </cell>
          <cell r="M3481" t="str">
            <v>ORIENTE</v>
          </cell>
          <cell r="N3481" t="str">
            <v>Moniquirá</v>
          </cell>
          <cell r="O3481" t="str">
            <v>Boyacá</v>
          </cell>
        </row>
        <row r="3482">
          <cell r="A3482">
            <v>154692031001</v>
          </cell>
          <cell r="B3482" t="str">
            <v>001 CIVIL CIRCUITO MONIQUIRA</v>
          </cell>
          <cell r="C3482">
            <v>1551</v>
          </cell>
          <cell r="D3482">
            <v>154693103001</v>
          </cell>
          <cell r="E3482" t="str">
            <v>JUZGADO</v>
          </cell>
          <cell r="F3482" t="str">
            <v>SI</v>
          </cell>
          <cell r="G3482" t="str">
            <v>ACTIVA</v>
          </cell>
          <cell r="H3482">
            <v>1040282101.13</v>
          </cell>
          <cell r="I3482">
            <v>1040282101.13</v>
          </cell>
          <cell r="J3482">
            <v>0</v>
          </cell>
          <cell r="K3482" t="str">
            <v>EDIFICIO MUNICIPAL</v>
          </cell>
          <cell r="L3482" t="str">
            <v>COORDINACION DE OPERACIONES Y CANALES TUNJA</v>
          </cell>
          <cell r="M3482" t="str">
            <v>ORIENTE</v>
          </cell>
          <cell r="N3482" t="str">
            <v>Moniquirá</v>
          </cell>
          <cell r="O3482" t="str">
            <v>Boyacá</v>
          </cell>
        </row>
        <row r="3483">
          <cell r="A3483">
            <v>154692040001</v>
          </cell>
          <cell r="B3483" t="str">
            <v>001 PENAL MUNICIPAL MONIQUIRA</v>
          </cell>
          <cell r="C3483">
            <v>1551</v>
          </cell>
          <cell r="D3483">
            <v>154694004001</v>
          </cell>
          <cell r="E3483" t="str">
            <v>JUZGADO</v>
          </cell>
          <cell r="F3483" t="str">
            <v>SI</v>
          </cell>
          <cell r="G3483" t="str">
            <v>CANCELADA</v>
          </cell>
          <cell r="H3483">
            <v>0</v>
          </cell>
          <cell r="I3483">
            <v>0</v>
          </cell>
          <cell r="J3483">
            <v>0</v>
          </cell>
          <cell r="K3483" t="str">
            <v>EDIFICIO MUNICIPAL</v>
          </cell>
          <cell r="L3483" t="str">
            <v>COORDINACION DE OPERACIONES Y CANALES TUNJA</v>
          </cell>
          <cell r="M3483" t="str">
            <v>ORIENTE</v>
          </cell>
          <cell r="N3483" t="str">
            <v>Moniquirá</v>
          </cell>
          <cell r="O3483" t="str">
            <v>Boyacá</v>
          </cell>
        </row>
        <row r="3484">
          <cell r="A3484">
            <v>154692041001</v>
          </cell>
          <cell r="B3484" t="str">
            <v>001 CIVIL MUNICIPAL MONIQUIRA</v>
          </cell>
          <cell r="C3484">
            <v>1551</v>
          </cell>
          <cell r="D3484">
            <v>154694003001</v>
          </cell>
          <cell r="E3484" t="str">
            <v>JUZGADO</v>
          </cell>
          <cell r="F3484" t="str">
            <v>SI</v>
          </cell>
          <cell r="G3484" t="str">
            <v>CANCELADA</v>
          </cell>
          <cell r="H3484">
            <v>0</v>
          </cell>
          <cell r="I3484">
            <v>0</v>
          </cell>
          <cell r="J3484">
            <v>0</v>
          </cell>
          <cell r="K3484" t="str">
            <v>EDIFICIO MUNICIPAL</v>
          </cell>
          <cell r="L3484" t="str">
            <v>COORDINACION DE OPERACIONES Y CANALES TUNJA</v>
          </cell>
          <cell r="M3484" t="str">
            <v>ORIENTE</v>
          </cell>
          <cell r="N3484" t="str">
            <v>Moniquirá</v>
          </cell>
          <cell r="O3484" t="str">
            <v>Boyacá</v>
          </cell>
        </row>
        <row r="3485">
          <cell r="A3485">
            <v>154692041002</v>
          </cell>
          <cell r="B3485" t="str">
            <v>002 CIVIL MUNICIPAL MONIQUIRA</v>
          </cell>
          <cell r="C3485">
            <v>1551</v>
          </cell>
          <cell r="D3485">
            <v>154694003002</v>
          </cell>
          <cell r="E3485" t="str">
            <v>JUZGADO</v>
          </cell>
          <cell r="F3485" t="str">
            <v>SI</v>
          </cell>
          <cell r="G3485" t="str">
            <v>CANCELADA</v>
          </cell>
          <cell r="H3485">
            <v>0</v>
          </cell>
          <cell r="I3485">
            <v>0</v>
          </cell>
          <cell r="J3485">
            <v>0</v>
          </cell>
          <cell r="K3485" t="str">
            <v>EDIFICIO MUNICIPAL</v>
          </cell>
          <cell r="L3485" t="str">
            <v>COORDINACION DE OPERACIONES Y CANALES TUNJA</v>
          </cell>
          <cell r="M3485" t="str">
            <v>ORIENTE</v>
          </cell>
          <cell r="N3485" t="str">
            <v>Moniquirá</v>
          </cell>
          <cell r="O3485" t="str">
            <v>Boyacá</v>
          </cell>
        </row>
        <row r="3486">
          <cell r="A3486">
            <v>154692042001</v>
          </cell>
          <cell r="B3486" t="str">
            <v>001 PROMISCUO MUNICIPAL MONIQU</v>
          </cell>
          <cell r="C3486">
            <v>1551</v>
          </cell>
          <cell r="D3486">
            <v>154694089001</v>
          </cell>
          <cell r="E3486" t="str">
            <v>JUZGADO</v>
          </cell>
          <cell r="F3486" t="str">
            <v>SI</v>
          </cell>
          <cell r="G3486" t="str">
            <v>ACTIVA</v>
          </cell>
          <cell r="H3486">
            <v>77804427.040000007</v>
          </cell>
          <cell r="I3486">
            <v>77804427.040000007</v>
          </cell>
          <cell r="J3486">
            <v>0</v>
          </cell>
          <cell r="K3486" t="str">
            <v>PALACIO M/PAL PISO 4? MONIQUIR</v>
          </cell>
          <cell r="L3486" t="str">
            <v>COORDINACION DE OPERACIONES Y CANALES TUNJA</v>
          </cell>
          <cell r="M3486" t="str">
            <v>ORIENTE</v>
          </cell>
          <cell r="N3486" t="str">
            <v>Moniquirá</v>
          </cell>
          <cell r="O3486" t="str">
            <v>Boyacá</v>
          </cell>
        </row>
        <row r="3487">
          <cell r="A3487">
            <v>154692042002</v>
          </cell>
          <cell r="B3487" t="str">
            <v>002 PROMISCUO MUNICIPAL MONIQU</v>
          </cell>
          <cell r="C3487">
            <v>1551</v>
          </cell>
          <cell r="D3487">
            <v>154694089002</v>
          </cell>
          <cell r="E3487" t="str">
            <v>JUZGADO</v>
          </cell>
          <cell r="F3487" t="str">
            <v>SI</v>
          </cell>
          <cell r="G3487" t="str">
            <v>ACTIVA</v>
          </cell>
          <cell r="H3487">
            <v>62614932.700000003</v>
          </cell>
          <cell r="I3487">
            <v>62614932.700000003</v>
          </cell>
          <cell r="J3487">
            <v>0</v>
          </cell>
          <cell r="K3487" t="str">
            <v>PALACIO M/PAL PISO 4? MONIQUIR</v>
          </cell>
          <cell r="L3487" t="str">
            <v>COORDINACION DE OPERACIONES Y CANALES TUNJA</v>
          </cell>
          <cell r="M3487" t="str">
            <v>ORIENTE</v>
          </cell>
          <cell r="N3487" t="str">
            <v>Moniquirá</v>
          </cell>
          <cell r="O3487" t="str">
            <v>Boyacá</v>
          </cell>
        </row>
        <row r="3488">
          <cell r="A3488">
            <v>154692042003</v>
          </cell>
          <cell r="B3488" t="str">
            <v>003 PROMISCUO MUNICIPAL MONIQU</v>
          </cell>
          <cell r="C3488">
            <v>1551</v>
          </cell>
          <cell r="D3488">
            <v>154694089003</v>
          </cell>
          <cell r="E3488" t="str">
            <v>JUZGADO</v>
          </cell>
          <cell r="F3488" t="str">
            <v>SI</v>
          </cell>
          <cell r="G3488" t="str">
            <v>ACTIVA</v>
          </cell>
          <cell r="H3488">
            <v>114336160.26000001</v>
          </cell>
          <cell r="I3488">
            <v>114336160.26000001</v>
          </cell>
          <cell r="J3488">
            <v>0</v>
          </cell>
          <cell r="K3488" t="str">
            <v>PALACIO M/PAL PISO 4? MONIQUIR</v>
          </cell>
          <cell r="L3488" t="str">
            <v>COORDINACION DE OPERACIONES Y CANALES TUNJA</v>
          </cell>
          <cell r="M3488" t="str">
            <v>ORIENTE</v>
          </cell>
          <cell r="N3488" t="str">
            <v>Moniquirá</v>
          </cell>
          <cell r="O3488" t="str">
            <v>Boyacá</v>
          </cell>
        </row>
        <row r="3489">
          <cell r="A3489">
            <v>154695068001</v>
          </cell>
          <cell r="B3489" t="str">
            <v>001 SEC UNICA MONIQUIRA</v>
          </cell>
          <cell r="C3489">
            <v>1551</v>
          </cell>
          <cell r="D3489">
            <v>154696068001</v>
          </cell>
          <cell r="E3489" t="str">
            <v>FISCALIA</v>
          </cell>
          <cell r="F3489" t="str">
            <v>SI</v>
          </cell>
          <cell r="G3489" t="str">
            <v>CANCELADA</v>
          </cell>
          <cell r="H3489">
            <v>0</v>
          </cell>
          <cell r="I3489">
            <v>0</v>
          </cell>
          <cell r="J3489">
            <v>0</v>
          </cell>
          <cell r="K3489" t="str">
            <v>EDIFICIO MUNICIPAL</v>
          </cell>
          <cell r="L3489" t="str">
            <v>COORDINACION DE OPERACIONES Y CANALES TUNJA</v>
          </cell>
          <cell r="M3489" t="str">
            <v>ORIENTE</v>
          </cell>
          <cell r="N3489" t="str">
            <v>Moniquirá</v>
          </cell>
          <cell r="O3489" t="str">
            <v>Boyacá</v>
          </cell>
        </row>
        <row r="3490">
          <cell r="A3490">
            <v>154695075001</v>
          </cell>
          <cell r="B3490" t="str">
            <v>001 LOC UNICA MONIQUIRA</v>
          </cell>
          <cell r="C3490">
            <v>1551</v>
          </cell>
          <cell r="D3490">
            <v>154696075001</v>
          </cell>
          <cell r="E3490" t="str">
            <v>FISCALIA</v>
          </cell>
          <cell r="F3490" t="str">
            <v>SI</v>
          </cell>
          <cell r="G3490" t="str">
            <v>INACTIVA</v>
          </cell>
          <cell r="H3490">
            <v>0</v>
          </cell>
          <cell r="I3490">
            <v>0</v>
          </cell>
          <cell r="J3490">
            <v>0</v>
          </cell>
          <cell r="K3490" t="str">
            <v>CLLE 24 NO 8 38</v>
          </cell>
          <cell r="L3490" t="str">
            <v>COORDINACION DE OPERACIONES Y CANALES TUNJA</v>
          </cell>
          <cell r="M3490" t="str">
            <v>ORIENTE</v>
          </cell>
          <cell r="N3490" t="str">
            <v>Moniquirá</v>
          </cell>
          <cell r="O3490" t="str">
            <v>Boyacá</v>
          </cell>
        </row>
        <row r="3491">
          <cell r="A3491">
            <v>154699195001</v>
          </cell>
          <cell r="B3491" t="str">
            <v>ALCALDIA MONIQUIRA</v>
          </cell>
          <cell r="C3491">
            <v>1551</v>
          </cell>
          <cell r="D3491">
            <v>154699195001</v>
          </cell>
          <cell r="E3491" t="str">
            <v>ENTE COACTIVO</v>
          </cell>
          <cell r="F3491" t="str">
            <v>NO</v>
          </cell>
          <cell r="G3491" t="str">
            <v>ACTIVA</v>
          </cell>
          <cell r="H3491">
            <v>392078.69</v>
          </cell>
          <cell r="I3491">
            <v>392078.69</v>
          </cell>
          <cell r="J3491">
            <v>0</v>
          </cell>
          <cell r="K3491" t="str">
            <v>EDIFICIO MUNICIPAL</v>
          </cell>
          <cell r="L3491" t="str">
            <v>COORDINACION DE OPERACIONES Y CANALES TUNJA</v>
          </cell>
          <cell r="M3491" t="str">
            <v>ORIENTE</v>
          </cell>
          <cell r="N3491" t="str">
            <v>Moniquirá</v>
          </cell>
          <cell r="O3491" t="str">
            <v>Boyacá</v>
          </cell>
        </row>
        <row r="3492">
          <cell r="A3492">
            <v>154699199001</v>
          </cell>
          <cell r="B3492" t="str">
            <v>DEPOSITOS MANUALES SIN JUZGADO</v>
          </cell>
          <cell r="C3492">
            <v>1551</v>
          </cell>
          <cell r="D3492">
            <v>154699199001</v>
          </cell>
          <cell r="E3492" t="str">
            <v>ENTE COACTIVO</v>
          </cell>
          <cell r="F3492" t="str">
            <v>NO</v>
          </cell>
          <cell r="G3492" t="str">
            <v>INACTIVA</v>
          </cell>
          <cell r="H3492">
            <v>93524</v>
          </cell>
          <cell r="I3492">
            <v>93524</v>
          </cell>
          <cell r="J3492">
            <v>0</v>
          </cell>
          <cell r="K3492" t="str">
            <v>BANCO  AGRARIO</v>
          </cell>
          <cell r="L3492" t="str">
            <v>COORDINACION DE OPERACIONES Y CANALES TUNJA</v>
          </cell>
          <cell r="M3492" t="str">
            <v>ORIENTE</v>
          </cell>
          <cell r="N3492" t="str">
            <v>Moniquirá</v>
          </cell>
          <cell r="O3492" t="str">
            <v>Boyacá</v>
          </cell>
        </row>
        <row r="3493">
          <cell r="A3493">
            <v>154762042001</v>
          </cell>
          <cell r="B3493" t="str">
            <v>001 PROMISCUO MUNICIPAL MOTAVI</v>
          </cell>
          <cell r="C3493">
            <v>1503</v>
          </cell>
          <cell r="D3493">
            <v>154764089001</v>
          </cell>
          <cell r="E3493" t="str">
            <v>JUZGADO</v>
          </cell>
          <cell r="F3493" t="str">
            <v>SI</v>
          </cell>
          <cell r="G3493" t="str">
            <v>ACTIVA</v>
          </cell>
          <cell r="H3493">
            <v>69440680.370000005</v>
          </cell>
          <cell r="I3493">
            <v>69440680.370000005</v>
          </cell>
          <cell r="J3493">
            <v>0</v>
          </cell>
          <cell r="K3493" t="str">
            <v>CALLE 5 N 6-22</v>
          </cell>
          <cell r="L3493" t="str">
            <v>COORDINACION DE OPERACIONES Y CANALES TUNJA</v>
          </cell>
          <cell r="M3493" t="str">
            <v>ORIENTE</v>
          </cell>
          <cell r="N3493" t="str">
            <v>Tunja</v>
          </cell>
          <cell r="O3493" t="str">
            <v>Boyacá</v>
          </cell>
        </row>
        <row r="3494">
          <cell r="A3494">
            <v>154769195001</v>
          </cell>
          <cell r="B3494" t="str">
            <v>ALCALDIA MOTAVITA</v>
          </cell>
          <cell r="C3494">
            <v>1503</v>
          </cell>
          <cell r="D3494">
            <v>154769195001</v>
          </cell>
          <cell r="E3494" t="str">
            <v>ENTE COACTIVO</v>
          </cell>
          <cell r="F3494" t="str">
            <v>NO</v>
          </cell>
          <cell r="G3494" t="str">
            <v>ACTIVA</v>
          </cell>
          <cell r="H3494">
            <v>274000</v>
          </cell>
          <cell r="I3494">
            <v>274000</v>
          </cell>
          <cell r="J3494">
            <v>0</v>
          </cell>
          <cell r="K3494" t="str">
            <v>CARRERA 2 NO 2- 56</v>
          </cell>
          <cell r="L3494" t="str">
            <v>COORDINACION DE OPERACIONES Y CANALES TUNJA</v>
          </cell>
          <cell r="M3494" t="str">
            <v>ORIENTE</v>
          </cell>
          <cell r="N3494" t="str">
            <v>Tunja</v>
          </cell>
          <cell r="O3494" t="str">
            <v>Boyacá</v>
          </cell>
        </row>
        <row r="3495">
          <cell r="A3495">
            <v>154802042001</v>
          </cell>
          <cell r="B3495" t="str">
            <v>001 PROMISCUO MUNICIPAL MUZO</v>
          </cell>
          <cell r="C3495">
            <v>1545</v>
          </cell>
          <cell r="D3495">
            <v>154804089001</v>
          </cell>
          <cell r="E3495" t="str">
            <v>JUZGADO</v>
          </cell>
          <cell r="F3495" t="str">
            <v>SI</v>
          </cell>
          <cell r="G3495" t="str">
            <v>ACTIVA</v>
          </cell>
          <cell r="H3495">
            <v>7324802</v>
          </cell>
          <cell r="I3495">
            <v>7324802</v>
          </cell>
          <cell r="J3495">
            <v>0</v>
          </cell>
          <cell r="K3495" t="str">
            <v>CASA DE LA CULTURA</v>
          </cell>
          <cell r="L3495" t="str">
            <v>COORDINACION DE OPERACIONES Y CANALES TUNJA</v>
          </cell>
          <cell r="M3495" t="str">
            <v>ORIENTE</v>
          </cell>
          <cell r="N3495" t="str">
            <v>Muzo</v>
          </cell>
          <cell r="O3495" t="str">
            <v>Boyacá</v>
          </cell>
        </row>
        <row r="3496">
          <cell r="A3496">
            <v>154805075001</v>
          </cell>
          <cell r="B3496" t="str">
            <v>001 LOC UNICA MUZO</v>
          </cell>
          <cell r="C3496">
            <v>1545</v>
          </cell>
          <cell r="D3496">
            <v>154806075001</v>
          </cell>
          <cell r="E3496" t="str">
            <v>FISCALIA</v>
          </cell>
          <cell r="F3496" t="str">
            <v>SI</v>
          </cell>
          <cell r="G3496" t="str">
            <v>CANCELADA</v>
          </cell>
          <cell r="H3496">
            <v>0</v>
          </cell>
          <cell r="I3496">
            <v>0</v>
          </cell>
          <cell r="J3496">
            <v>0</v>
          </cell>
          <cell r="K3496" t="str">
            <v>PALACIO MUNICIPAL</v>
          </cell>
          <cell r="L3496" t="str">
            <v>COORDINACION DE OPERACIONES Y CANALES TUNJA</v>
          </cell>
          <cell r="M3496" t="str">
            <v>ORIENTE</v>
          </cell>
          <cell r="N3496" t="str">
            <v>Muzo</v>
          </cell>
          <cell r="O3496" t="str">
            <v>Boyacá</v>
          </cell>
        </row>
        <row r="3497">
          <cell r="A3497">
            <v>154809195001</v>
          </cell>
          <cell r="B3497" t="str">
            <v>ALCALDIA MUZO</v>
          </cell>
          <cell r="C3497">
            <v>1545</v>
          </cell>
          <cell r="D3497">
            <v>154809195001</v>
          </cell>
          <cell r="E3497" t="str">
            <v>ENTE COACTIVO</v>
          </cell>
          <cell r="F3497" t="str">
            <v>NO</v>
          </cell>
          <cell r="G3497" t="str">
            <v>CANCELADA</v>
          </cell>
          <cell r="H3497">
            <v>0</v>
          </cell>
          <cell r="I3497">
            <v>0</v>
          </cell>
          <cell r="J3497">
            <v>0</v>
          </cell>
          <cell r="K3497" t="str">
            <v>CALLE 3  8-06</v>
          </cell>
          <cell r="L3497" t="str">
            <v>COORDINACION DE OPERACIONES Y CANALES TUNJA</v>
          </cell>
          <cell r="M3497" t="str">
            <v>ORIENTE</v>
          </cell>
          <cell r="N3497" t="str">
            <v>Muzo</v>
          </cell>
          <cell r="O3497" t="str">
            <v>Boyacá</v>
          </cell>
        </row>
        <row r="3498">
          <cell r="A3498">
            <v>154809199001</v>
          </cell>
          <cell r="B3498" t="str">
            <v>DEPOSITOS MANUALES SIN JUZGADO</v>
          </cell>
          <cell r="C3498">
            <v>1545</v>
          </cell>
          <cell r="D3498">
            <v>154809199001</v>
          </cell>
          <cell r="E3498" t="str">
            <v>ENTE COACTIVO</v>
          </cell>
          <cell r="F3498" t="str">
            <v>NO</v>
          </cell>
          <cell r="G3498" t="str">
            <v>INACTIVA</v>
          </cell>
          <cell r="H3498">
            <v>353822.8</v>
          </cell>
          <cell r="I3498">
            <v>353822.8</v>
          </cell>
          <cell r="J3498">
            <v>0</v>
          </cell>
          <cell r="K3498" t="str">
            <v>BANCO  AGRARIO</v>
          </cell>
          <cell r="L3498" t="str">
            <v>COORDINACION DE OPERACIONES Y CANALES TUNJA</v>
          </cell>
          <cell r="M3498" t="str">
            <v>ORIENTE</v>
          </cell>
          <cell r="N3498" t="str">
            <v>Muzo</v>
          </cell>
          <cell r="O3498" t="str">
            <v>Boyacá</v>
          </cell>
        </row>
        <row r="3499">
          <cell r="A3499">
            <v>154912042001</v>
          </cell>
          <cell r="B3499" t="str">
            <v>001 PROMISCUO MUNICIPAL NOBSA</v>
          </cell>
          <cell r="C3499">
            <v>1516</v>
          </cell>
          <cell r="D3499">
            <v>154914089001</v>
          </cell>
          <cell r="E3499" t="str">
            <v>JUZGADO</v>
          </cell>
          <cell r="F3499" t="str">
            <v>SI</v>
          </cell>
          <cell r="G3499" t="str">
            <v>ACTIVA</v>
          </cell>
          <cell r="H3499">
            <v>262466212.31999999</v>
          </cell>
          <cell r="I3499">
            <v>262466212.31999999</v>
          </cell>
          <cell r="J3499">
            <v>0</v>
          </cell>
          <cell r="K3499" t="str">
            <v>CENTRO</v>
          </cell>
          <cell r="L3499" t="str">
            <v>COORDINACION DE OPERACIONES Y CANALES TUNJA</v>
          </cell>
          <cell r="M3499" t="str">
            <v>ORIENTE</v>
          </cell>
          <cell r="N3499" t="str">
            <v>Sogamoso</v>
          </cell>
          <cell r="O3499" t="str">
            <v>Boyacá</v>
          </cell>
        </row>
        <row r="3500">
          <cell r="A3500">
            <v>154912042002</v>
          </cell>
          <cell r="B3500" t="str">
            <v>002 PROMISCUO MUNICIPAL NOBSA</v>
          </cell>
          <cell r="C3500">
            <v>1516</v>
          </cell>
          <cell r="D3500">
            <v>154914089002</v>
          </cell>
          <cell r="E3500" t="str">
            <v>JUZGADO</v>
          </cell>
          <cell r="F3500" t="str">
            <v>SI</v>
          </cell>
          <cell r="G3500" t="str">
            <v>INACTIVA</v>
          </cell>
          <cell r="H3500">
            <v>993562</v>
          </cell>
          <cell r="I3500">
            <v>993562</v>
          </cell>
          <cell r="J3500">
            <v>0</v>
          </cell>
          <cell r="K3500" t="str">
            <v>CENTRO</v>
          </cell>
          <cell r="L3500" t="str">
            <v>COORDINACION DE OPERACIONES Y CANALES TUNJA</v>
          </cell>
          <cell r="M3500" t="str">
            <v>ORIENTE</v>
          </cell>
          <cell r="N3500" t="str">
            <v>Sogamoso</v>
          </cell>
          <cell r="O3500" t="str">
            <v>Boyacá</v>
          </cell>
        </row>
        <row r="3501">
          <cell r="A3501">
            <v>154919195001</v>
          </cell>
          <cell r="B3501" t="str">
            <v>ALCALDIA NOBSA</v>
          </cell>
          <cell r="C3501">
            <v>1516</v>
          </cell>
          <cell r="D3501">
            <v>154919195001</v>
          </cell>
          <cell r="E3501" t="str">
            <v>ENTE COACTIVO</v>
          </cell>
          <cell r="F3501" t="str">
            <v>NO</v>
          </cell>
          <cell r="G3501" t="str">
            <v>INACTIVA</v>
          </cell>
          <cell r="H3501">
            <v>20195.55</v>
          </cell>
          <cell r="I3501">
            <v>20195.55</v>
          </cell>
          <cell r="J3501">
            <v>0</v>
          </cell>
          <cell r="K3501" t="str">
            <v>CARRERA 10 6-25</v>
          </cell>
          <cell r="L3501" t="str">
            <v>COORDINACION DE OPERACIONES Y CANALES TUNJA</v>
          </cell>
          <cell r="M3501" t="str">
            <v>ORIENTE</v>
          </cell>
          <cell r="N3501" t="str">
            <v>Sogamoso</v>
          </cell>
          <cell r="O3501" t="str">
            <v>Boyacá</v>
          </cell>
        </row>
        <row r="3502">
          <cell r="A3502">
            <v>154942042001</v>
          </cell>
          <cell r="B3502" t="str">
            <v>001 PROMISCUO MUNICIPAL NUEVO</v>
          </cell>
          <cell r="C3502">
            <v>1547</v>
          </cell>
          <cell r="D3502">
            <v>154944089001</v>
          </cell>
          <cell r="E3502" t="str">
            <v>JUZGADO</v>
          </cell>
          <cell r="F3502" t="str">
            <v>SI</v>
          </cell>
          <cell r="G3502" t="str">
            <v>ACTIVA</v>
          </cell>
          <cell r="H3502">
            <v>96438319</v>
          </cell>
          <cell r="I3502">
            <v>96438319</v>
          </cell>
          <cell r="J3502">
            <v>0</v>
          </cell>
          <cell r="K3502" t="str">
            <v>CALLE 3 NO  3 21</v>
          </cell>
          <cell r="L3502" t="str">
            <v>COORDINACION DE OPERACIONES Y CANALES TUNJA</v>
          </cell>
          <cell r="M3502" t="str">
            <v>ORIENTE</v>
          </cell>
          <cell r="N3502" t="str">
            <v>Nuevo Colón</v>
          </cell>
          <cell r="O3502" t="str">
            <v>Boyacá</v>
          </cell>
        </row>
        <row r="3503">
          <cell r="A3503">
            <v>154949195001</v>
          </cell>
          <cell r="B3503" t="str">
            <v>ALCALDIA NUEVO COLON</v>
          </cell>
          <cell r="C3503">
            <v>1547</v>
          </cell>
          <cell r="D3503">
            <v>154949195001</v>
          </cell>
          <cell r="E3503" t="str">
            <v>ENTE COACTIVO</v>
          </cell>
          <cell r="F3503" t="str">
            <v>NO</v>
          </cell>
          <cell r="G3503" t="str">
            <v>CANCELADA</v>
          </cell>
          <cell r="H3503">
            <v>0</v>
          </cell>
          <cell r="I3503">
            <v>0</v>
          </cell>
          <cell r="J3503">
            <v>0</v>
          </cell>
          <cell r="K3503" t="str">
            <v>1ALLE 4 4-60</v>
          </cell>
          <cell r="L3503" t="str">
            <v>COORDINACION DE OPERACIONES Y CANALES TUNJA</v>
          </cell>
          <cell r="M3503" t="str">
            <v>ORIENTE</v>
          </cell>
          <cell r="N3503" t="str">
            <v>Nuevo Colón</v>
          </cell>
          <cell r="O3503" t="str">
            <v>Boyacá</v>
          </cell>
        </row>
        <row r="3504">
          <cell r="A3504">
            <v>154949199001</v>
          </cell>
          <cell r="B3504" t="str">
            <v>DEPOSITOS MANUALES SIN JUZGADO</v>
          </cell>
          <cell r="C3504">
            <v>1547</v>
          </cell>
          <cell r="D3504">
            <v>154949199001</v>
          </cell>
          <cell r="E3504" t="str">
            <v>ENTE COACTIVO</v>
          </cell>
          <cell r="F3504" t="str">
            <v>NO</v>
          </cell>
          <cell r="G3504" t="str">
            <v>CANCELADA</v>
          </cell>
          <cell r="H3504">
            <v>0</v>
          </cell>
          <cell r="I3504">
            <v>0</v>
          </cell>
          <cell r="J3504">
            <v>0</v>
          </cell>
          <cell r="K3504" t="str">
            <v>BANCO AGRARIO</v>
          </cell>
          <cell r="L3504" t="str">
            <v>COORDINACION DE OPERACIONES Y CANALES TUNJA</v>
          </cell>
          <cell r="M3504" t="str">
            <v>ORIENTE</v>
          </cell>
          <cell r="N3504" t="str">
            <v>Nuevo Colón</v>
          </cell>
          <cell r="O3504" t="str">
            <v>Boyacá</v>
          </cell>
        </row>
        <row r="3505">
          <cell r="A3505">
            <v>155002042001</v>
          </cell>
          <cell r="B3505" t="str">
            <v>001 PROMISCUO MUNICIPAL OICATA</v>
          </cell>
          <cell r="C3505">
            <v>1503</v>
          </cell>
          <cell r="D3505">
            <v>155004089001</v>
          </cell>
          <cell r="E3505" t="str">
            <v>JUZGADO</v>
          </cell>
          <cell r="F3505" t="str">
            <v>SI</v>
          </cell>
          <cell r="G3505" t="str">
            <v>CANCELADA</v>
          </cell>
          <cell r="H3505">
            <v>0</v>
          </cell>
          <cell r="I3505">
            <v>0</v>
          </cell>
          <cell r="J3505">
            <v>0</v>
          </cell>
          <cell r="K3505" t="str">
            <v>OICTA CENTRO</v>
          </cell>
          <cell r="L3505" t="str">
            <v>COORDINACION DE OPERACIONES Y CANALES TUNJA</v>
          </cell>
          <cell r="M3505" t="str">
            <v>ORIENTE</v>
          </cell>
          <cell r="N3505" t="str">
            <v>Tunja</v>
          </cell>
          <cell r="O3505" t="str">
            <v>Boyacá</v>
          </cell>
        </row>
        <row r="3506">
          <cell r="A3506">
            <v>155002042101</v>
          </cell>
          <cell r="B3506" t="str">
            <v>PROMISCUO MUPAL OICATA BOYACA</v>
          </cell>
          <cell r="C3506">
            <v>1503</v>
          </cell>
          <cell r="D3506">
            <v>155004089001</v>
          </cell>
          <cell r="E3506" t="str">
            <v>JUZGADO</v>
          </cell>
          <cell r="F3506" t="str">
            <v>SI</v>
          </cell>
          <cell r="G3506" t="str">
            <v>ACTIVA</v>
          </cell>
          <cell r="H3506">
            <v>6228467.9100000001</v>
          </cell>
          <cell r="I3506">
            <v>6228467.9100000001</v>
          </cell>
          <cell r="J3506">
            <v>0</v>
          </cell>
          <cell r="K3506" t="str">
            <v>CENTRO OICATA</v>
          </cell>
          <cell r="L3506" t="str">
            <v>COORDINACION DE OPERACIONES Y CANALES TUNJA</v>
          </cell>
          <cell r="M3506" t="str">
            <v>ORIENTE</v>
          </cell>
          <cell r="N3506" t="str">
            <v>Tunja</v>
          </cell>
          <cell r="O3506" t="str">
            <v>Boyacá</v>
          </cell>
        </row>
        <row r="3507">
          <cell r="A3507">
            <v>155009195001</v>
          </cell>
          <cell r="B3507" t="str">
            <v>ALCALDIA OICATA</v>
          </cell>
          <cell r="C3507">
            <v>1503</v>
          </cell>
          <cell r="D3507">
            <v>155009195001</v>
          </cell>
          <cell r="E3507" t="str">
            <v>ENTE COACTIVO</v>
          </cell>
          <cell r="F3507" t="str">
            <v>NO</v>
          </cell>
          <cell r="G3507" t="str">
            <v>ACTIVA</v>
          </cell>
          <cell r="H3507">
            <v>0</v>
          </cell>
          <cell r="I3507">
            <v>0</v>
          </cell>
          <cell r="J3507">
            <v>0</v>
          </cell>
          <cell r="K3507" t="str">
            <v>PALACIO MUNICIPAL CENTRO</v>
          </cell>
          <cell r="L3507" t="str">
            <v>COORDINACION DE OPERACIONES Y CANALES TUNJA</v>
          </cell>
          <cell r="M3507" t="str">
            <v>ORIENTE</v>
          </cell>
          <cell r="N3507" t="str">
            <v>Tunja</v>
          </cell>
          <cell r="O3507" t="str">
            <v>Boyacá</v>
          </cell>
        </row>
        <row r="3508">
          <cell r="A3508">
            <v>155072042001</v>
          </cell>
          <cell r="B3508" t="str">
            <v>001 PROMISCUO MUNICIPAL OTANCH</v>
          </cell>
          <cell r="C3508">
            <v>1552</v>
          </cell>
          <cell r="D3508">
            <v>155074089001</v>
          </cell>
          <cell r="E3508" t="str">
            <v>JUZGADO</v>
          </cell>
          <cell r="F3508" t="str">
            <v>SI</v>
          </cell>
          <cell r="G3508" t="str">
            <v>ACTIVA</v>
          </cell>
          <cell r="H3508">
            <v>54770364.880000003</v>
          </cell>
          <cell r="I3508">
            <v>54770364.880000003</v>
          </cell>
          <cell r="J3508">
            <v>0</v>
          </cell>
          <cell r="K3508" t="str">
            <v>ALCALDIA MUNICIPAL</v>
          </cell>
          <cell r="L3508" t="str">
            <v>COORDINACION DE OPERACIONES Y CANALES TUNJA</v>
          </cell>
          <cell r="M3508" t="str">
            <v>ORIENTE</v>
          </cell>
          <cell r="N3508" t="str">
            <v>Otanche</v>
          </cell>
          <cell r="O3508" t="str">
            <v>Boyacá</v>
          </cell>
        </row>
        <row r="3509">
          <cell r="A3509">
            <v>155075075001</v>
          </cell>
          <cell r="B3509" t="str">
            <v>001 LOC UNICA OTANCHE</v>
          </cell>
          <cell r="C3509">
            <v>1552</v>
          </cell>
          <cell r="D3509">
            <v>155076075001</v>
          </cell>
          <cell r="E3509" t="str">
            <v>FISCALIA</v>
          </cell>
          <cell r="F3509" t="str">
            <v>SI</v>
          </cell>
          <cell r="G3509" t="str">
            <v>CANCELADA</v>
          </cell>
          <cell r="H3509">
            <v>0</v>
          </cell>
          <cell r="I3509">
            <v>0</v>
          </cell>
          <cell r="J3509">
            <v>0</v>
          </cell>
          <cell r="K3509" t="str">
            <v>ALCALDIA MUNICIPAL</v>
          </cell>
          <cell r="L3509" t="str">
            <v>COORDINACION DE OPERACIONES Y CANALES TUNJA</v>
          </cell>
          <cell r="M3509" t="str">
            <v>ORIENTE</v>
          </cell>
          <cell r="N3509" t="str">
            <v>Otanche</v>
          </cell>
          <cell r="O3509" t="str">
            <v>Boyacá</v>
          </cell>
        </row>
        <row r="3510">
          <cell r="A3510">
            <v>155079195001</v>
          </cell>
          <cell r="B3510" t="str">
            <v>ALCALDIA OTANCHE</v>
          </cell>
          <cell r="C3510">
            <v>1552</v>
          </cell>
          <cell r="D3510">
            <v>155079195001</v>
          </cell>
          <cell r="E3510" t="str">
            <v>ENTE COACTIVO</v>
          </cell>
          <cell r="F3510" t="str">
            <v>NO</v>
          </cell>
          <cell r="G3510" t="str">
            <v>CANCELADA</v>
          </cell>
          <cell r="H3510">
            <v>0</v>
          </cell>
          <cell r="I3510">
            <v>0</v>
          </cell>
          <cell r="J3510">
            <v>0</v>
          </cell>
          <cell r="K3510" t="str">
            <v>CARRERA 6  3-30</v>
          </cell>
          <cell r="L3510" t="str">
            <v>COORDINACION DE OPERACIONES Y CANALES TUNJA</v>
          </cell>
          <cell r="M3510" t="str">
            <v>ORIENTE</v>
          </cell>
          <cell r="N3510" t="str">
            <v>Otanche</v>
          </cell>
          <cell r="O3510" t="str">
            <v>Boyacá</v>
          </cell>
        </row>
        <row r="3511">
          <cell r="A3511">
            <v>155079195101</v>
          </cell>
          <cell r="B3511" t="str">
            <v>MUNICIPIO DE OTANCHE</v>
          </cell>
          <cell r="C3511">
            <v>1552</v>
          </cell>
          <cell r="D3511">
            <v>155079195101</v>
          </cell>
          <cell r="E3511" t="str">
            <v>ENTE COACTIVO</v>
          </cell>
          <cell r="F3511" t="str">
            <v>NO</v>
          </cell>
          <cell r="G3511" t="str">
            <v>ACTIVA</v>
          </cell>
          <cell r="H3511">
            <v>0</v>
          </cell>
          <cell r="I3511">
            <v>0</v>
          </cell>
          <cell r="J3511">
            <v>0</v>
          </cell>
          <cell r="K3511" t="str">
            <v>CARRERA 6 NO 3 30 ED MUNICIPAL</v>
          </cell>
          <cell r="L3511" t="str">
            <v>COORDINACION DE OPERACIONES Y CANALES TUNJA</v>
          </cell>
          <cell r="M3511" t="str">
            <v>ORIENTE</v>
          </cell>
          <cell r="N3511" t="str">
            <v>Otanche</v>
          </cell>
          <cell r="O3511" t="str">
            <v>Boyacá</v>
          </cell>
        </row>
        <row r="3512">
          <cell r="A3512">
            <v>155079199001</v>
          </cell>
          <cell r="B3512" t="str">
            <v>DEPOSITOS MANUALES SIN JUZGADO</v>
          </cell>
          <cell r="C3512">
            <v>1552</v>
          </cell>
          <cell r="D3512">
            <v>155079199001</v>
          </cell>
          <cell r="E3512" t="str">
            <v>ENTE COACTIVO</v>
          </cell>
          <cell r="F3512" t="str">
            <v>NO</v>
          </cell>
          <cell r="G3512" t="str">
            <v>CANCELADA</v>
          </cell>
          <cell r="H3512">
            <v>0</v>
          </cell>
          <cell r="I3512">
            <v>0</v>
          </cell>
          <cell r="J3512">
            <v>0</v>
          </cell>
          <cell r="K3512" t="str">
            <v>BANCO AGRARIO</v>
          </cell>
          <cell r="L3512" t="str">
            <v>COORDINACION DE OPERACIONES Y CANALES TUNJA</v>
          </cell>
          <cell r="M3512" t="str">
            <v>ORIENTE</v>
          </cell>
          <cell r="N3512" t="str">
            <v>Otanche</v>
          </cell>
          <cell r="O3512" t="str">
            <v>Boyacá</v>
          </cell>
        </row>
        <row r="3513">
          <cell r="A3513">
            <v>155112042001</v>
          </cell>
          <cell r="B3513" t="str">
            <v>001 PROMISCUO MUNICIPAL PACHAV</v>
          </cell>
          <cell r="C3513">
            <v>1512</v>
          </cell>
          <cell r="D3513">
            <v>155114089001</v>
          </cell>
          <cell r="E3513" t="str">
            <v>JUZGADO</v>
          </cell>
          <cell r="F3513" t="str">
            <v>SI</v>
          </cell>
          <cell r="G3513" t="str">
            <v>ACTIVA</v>
          </cell>
          <cell r="H3513">
            <v>5567625</v>
          </cell>
          <cell r="I3513">
            <v>5567625</v>
          </cell>
          <cell r="J3513">
            <v>0</v>
          </cell>
          <cell r="K3513" t="str">
            <v>CRA 2 N.2-38</v>
          </cell>
          <cell r="L3513" t="str">
            <v>COORDINACION DE OPERACIONES Y CANALES TUNJA</v>
          </cell>
          <cell r="M3513" t="str">
            <v>ORIENTE</v>
          </cell>
          <cell r="N3513" t="str">
            <v>Chinavita</v>
          </cell>
          <cell r="O3513" t="str">
            <v>Boyacá</v>
          </cell>
        </row>
        <row r="3514">
          <cell r="A3514">
            <v>155119195001</v>
          </cell>
          <cell r="B3514" t="str">
            <v>ALCALDIA PACHAVITA</v>
          </cell>
          <cell r="C3514">
            <v>1512</v>
          </cell>
          <cell r="D3514">
            <v>155119195001</v>
          </cell>
          <cell r="E3514" t="str">
            <v>ENTE COACTIVO</v>
          </cell>
          <cell r="F3514" t="str">
            <v>NO</v>
          </cell>
          <cell r="G3514" t="str">
            <v>CANCELADA</v>
          </cell>
          <cell r="H3514">
            <v>0</v>
          </cell>
          <cell r="I3514">
            <v>0</v>
          </cell>
          <cell r="J3514">
            <v>0</v>
          </cell>
          <cell r="K3514" t="str">
            <v>EDIFICIO MUNICIPAL</v>
          </cell>
          <cell r="L3514" t="str">
            <v>COORDINACION DE OPERACIONES Y CANALES TUNJA</v>
          </cell>
          <cell r="M3514" t="str">
            <v>ORIENTE</v>
          </cell>
          <cell r="N3514" t="str">
            <v>Chinavita</v>
          </cell>
          <cell r="O3514" t="str">
            <v>Boyacá</v>
          </cell>
        </row>
        <row r="3515">
          <cell r="A3515">
            <v>155142042001</v>
          </cell>
          <cell r="B3515" t="str">
            <v>001 PROMISCUO MUNICIPAL PAEZ</v>
          </cell>
          <cell r="C3515">
            <v>1553</v>
          </cell>
          <cell r="D3515">
            <v>155144089001</v>
          </cell>
          <cell r="E3515" t="str">
            <v>JUZGADO</v>
          </cell>
          <cell r="F3515" t="str">
            <v>SI</v>
          </cell>
          <cell r="G3515" t="str">
            <v>ACTIVA</v>
          </cell>
          <cell r="H3515">
            <v>6270016.3300000001</v>
          </cell>
          <cell r="I3515">
            <v>6270016.3300000001</v>
          </cell>
          <cell r="J3515">
            <v>0</v>
          </cell>
          <cell r="K3515" t="str">
            <v>PARQUE PRINCIPAL</v>
          </cell>
          <cell r="L3515" t="str">
            <v>COORDINACION DE OPERACIONES Y CANALES TUNJA</v>
          </cell>
          <cell r="M3515" t="str">
            <v>ORIENTE</v>
          </cell>
          <cell r="N3515" t="str">
            <v>Páez</v>
          </cell>
          <cell r="O3515" t="str">
            <v>Boyacá</v>
          </cell>
        </row>
        <row r="3516">
          <cell r="A3516">
            <v>155149195001</v>
          </cell>
          <cell r="B3516" t="str">
            <v>ALCALDIA PAEZ</v>
          </cell>
          <cell r="C3516">
            <v>1553</v>
          </cell>
          <cell r="D3516">
            <v>155149195001</v>
          </cell>
          <cell r="E3516" t="str">
            <v>ENTE COACTIVO</v>
          </cell>
          <cell r="F3516" t="str">
            <v>NO</v>
          </cell>
          <cell r="G3516" t="str">
            <v>CANCELADA</v>
          </cell>
          <cell r="H3516">
            <v>0</v>
          </cell>
          <cell r="I3516">
            <v>0</v>
          </cell>
          <cell r="J3516">
            <v>0</v>
          </cell>
          <cell r="K3516" t="str">
            <v>CARRERA 3  5-37</v>
          </cell>
          <cell r="L3516" t="str">
            <v>COORDINACION DE OPERACIONES Y CANALES TUNJA</v>
          </cell>
          <cell r="M3516" t="str">
            <v>ORIENTE</v>
          </cell>
          <cell r="N3516" t="str">
            <v>Páez</v>
          </cell>
          <cell r="O3516" t="str">
            <v>Boyacá</v>
          </cell>
        </row>
        <row r="3517">
          <cell r="A3517">
            <v>155149199001</v>
          </cell>
          <cell r="B3517" t="str">
            <v>DEPOSITOS MANUALES SIN JUZGADO</v>
          </cell>
          <cell r="C3517">
            <v>1553</v>
          </cell>
          <cell r="D3517">
            <v>155149199001</v>
          </cell>
          <cell r="E3517" t="str">
            <v>ENTE COACTIVO</v>
          </cell>
          <cell r="F3517" t="str">
            <v>NO</v>
          </cell>
          <cell r="G3517" t="str">
            <v>CANCELADA</v>
          </cell>
          <cell r="H3517">
            <v>0</v>
          </cell>
          <cell r="I3517">
            <v>0</v>
          </cell>
          <cell r="J3517">
            <v>0</v>
          </cell>
          <cell r="K3517" t="str">
            <v>BANCO AGRARIO</v>
          </cell>
          <cell r="L3517" t="str">
            <v>COORDINACION DE OPERACIONES Y CANALES TUNJA</v>
          </cell>
          <cell r="M3517" t="str">
            <v>ORIENTE</v>
          </cell>
          <cell r="N3517" t="str">
            <v>Páez</v>
          </cell>
          <cell r="O3517" t="str">
            <v>Boyacá</v>
          </cell>
        </row>
        <row r="3518">
          <cell r="A3518">
            <v>155162040001</v>
          </cell>
          <cell r="B3518" t="str">
            <v>001 PENAL MUNICIPAL PAIPA</v>
          </cell>
          <cell r="C3518">
            <v>1511</v>
          </cell>
          <cell r="D3518">
            <v>155164004001</v>
          </cell>
          <cell r="E3518" t="str">
            <v>JUZGADO</v>
          </cell>
          <cell r="F3518" t="str">
            <v>SI</v>
          </cell>
          <cell r="G3518" t="str">
            <v>CANCELADA</v>
          </cell>
          <cell r="H3518">
            <v>0</v>
          </cell>
          <cell r="I3518">
            <v>0</v>
          </cell>
          <cell r="J3518">
            <v>0</v>
          </cell>
          <cell r="K3518" t="str">
            <v>CALLE 24 N.20-49</v>
          </cell>
          <cell r="L3518" t="str">
            <v>COORDINACION DE OPERACIONES Y CANALES TUNJA</v>
          </cell>
          <cell r="M3518" t="str">
            <v>ORIENTE</v>
          </cell>
          <cell r="N3518" t="str">
            <v>Paipa</v>
          </cell>
          <cell r="O3518" t="str">
            <v>Boyacá</v>
          </cell>
        </row>
        <row r="3519">
          <cell r="A3519">
            <v>155162041001</v>
          </cell>
          <cell r="B3519" t="str">
            <v>001 CIVIL MUNICIPAL PAIPA</v>
          </cell>
          <cell r="C3519">
            <v>1511</v>
          </cell>
          <cell r="D3519">
            <v>155164003001</v>
          </cell>
          <cell r="E3519" t="str">
            <v>JUZGADO</v>
          </cell>
          <cell r="F3519" t="str">
            <v>SI</v>
          </cell>
          <cell r="G3519" t="str">
            <v>CANCELADA</v>
          </cell>
          <cell r="H3519">
            <v>0</v>
          </cell>
          <cell r="I3519">
            <v>0</v>
          </cell>
          <cell r="J3519">
            <v>0</v>
          </cell>
          <cell r="K3519" t="str">
            <v>CRA 9 NO 20 62</v>
          </cell>
          <cell r="L3519" t="str">
            <v>COORDINACION DE OPERACIONES Y CANALES TUNJA</v>
          </cell>
          <cell r="M3519" t="str">
            <v>ORIENTE</v>
          </cell>
          <cell r="N3519" t="str">
            <v>Paipa</v>
          </cell>
          <cell r="O3519" t="str">
            <v>Boyacá</v>
          </cell>
        </row>
        <row r="3520">
          <cell r="A3520">
            <v>155162042001</v>
          </cell>
          <cell r="B3520" t="str">
            <v>001 PRMISCUO MUNICIPAL PAIPA</v>
          </cell>
          <cell r="C3520">
            <v>1511</v>
          </cell>
          <cell r="D3520">
            <v>155164089001</v>
          </cell>
          <cell r="E3520" t="str">
            <v>JUZGADO</v>
          </cell>
          <cell r="F3520" t="str">
            <v>SI</v>
          </cell>
          <cell r="G3520" t="str">
            <v>ACTIVA</v>
          </cell>
          <cell r="H3520">
            <v>474359298.41000003</v>
          </cell>
          <cell r="I3520">
            <v>474359298.41000003</v>
          </cell>
          <cell r="J3520">
            <v>0</v>
          </cell>
          <cell r="K3520" t="str">
            <v>CRA 9 NO 20 62</v>
          </cell>
          <cell r="L3520" t="str">
            <v>COORDINACION DE OPERACIONES Y CANALES TUNJA</v>
          </cell>
          <cell r="M3520" t="str">
            <v>ORIENTE</v>
          </cell>
          <cell r="N3520" t="str">
            <v>Paipa</v>
          </cell>
          <cell r="O3520" t="str">
            <v>Boyacá</v>
          </cell>
        </row>
        <row r="3521">
          <cell r="A3521">
            <v>155162042002</v>
          </cell>
          <cell r="B3521" t="str">
            <v>002 PROMISCUO MUNICIPAL PAIPA</v>
          </cell>
          <cell r="C3521">
            <v>1511</v>
          </cell>
          <cell r="D3521">
            <v>155164089002</v>
          </cell>
          <cell r="E3521" t="str">
            <v>JUZGADO</v>
          </cell>
          <cell r="F3521" t="str">
            <v>SI</v>
          </cell>
          <cell r="G3521" t="str">
            <v>ACTIVA</v>
          </cell>
          <cell r="H3521">
            <v>107072484.65000001</v>
          </cell>
          <cell r="I3521">
            <v>107072484.65000001</v>
          </cell>
          <cell r="J3521">
            <v>0</v>
          </cell>
          <cell r="K3521" t="str">
            <v>CRA  9 NO 20 62</v>
          </cell>
          <cell r="L3521" t="str">
            <v>COORDINACION DE OPERACIONES Y CANALES TUNJA</v>
          </cell>
          <cell r="M3521" t="str">
            <v>ORIENTE</v>
          </cell>
          <cell r="N3521" t="str">
            <v>Paipa</v>
          </cell>
          <cell r="O3521" t="str">
            <v>Boyacá</v>
          </cell>
        </row>
        <row r="3522">
          <cell r="A3522">
            <v>155165075001</v>
          </cell>
          <cell r="B3522" t="str">
            <v>001 LOC UNICA PAIPA</v>
          </cell>
          <cell r="C3522">
            <v>1511</v>
          </cell>
          <cell r="D3522">
            <v>155166075001</v>
          </cell>
          <cell r="E3522" t="str">
            <v>FISCALIA</v>
          </cell>
          <cell r="F3522" t="str">
            <v>SI</v>
          </cell>
          <cell r="G3522" t="str">
            <v>CANCELADA</v>
          </cell>
          <cell r="H3522">
            <v>0</v>
          </cell>
          <cell r="I3522">
            <v>0</v>
          </cell>
          <cell r="J3522">
            <v>0</v>
          </cell>
          <cell r="K3522" t="str">
            <v>CALLE 25N.21-34</v>
          </cell>
          <cell r="L3522" t="str">
            <v>COORDINACION DE OPERACIONES Y CANALES TUNJA</v>
          </cell>
          <cell r="M3522" t="str">
            <v>ORIENTE</v>
          </cell>
          <cell r="N3522" t="str">
            <v>Paipa</v>
          </cell>
          <cell r="O3522" t="str">
            <v>Boyacá</v>
          </cell>
        </row>
        <row r="3523">
          <cell r="A3523">
            <v>155169195001</v>
          </cell>
          <cell r="B3523" t="str">
            <v>ALCALDIA PAIPA</v>
          </cell>
          <cell r="C3523">
            <v>1511</v>
          </cell>
          <cell r="D3523">
            <v>155169195001</v>
          </cell>
          <cell r="E3523" t="str">
            <v>ENTE COACTIVO</v>
          </cell>
          <cell r="F3523" t="str">
            <v>NO</v>
          </cell>
          <cell r="G3523" t="str">
            <v>ACTIVA</v>
          </cell>
          <cell r="H3523">
            <v>1182903.54</v>
          </cell>
          <cell r="I3523">
            <v>1182903.54</v>
          </cell>
          <cell r="J3523">
            <v>0</v>
          </cell>
          <cell r="K3523" t="str">
            <v>CARRERA 22 N. 25-14</v>
          </cell>
          <cell r="L3523" t="str">
            <v>COORDINACION DE OPERACIONES Y CANALES TUNJA</v>
          </cell>
          <cell r="M3523" t="str">
            <v>ORIENTE</v>
          </cell>
          <cell r="N3523" t="str">
            <v>Paipa</v>
          </cell>
          <cell r="O3523" t="str">
            <v>Boyacá</v>
          </cell>
        </row>
        <row r="3524">
          <cell r="A3524">
            <v>155169195050</v>
          </cell>
          <cell r="B3524" t="str">
            <v>COMISARIA DE FAMILIA PAIPA</v>
          </cell>
          <cell r="C3524">
            <v>1511</v>
          </cell>
          <cell r="D3524">
            <v>155169195050</v>
          </cell>
          <cell r="E3524" t="str">
            <v>ENTE COACTIVO</v>
          </cell>
          <cell r="F3524" t="str">
            <v>NO</v>
          </cell>
          <cell r="G3524" t="str">
            <v>ACTIVA</v>
          </cell>
          <cell r="H3524">
            <v>7395750.2999999998</v>
          </cell>
          <cell r="I3524">
            <v>7395750.2999999998</v>
          </cell>
          <cell r="J3524">
            <v>0</v>
          </cell>
          <cell r="K3524" t="str">
            <v>CALLE 24 N.20-64</v>
          </cell>
          <cell r="L3524" t="str">
            <v>COORDINACION DE OPERACIONES Y CANALES TUNJA</v>
          </cell>
          <cell r="M3524" t="str">
            <v>ORIENTE</v>
          </cell>
          <cell r="N3524" t="str">
            <v>Paipa</v>
          </cell>
          <cell r="O3524" t="str">
            <v>Boyacá</v>
          </cell>
        </row>
        <row r="3525">
          <cell r="A3525">
            <v>155169196001</v>
          </cell>
          <cell r="B3525" t="str">
            <v>SECRETA TRANSI TRANSPOR PAIPA</v>
          </cell>
          <cell r="C3525">
            <v>1511</v>
          </cell>
          <cell r="D3525">
            <v>155169196001</v>
          </cell>
          <cell r="E3525" t="str">
            <v>ENTE COACTIVO</v>
          </cell>
          <cell r="F3525" t="str">
            <v>NO</v>
          </cell>
          <cell r="G3525" t="str">
            <v>ACTIVA</v>
          </cell>
          <cell r="H3525">
            <v>3826771.37</v>
          </cell>
          <cell r="I3525">
            <v>3826771.37</v>
          </cell>
          <cell r="J3525">
            <v>0</v>
          </cell>
          <cell r="K3525" t="str">
            <v>CARRERA 20 N? 25 08 CENTRO</v>
          </cell>
          <cell r="L3525" t="str">
            <v>COORDINACION DE OPERACIONES Y CANALES TUNJA</v>
          </cell>
          <cell r="M3525" t="str">
            <v>ORIENTE</v>
          </cell>
          <cell r="N3525" t="str">
            <v>Paipa</v>
          </cell>
          <cell r="O3525" t="str">
            <v>Boyacá</v>
          </cell>
        </row>
        <row r="3526">
          <cell r="A3526">
            <v>155169199001</v>
          </cell>
          <cell r="B3526" t="str">
            <v>DEPOSITOS MANUALES SIN JUZGADO</v>
          </cell>
          <cell r="C3526">
            <v>1511</v>
          </cell>
          <cell r="D3526">
            <v>155169199001</v>
          </cell>
          <cell r="E3526" t="str">
            <v>ENTE COACTIVO</v>
          </cell>
          <cell r="F3526" t="str">
            <v>NO</v>
          </cell>
          <cell r="G3526" t="str">
            <v>CANCELADA</v>
          </cell>
          <cell r="H3526">
            <v>0</v>
          </cell>
          <cell r="I3526">
            <v>0</v>
          </cell>
          <cell r="J3526">
            <v>0</v>
          </cell>
          <cell r="K3526" t="str">
            <v>BANCO  AGRARIO</v>
          </cell>
          <cell r="L3526" t="str">
            <v>COORDINACION DE OPERACIONES Y CANALES TUNJA</v>
          </cell>
          <cell r="M3526" t="str">
            <v>ORIENTE</v>
          </cell>
          <cell r="N3526" t="str">
            <v>Paipa</v>
          </cell>
          <cell r="O3526" t="str">
            <v>Boyacá</v>
          </cell>
        </row>
        <row r="3527">
          <cell r="A3527">
            <v>155169199261</v>
          </cell>
          <cell r="B3527" t="str">
            <v>DEP.JUDICIALES - BCO.POPULAR O</v>
          </cell>
          <cell r="C3527">
            <v>1511</v>
          </cell>
          <cell r="D3527">
            <v>155169199261</v>
          </cell>
          <cell r="E3527" t="str">
            <v>ENTE COACTIVO</v>
          </cell>
          <cell r="F3527" t="str">
            <v>NO</v>
          </cell>
          <cell r="G3527" t="str">
            <v>CANCELADA</v>
          </cell>
          <cell r="H3527">
            <v>0</v>
          </cell>
          <cell r="I3527">
            <v>0</v>
          </cell>
          <cell r="J3527">
            <v>0</v>
          </cell>
          <cell r="K3527" t="str">
            <v>BANCO AGRARIO</v>
          </cell>
          <cell r="L3527" t="str">
            <v>COORDINACION DE OPERACIONES Y CANALES TUNJA</v>
          </cell>
          <cell r="M3527" t="str">
            <v>ORIENTE</v>
          </cell>
          <cell r="N3527" t="str">
            <v>Paipa</v>
          </cell>
          <cell r="O3527" t="str">
            <v>Boyacá</v>
          </cell>
        </row>
        <row r="3528">
          <cell r="A3528">
            <v>155182042001</v>
          </cell>
          <cell r="B3528" t="str">
            <v>001 PROMISCUO MUNICIPAL PAJARI</v>
          </cell>
          <cell r="C3528">
            <v>1554</v>
          </cell>
          <cell r="D3528">
            <v>155184089001</v>
          </cell>
          <cell r="E3528" t="str">
            <v>JUZGADO</v>
          </cell>
          <cell r="F3528" t="str">
            <v>SI</v>
          </cell>
          <cell r="G3528" t="str">
            <v>ACTIVA</v>
          </cell>
          <cell r="H3528">
            <v>24768745.890000001</v>
          </cell>
          <cell r="I3528">
            <v>24768745.890000001</v>
          </cell>
          <cell r="J3528">
            <v>0</v>
          </cell>
          <cell r="K3528" t="str">
            <v>PALACIO MUNICIPAL</v>
          </cell>
          <cell r="L3528" t="str">
            <v>COORDINACION DE OPERACIONES Y CANALES TUNJA</v>
          </cell>
          <cell r="M3528" t="str">
            <v>ORIENTE</v>
          </cell>
          <cell r="N3528" t="str">
            <v>Pajarito</v>
          </cell>
          <cell r="O3528" t="str">
            <v>Boyacá</v>
          </cell>
        </row>
        <row r="3529">
          <cell r="A3529">
            <v>155185075001</v>
          </cell>
          <cell r="B3529" t="str">
            <v>001 LOC UNICA PAJARITO</v>
          </cell>
          <cell r="C3529">
            <v>1554</v>
          </cell>
          <cell r="D3529">
            <v>155186075001</v>
          </cell>
          <cell r="E3529" t="str">
            <v>FISCALIA</v>
          </cell>
          <cell r="F3529" t="str">
            <v>SI</v>
          </cell>
          <cell r="G3529" t="str">
            <v>CANCELADA</v>
          </cell>
          <cell r="H3529">
            <v>0</v>
          </cell>
          <cell r="I3529">
            <v>0</v>
          </cell>
          <cell r="J3529">
            <v>0</v>
          </cell>
          <cell r="K3529" t="str">
            <v>CARRERA 2  5-15</v>
          </cell>
          <cell r="L3529" t="str">
            <v>COORDINACION DE OPERACIONES Y CANALES TUNJA</v>
          </cell>
          <cell r="M3529" t="str">
            <v>ORIENTE</v>
          </cell>
          <cell r="N3529" t="str">
            <v>Pajarito</v>
          </cell>
          <cell r="O3529" t="str">
            <v>Boyacá</v>
          </cell>
        </row>
        <row r="3530">
          <cell r="A3530">
            <v>155189195001</v>
          </cell>
          <cell r="B3530" t="str">
            <v>ALCALDIA PAJARITO</v>
          </cell>
          <cell r="C3530">
            <v>1554</v>
          </cell>
          <cell r="D3530">
            <v>155189195001</v>
          </cell>
          <cell r="E3530" t="str">
            <v>ENTE COACTIVO</v>
          </cell>
          <cell r="F3530" t="str">
            <v>NO</v>
          </cell>
          <cell r="G3530" t="str">
            <v>CANCELADA</v>
          </cell>
          <cell r="H3530">
            <v>0</v>
          </cell>
          <cell r="I3530">
            <v>0</v>
          </cell>
          <cell r="J3530">
            <v>0</v>
          </cell>
          <cell r="K3530" t="str">
            <v>CENTRO</v>
          </cell>
          <cell r="L3530" t="str">
            <v>COORDINACION DE OPERACIONES Y CANALES TUNJA</v>
          </cell>
          <cell r="M3530" t="str">
            <v>ORIENTE</v>
          </cell>
          <cell r="N3530" t="str">
            <v>Pajarito</v>
          </cell>
          <cell r="O3530" t="str">
            <v>Boyacá</v>
          </cell>
        </row>
        <row r="3531">
          <cell r="A3531">
            <v>155189195500</v>
          </cell>
          <cell r="B3531" t="str">
            <v>COMISARIA DE FAMILIA PAJARITO</v>
          </cell>
          <cell r="C3531">
            <v>1554</v>
          </cell>
          <cell r="D3531">
            <v>155189195500</v>
          </cell>
          <cell r="E3531" t="str">
            <v>ENTE COACTIVO</v>
          </cell>
          <cell r="F3531" t="str">
            <v>NO</v>
          </cell>
          <cell r="G3531" t="str">
            <v>ACTIVA</v>
          </cell>
          <cell r="H3531">
            <v>800000</v>
          </cell>
          <cell r="I3531">
            <v>800000</v>
          </cell>
          <cell r="J3531">
            <v>0</v>
          </cell>
          <cell r="K3531" t="str">
            <v>PARQUE PRINCIPAL - ALCALDIA MU</v>
          </cell>
          <cell r="L3531" t="str">
            <v>COORDINACION DE OPERACIONES Y CANALES TUNJA</v>
          </cell>
          <cell r="M3531" t="str">
            <v>ORIENTE</v>
          </cell>
          <cell r="N3531" t="str">
            <v>Pajarito</v>
          </cell>
          <cell r="O3531" t="str">
            <v>Boyacá</v>
          </cell>
        </row>
        <row r="3532">
          <cell r="A3532">
            <v>155189199001</v>
          </cell>
          <cell r="B3532" t="str">
            <v>DEPOSITOS MANUALES SIN JUZGADO</v>
          </cell>
          <cell r="C3532">
            <v>1554</v>
          </cell>
          <cell r="D3532">
            <v>155189199001</v>
          </cell>
          <cell r="E3532" t="str">
            <v>ENTE COACTIVO</v>
          </cell>
          <cell r="F3532" t="str">
            <v>NO</v>
          </cell>
          <cell r="G3532" t="str">
            <v>CANCELADA</v>
          </cell>
          <cell r="H3532">
            <v>0</v>
          </cell>
          <cell r="I3532">
            <v>0</v>
          </cell>
          <cell r="J3532">
            <v>0</v>
          </cell>
          <cell r="K3532" t="str">
            <v>BANCO AGRARIO</v>
          </cell>
          <cell r="L3532" t="str">
            <v>COORDINACION DE OPERACIONES Y CANALES TUNJA</v>
          </cell>
          <cell r="M3532" t="str">
            <v>ORIENTE</v>
          </cell>
          <cell r="N3532" t="str">
            <v>Pajarito</v>
          </cell>
          <cell r="O3532" t="str">
            <v>Boyacá</v>
          </cell>
        </row>
        <row r="3533">
          <cell r="A3533">
            <v>155222042001</v>
          </cell>
          <cell r="B3533" t="str">
            <v>001 PROMISCUO MUNICIPAL PANQUE</v>
          </cell>
          <cell r="C3533">
            <v>1524</v>
          </cell>
          <cell r="D3533">
            <v>155224089001</v>
          </cell>
          <cell r="E3533" t="str">
            <v>JUZGADO</v>
          </cell>
          <cell r="F3533" t="str">
            <v>SI</v>
          </cell>
          <cell r="G3533" t="str">
            <v>ACTIVA</v>
          </cell>
          <cell r="H3533">
            <v>2025630</v>
          </cell>
          <cell r="I3533">
            <v>2025630</v>
          </cell>
          <cell r="J3533">
            <v>0</v>
          </cell>
          <cell r="K3533" t="str">
            <v>PALACIO MUNICIPAL</v>
          </cell>
          <cell r="L3533" t="str">
            <v>COORDINACION DE OPERACIONES Y CANALES TUNJA</v>
          </cell>
          <cell r="M3533" t="str">
            <v>ORIENTE</v>
          </cell>
          <cell r="N3533" t="str">
            <v>El Cocuy</v>
          </cell>
          <cell r="O3533" t="str">
            <v>Boyacá</v>
          </cell>
        </row>
        <row r="3534">
          <cell r="A3534">
            <v>155229195001</v>
          </cell>
          <cell r="B3534" t="str">
            <v>ALCALDIA PANQUEBA</v>
          </cell>
          <cell r="C3534">
            <v>1524</v>
          </cell>
          <cell r="D3534">
            <v>155229195001</v>
          </cell>
          <cell r="E3534" t="str">
            <v>ENTE COACTIVO</v>
          </cell>
          <cell r="F3534" t="str">
            <v>NO</v>
          </cell>
          <cell r="G3534" t="str">
            <v>INACTIVA</v>
          </cell>
          <cell r="H3534">
            <v>75270</v>
          </cell>
          <cell r="I3534">
            <v>75270</v>
          </cell>
          <cell r="J3534">
            <v>0</v>
          </cell>
          <cell r="K3534" t="str">
            <v>EDIFICIO MUNICIPAL C</v>
          </cell>
          <cell r="L3534" t="str">
            <v>COORDINACION DE OPERACIONES Y CANALES TUNJA</v>
          </cell>
          <cell r="M3534" t="str">
            <v>ORIENTE</v>
          </cell>
          <cell r="N3534" t="str">
            <v>El Cocuy</v>
          </cell>
          <cell r="O3534" t="str">
            <v>Boyacá</v>
          </cell>
        </row>
        <row r="3535">
          <cell r="A3535">
            <v>155312042001</v>
          </cell>
          <cell r="B3535" t="str">
            <v>001 PROMISCUO MUNICIPAL PAUNA</v>
          </cell>
          <cell r="C3535">
            <v>1555</v>
          </cell>
          <cell r="D3535">
            <v>155314089001</v>
          </cell>
          <cell r="E3535" t="str">
            <v>JUZGADO</v>
          </cell>
          <cell r="F3535" t="str">
            <v>SI</v>
          </cell>
          <cell r="G3535" t="str">
            <v>ACTIVA</v>
          </cell>
          <cell r="H3535">
            <v>16016536.73</v>
          </cell>
          <cell r="I3535">
            <v>16016536.73</v>
          </cell>
          <cell r="J3535">
            <v>0</v>
          </cell>
          <cell r="K3535" t="str">
            <v>PALACIO MUNICIPAL</v>
          </cell>
          <cell r="L3535" t="str">
            <v>COORDINACION DE OPERACIONES Y CANALES TUNJA</v>
          </cell>
          <cell r="M3535" t="str">
            <v>ORIENTE</v>
          </cell>
          <cell r="N3535" t="str">
            <v>Pauna</v>
          </cell>
          <cell r="O3535" t="str">
            <v>Boyacá</v>
          </cell>
        </row>
        <row r="3536">
          <cell r="A3536">
            <v>155315075001</v>
          </cell>
          <cell r="B3536" t="str">
            <v>001 LOC UNICA PAUNA</v>
          </cell>
          <cell r="C3536">
            <v>1555</v>
          </cell>
          <cell r="D3536">
            <v>155316075001</v>
          </cell>
          <cell r="E3536" t="str">
            <v>FISCALIA</v>
          </cell>
          <cell r="F3536" t="str">
            <v>SI</v>
          </cell>
          <cell r="G3536" t="str">
            <v>CANCELADA</v>
          </cell>
          <cell r="H3536">
            <v>0</v>
          </cell>
          <cell r="I3536">
            <v>0</v>
          </cell>
          <cell r="J3536">
            <v>0</v>
          </cell>
          <cell r="K3536" t="str">
            <v>CARRERA 5  5-68</v>
          </cell>
          <cell r="L3536" t="str">
            <v>COORDINACION DE OPERACIONES Y CANALES TUNJA</v>
          </cell>
          <cell r="M3536" t="str">
            <v>ORIENTE</v>
          </cell>
          <cell r="N3536" t="str">
            <v>Pauna</v>
          </cell>
          <cell r="O3536" t="str">
            <v>Boyacá</v>
          </cell>
        </row>
        <row r="3537">
          <cell r="A3537">
            <v>155319195001</v>
          </cell>
          <cell r="B3537" t="str">
            <v>ALCALDIA PAUNA</v>
          </cell>
          <cell r="C3537">
            <v>1555</v>
          </cell>
          <cell r="D3537">
            <v>155319195001</v>
          </cell>
          <cell r="E3537" t="str">
            <v>ENTE COACTIVO</v>
          </cell>
          <cell r="F3537" t="str">
            <v>NO</v>
          </cell>
          <cell r="G3537" t="str">
            <v>INACTIVA</v>
          </cell>
          <cell r="H3537">
            <v>76650</v>
          </cell>
          <cell r="I3537">
            <v>76650</v>
          </cell>
          <cell r="J3537">
            <v>0</v>
          </cell>
          <cell r="K3537" t="str">
            <v>CARRERA 5  5-68</v>
          </cell>
          <cell r="L3537" t="str">
            <v>COORDINACION DE OPERACIONES Y CANALES TUNJA</v>
          </cell>
          <cell r="M3537" t="str">
            <v>ORIENTE</v>
          </cell>
          <cell r="N3537" t="str">
            <v>Pauna</v>
          </cell>
          <cell r="O3537" t="str">
            <v>Boyacá</v>
          </cell>
        </row>
        <row r="3538">
          <cell r="A3538">
            <v>155319199001</v>
          </cell>
          <cell r="B3538" t="str">
            <v>DEPOSITOS MANUALES SIN JUZGADO</v>
          </cell>
          <cell r="C3538">
            <v>1555</v>
          </cell>
          <cell r="D3538">
            <v>155319199001</v>
          </cell>
          <cell r="E3538" t="str">
            <v>ENTE COACTIVO</v>
          </cell>
          <cell r="F3538" t="str">
            <v>NO</v>
          </cell>
          <cell r="G3538" t="str">
            <v>CANCELADA</v>
          </cell>
          <cell r="H3538">
            <v>0</v>
          </cell>
          <cell r="I3538">
            <v>0</v>
          </cell>
          <cell r="J3538">
            <v>0</v>
          </cell>
          <cell r="K3538" t="str">
            <v>BANCO  AGRARIO</v>
          </cell>
          <cell r="L3538" t="str">
            <v>COORDINACION DE OPERACIONES Y CANALES TUNJA</v>
          </cell>
          <cell r="M3538" t="str">
            <v>ORIENTE</v>
          </cell>
          <cell r="N3538" t="str">
            <v>Pauna</v>
          </cell>
          <cell r="O3538" t="str">
            <v>Boyacá</v>
          </cell>
        </row>
        <row r="3539">
          <cell r="A3539">
            <v>155332042001</v>
          </cell>
          <cell r="B3539" t="str">
            <v>001 PROMISCUO MUNICIPAL PAYA</v>
          </cell>
          <cell r="C3539">
            <v>1542</v>
          </cell>
          <cell r="D3539">
            <v>155334089001</v>
          </cell>
          <cell r="E3539" t="str">
            <v>JUZGADO</v>
          </cell>
          <cell r="F3539" t="str">
            <v>SI</v>
          </cell>
          <cell r="G3539" t="str">
            <v>ACTIVA</v>
          </cell>
          <cell r="H3539">
            <v>153134</v>
          </cell>
          <cell r="I3539">
            <v>153134</v>
          </cell>
          <cell r="J3539">
            <v>0</v>
          </cell>
          <cell r="K3539" t="str">
            <v>PALACIO MUNICIPAL</v>
          </cell>
          <cell r="L3539" t="str">
            <v>COORDINACION DE OPERACIONES Y CANALES TUNJA</v>
          </cell>
          <cell r="M3539" t="str">
            <v>ORIENTE</v>
          </cell>
          <cell r="N3539" t="str">
            <v>Labranzagrande</v>
          </cell>
          <cell r="O3539" t="str">
            <v>Boyacá</v>
          </cell>
        </row>
        <row r="3540">
          <cell r="A3540">
            <v>155339195001</v>
          </cell>
          <cell r="B3540" t="str">
            <v>ALCALDIA PAYA</v>
          </cell>
          <cell r="C3540">
            <v>1542</v>
          </cell>
          <cell r="D3540">
            <v>155339195001</v>
          </cell>
          <cell r="E3540" t="str">
            <v>ENTE COACTIVO</v>
          </cell>
          <cell r="F3540" t="str">
            <v>NO</v>
          </cell>
          <cell r="G3540" t="str">
            <v>CANCELADA</v>
          </cell>
          <cell r="H3540">
            <v>0</v>
          </cell>
          <cell r="I3540">
            <v>0</v>
          </cell>
          <cell r="J3540">
            <v>0</v>
          </cell>
          <cell r="K3540" t="str">
            <v>PALACIO MUNICIPAL PA</v>
          </cell>
          <cell r="L3540" t="str">
            <v>COORDINACION DE OPERACIONES Y CANALES TUNJA</v>
          </cell>
          <cell r="M3540" t="str">
            <v>ORIENTE</v>
          </cell>
          <cell r="N3540" t="str">
            <v>Labranzagrande</v>
          </cell>
          <cell r="O3540" t="str">
            <v>Boyacá</v>
          </cell>
        </row>
        <row r="3541">
          <cell r="A3541">
            <v>155372042001</v>
          </cell>
          <cell r="B3541" t="str">
            <v>001 PROMISCUO MUNICIPAL PAZ DE</v>
          </cell>
          <cell r="C3541">
            <v>1505</v>
          </cell>
          <cell r="D3541">
            <v>155374089001</v>
          </cell>
          <cell r="E3541" t="str">
            <v>JUZGADO</v>
          </cell>
          <cell r="F3541" t="str">
            <v>SI</v>
          </cell>
          <cell r="G3541" t="str">
            <v>ACTIVA</v>
          </cell>
          <cell r="H3541">
            <v>51726834.149999999</v>
          </cell>
          <cell r="I3541">
            <v>51726834.149999999</v>
          </cell>
          <cell r="J3541">
            <v>0</v>
          </cell>
          <cell r="K3541" t="str">
            <v>PALACIO MPAL CENTRO</v>
          </cell>
          <cell r="L3541" t="str">
            <v>COORDINACION DE OPERACIONES Y CANALES TUNJA</v>
          </cell>
          <cell r="M3541" t="str">
            <v>ORIENTE</v>
          </cell>
          <cell r="N3541" t="str">
            <v>Paz de Río</v>
          </cell>
          <cell r="O3541" t="str">
            <v>Boyacá</v>
          </cell>
        </row>
        <row r="3542">
          <cell r="A3542">
            <v>155372042002</v>
          </cell>
          <cell r="B3542" t="str">
            <v>002 PROMISCUO MUNICIPAL PAZ DE</v>
          </cell>
          <cell r="C3542">
            <v>1505</v>
          </cell>
          <cell r="D3542">
            <v>155374089002</v>
          </cell>
          <cell r="E3542" t="str">
            <v>JUZGADO</v>
          </cell>
          <cell r="F3542" t="str">
            <v>SI</v>
          </cell>
          <cell r="G3542" t="str">
            <v>CANCELADA</v>
          </cell>
          <cell r="H3542">
            <v>0</v>
          </cell>
          <cell r="I3542">
            <v>0</v>
          </cell>
          <cell r="J3542">
            <v>0</v>
          </cell>
          <cell r="K3542" t="str">
            <v>PALACIO MPAL CENTRO</v>
          </cell>
          <cell r="L3542" t="str">
            <v>COORDINACION DE OPERACIONES Y CANALES TUNJA</v>
          </cell>
          <cell r="M3542" t="str">
            <v>ORIENTE</v>
          </cell>
          <cell r="N3542" t="str">
            <v>Paz de Río</v>
          </cell>
          <cell r="O3542" t="str">
            <v>Boyacá</v>
          </cell>
        </row>
        <row r="3543">
          <cell r="A3543">
            <v>155372044001</v>
          </cell>
          <cell r="B3543" t="str">
            <v>001 PROMISCUO CIRCUITO PAZ DE</v>
          </cell>
          <cell r="C3543">
            <v>1505</v>
          </cell>
          <cell r="D3543">
            <v>155373189001</v>
          </cell>
          <cell r="E3543" t="str">
            <v>JUZGADO</v>
          </cell>
          <cell r="F3543" t="str">
            <v>SI</v>
          </cell>
          <cell r="G3543" t="str">
            <v>ACTIVA</v>
          </cell>
          <cell r="H3543">
            <v>11693404</v>
          </cell>
          <cell r="I3543">
            <v>11693404</v>
          </cell>
          <cell r="J3543">
            <v>0</v>
          </cell>
          <cell r="K3543" t="str">
            <v>CRA 3 NO  7 0 9</v>
          </cell>
          <cell r="L3543" t="str">
            <v>COORDINACION DE OPERACIONES Y CANALES TUNJA</v>
          </cell>
          <cell r="M3543" t="str">
            <v>ORIENTE</v>
          </cell>
          <cell r="N3543" t="str">
            <v>Paz de Río</v>
          </cell>
          <cell r="O3543" t="str">
            <v>Boyacá</v>
          </cell>
        </row>
        <row r="3544">
          <cell r="A3544">
            <v>155375068001</v>
          </cell>
          <cell r="B3544" t="str">
            <v>001 SEC UNICA PAZ DE RIO</v>
          </cell>
          <cell r="C3544">
            <v>1505</v>
          </cell>
          <cell r="D3544">
            <v>155376068001</v>
          </cell>
          <cell r="E3544" t="str">
            <v>FISCALIA</v>
          </cell>
          <cell r="F3544" t="str">
            <v>SI</v>
          </cell>
          <cell r="G3544" t="str">
            <v>CANCELADA</v>
          </cell>
          <cell r="H3544">
            <v>0</v>
          </cell>
          <cell r="I3544">
            <v>0</v>
          </cell>
          <cell r="J3544">
            <v>0</v>
          </cell>
          <cell r="K3544" t="str">
            <v>PALACIO MPAL CENTRO</v>
          </cell>
          <cell r="L3544" t="str">
            <v>COORDINACION DE OPERACIONES Y CANALES TUNJA</v>
          </cell>
          <cell r="M3544" t="str">
            <v>ORIENTE</v>
          </cell>
          <cell r="N3544" t="str">
            <v>Paz de Río</v>
          </cell>
          <cell r="O3544" t="str">
            <v>Boyacá</v>
          </cell>
        </row>
        <row r="3545">
          <cell r="A3545">
            <v>155375075001</v>
          </cell>
          <cell r="B3545" t="str">
            <v>001 LOC UNICA PAZ DE RIO</v>
          </cell>
          <cell r="C3545">
            <v>1505</v>
          </cell>
          <cell r="D3545">
            <v>155376075001</v>
          </cell>
          <cell r="E3545" t="str">
            <v>FISCALIA</v>
          </cell>
          <cell r="F3545" t="str">
            <v>SI</v>
          </cell>
          <cell r="G3545" t="str">
            <v>CANCELADA</v>
          </cell>
          <cell r="H3545">
            <v>0</v>
          </cell>
          <cell r="I3545">
            <v>0</v>
          </cell>
          <cell r="J3545">
            <v>0</v>
          </cell>
          <cell r="K3545" t="str">
            <v>CRA 3 N. 7-09</v>
          </cell>
          <cell r="L3545" t="str">
            <v>COORDINACION DE OPERACIONES Y CANALES TUNJA</v>
          </cell>
          <cell r="M3545" t="str">
            <v>ORIENTE</v>
          </cell>
          <cell r="N3545" t="str">
            <v>Paz de Río</v>
          </cell>
          <cell r="O3545" t="str">
            <v>Boyacá</v>
          </cell>
        </row>
        <row r="3546">
          <cell r="A3546">
            <v>155379195001</v>
          </cell>
          <cell r="B3546" t="str">
            <v>ALCALDIA PAZ DE RIO</v>
          </cell>
          <cell r="C3546">
            <v>1505</v>
          </cell>
          <cell r="D3546">
            <v>155379195001</v>
          </cell>
          <cell r="E3546" t="str">
            <v>ENTE COACTIVO</v>
          </cell>
          <cell r="F3546" t="str">
            <v>NO</v>
          </cell>
          <cell r="G3546" t="str">
            <v>INACTIVA</v>
          </cell>
          <cell r="H3546">
            <v>1969983.3</v>
          </cell>
          <cell r="I3546">
            <v>1969983.3</v>
          </cell>
          <cell r="J3546">
            <v>0</v>
          </cell>
          <cell r="K3546" t="str">
            <v>PALACIO MPAL CENTRO</v>
          </cell>
          <cell r="L3546" t="str">
            <v>COORDINACION DE OPERACIONES Y CANALES TUNJA</v>
          </cell>
          <cell r="M3546" t="str">
            <v>ORIENTE</v>
          </cell>
          <cell r="N3546" t="str">
            <v>Paz de Río</v>
          </cell>
          <cell r="O3546" t="str">
            <v>Boyacá</v>
          </cell>
        </row>
        <row r="3547">
          <cell r="A3547">
            <v>155379199001</v>
          </cell>
          <cell r="B3547" t="str">
            <v>DEPOSITOS MANUALES SIN JUZGADO</v>
          </cell>
          <cell r="C3547">
            <v>1505</v>
          </cell>
          <cell r="D3547">
            <v>155379199001</v>
          </cell>
          <cell r="E3547" t="str">
            <v>ENTE COACTIVO</v>
          </cell>
          <cell r="F3547" t="str">
            <v>NO</v>
          </cell>
          <cell r="G3547" t="str">
            <v>INACTIVA</v>
          </cell>
          <cell r="H3547">
            <v>20792</v>
          </cell>
          <cell r="I3547">
            <v>20792</v>
          </cell>
          <cell r="J3547">
            <v>0</v>
          </cell>
          <cell r="K3547" t="str">
            <v>BANCO  AGRARIO</v>
          </cell>
          <cell r="L3547" t="str">
            <v>COORDINACION DE OPERACIONES Y CANALES TUNJA</v>
          </cell>
          <cell r="M3547" t="str">
            <v>ORIENTE</v>
          </cell>
          <cell r="N3547" t="str">
            <v>Paz de Río</v>
          </cell>
          <cell r="O3547" t="str">
            <v>Boyacá</v>
          </cell>
        </row>
        <row r="3548">
          <cell r="A3548">
            <v>155422042001</v>
          </cell>
          <cell r="B3548" t="str">
            <v>001 PROMISCUO MUNICIPAL PESCA</v>
          </cell>
          <cell r="C3548">
            <v>1556</v>
          </cell>
          <cell r="D3548">
            <v>155424089001</v>
          </cell>
          <cell r="E3548" t="str">
            <v>JUZGADO</v>
          </cell>
          <cell r="F3548" t="str">
            <v>SI</v>
          </cell>
          <cell r="G3548" t="str">
            <v>ACTIVA</v>
          </cell>
          <cell r="H3548">
            <v>89355531.280000001</v>
          </cell>
          <cell r="I3548">
            <v>89355531.280000001</v>
          </cell>
          <cell r="J3548">
            <v>0</v>
          </cell>
          <cell r="K3548" t="str">
            <v>CRA 4 N? 5-09</v>
          </cell>
          <cell r="L3548" t="str">
            <v>COORDINACION DE OPERACIONES Y CANALES TUNJA</v>
          </cell>
          <cell r="M3548" t="str">
            <v>ORIENTE</v>
          </cell>
          <cell r="N3548" t="str">
            <v>Pesca</v>
          </cell>
          <cell r="O3548" t="str">
            <v>Boyacá</v>
          </cell>
        </row>
        <row r="3549">
          <cell r="A3549">
            <v>155425075001</v>
          </cell>
          <cell r="B3549" t="str">
            <v>001 LOC UNICA PESCA</v>
          </cell>
          <cell r="C3549">
            <v>1556</v>
          </cell>
          <cell r="D3549">
            <v>155426075001</v>
          </cell>
          <cell r="E3549" t="str">
            <v>FISCALIA</v>
          </cell>
          <cell r="F3549" t="str">
            <v>SI</v>
          </cell>
          <cell r="G3549" t="str">
            <v>CANCELADA</v>
          </cell>
          <cell r="H3549">
            <v>0</v>
          </cell>
          <cell r="I3549">
            <v>0</v>
          </cell>
          <cell r="J3549">
            <v>0</v>
          </cell>
          <cell r="K3549" t="str">
            <v>CARA 5 N.5-01</v>
          </cell>
          <cell r="L3549" t="str">
            <v>COORDINACION DE OPERACIONES Y CANALES TUNJA</v>
          </cell>
          <cell r="M3549" t="str">
            <v>ORIENTE</v>
          </cell>
          <cell r="N3549" t="str">
            <v>Pesca</v>
          </cell>
          <cell r="O3549" t="str">
            <v>Boyacá</v>
          </cell>
        </row>
        <row r="3550">
          <cell r="A3550">
            <v>155429195001</v>
          </cell>
          <cell r="B3550" t="str">
            <v>ALCALDIA PESCA</v>
          </cell>
          <cell r="C3550">
            <v>1556</v>
          </cell>
          <cell r="D3550">
            <v>155429195001</v>
          </cell>
          <cell r="E3550" t="str">
            <v>ENTE COACTIVO</v>
          </cell>
          <cell r="F3550" t="str">
            <v>NO</v>
          </cell>
          <cell r="G3550" t="str">
            <v>INACTIVA</v>
          </cell>
          <cell r="H3550">
            <v>500000</v>
          </cell>
          <cell r="I3550">
            <v>500000</v>
          </cell>
          <cell r="J3550">
            <v>0</v>
          </cell>
          <cell r="K3550" t="str">
            <v>CL 5 4 53</v>
          </cell>
          <cell r="L3550" t="str">
            <v>COORDINACION DE OPERACIONES Y CANALES TUNJA</v>
          </cell>
          <cell r="M3550" t="str">
            <v>ORIENTE</v>
          </cell>
          <cell r="N3550" t="str">
            <v>Pesca</v>
          </cell>
          <cell r="O3550" t="str">
            <v>Boyacá</v>
          </cell>
        </row>
        <row r="3551">
          <cell r="A3551">
            <v>155429199001</v>
          </cell>
          <cell r="B3551" t="str">
            <v>DEPOSITOS MANUALES SIN JUZGADO</v>
          </cell>
          <cell r="C3551">
            <v>1556</v>
          </cell>
          <cell r="D3551">
            <v>155429199001</v>
          </cell>
          <cell r="E3551" t="str">
            <v>ENTE COACTIVO</v>
          </cell>
          <cell r="F3551" t="str">
            <v>NO</v>
          </cell>
          <cell r="G3551" t="str">
            <v>CANCELADA</v>
          </cell>
          <cell r="H3551">
            <v>0</v>
          </cell>
          <cell r="I3551">
            <v>0</v>
          </cell>
          <cell r="J3551">
            <v>0</v>
          </cell>
          <cell r="K3551" t="str">
            <v>BANCO  AGRARIO</v>
          </cell>
          <cell r="L3551" t="str">
            <v>COORDINACION DE OPERACIONES Y CANALES TUNJA</v>
          </cell>
          <cell r="M3551" t="str">
            <v>ORIENTE</v>
          </cell>
          <cell r="N3551" t="str">
            <v>Pesca</v>
          </cell>
          <cell r="O3551" t="str">
            <v>Boyacá</v>
          </cell>
        </row>
        <row r="3552">
          <cell r="A3552">
            <v>155502042001</v>
          </cell>
          <cell r="B3552" t="str">
            <v>001 PROMISCUO MUNICIPAL PISBA</v>
          </cell>
          <cell r="C3552">
            <v>1542</v>
          </cell>
          <cell r="D3552">
            <v>155504089001</v>
          </cell>
          <cell r="E3552" t="str">
            <v>JUZGADO</v>
          </cell>
          <cell r="F3552" t="str">
            <v>SI</v>
          </cell>
          <cell r="G3552" t="str">
            <v>CANCELADA</v>
          </cell>
          <cell r="H3552">
            <v>0</v>
          </cell>
          <cell r="I3552">
            <v>0</v>
          </cell>
          <cell r="J3552">
            <v>0</v>
          </cell>
          <cell r="K3552" t="str">
            <v>PARQUE PRINCIPAL LABRANZAGRAND</v>
          </cell>
          <cell r="L3552" t="str">
            <v>COORDINACION DE OPERACIONES Y CANALES TUNJA</v>
          </cell>
          <cell r="M3552" t="str">
            <v>ORIENTE</v>
          </cell>
          <cell r="N3552" t="str">
            <v>Labranzagrande</v>
          </cell>
          <cell r="O3552" t="str">
            <v>Boyacá</v>
          </cell>
        </row>
        <row r="3553">
          <cell r="A3553">
            <v>155502042101</v>
          </cell>
          <cell r="B3553" t="str">
            <v>PROMISCUO MUNICIPAL PISBA BOY</v>
          </cell>
          <cell r="C3553">
            <v>1542</v>
          </cell>
          <cell r="D3553">
            <v>155504089001</v>
          </cell>
          <cell r="E3553" t="str">
            <v>JUZGADO</v>
          </cell>
          <cell r="F3553" t="str">
            <v>SI</v>
          </cell>
          <cell r="G3553" t="str">
            <v>ACTIVA</v>
          </cell>
          <cell r="H3553">
            <v>1405514</v>
          </cell>
          <cell r="I3553">
            <v>1405514</v>
          </cell>
          <cell r="J3553">
            <v>0</v>
          </cell>
          <cell r="K3553" t="str">
            <v>CENTRO  PISBA</v>
          </cell>
          <cell r="L3553" t="str">
            <v>COORDINACION DE OPERACIONES Y CANALES TUNJA</v>
          </cell>
          <cell r="M3553" t="str">
            <v>ORIENTE</v>
          </cell>
          <cell r="N3553" t="str">
            <v>Labranzagrande</v>
          </cell>
          <cell r="O3553" t="str">
            <v>Boyacá</v>
          </cell>
        </row>
        <row r="3554">
          <cell r="A3554">
            <v>155509195001</v>
          </cell>
          <cell r="B3554" t="str">
            <v>ALCALDIA PISBA</v>
          </cell>
          <cell r="C3554">
            <v>1542</v>
          </cell>
          <cell r="D3554">
            <v>155509195001</v>
          </cell>
          <cell r="E3554" t="str">
            <v>ENTE COACTIVO</v>
          </cell>
          <cell r="F3554" t="str">
            <v>NO</v>
          </cell>
          <cell r="G3554" t="str">
            <v>CANCELADA</v>
          </cell>
          <cell r="H3554">
            <v>0</v>
          </cell>
          <cell r="I3554">
            <v>0</v>
          </cell>
          <cell r="J3554">
            <v>0</v>
          </cell>
          <cell r="K3554" t="str">
            <v>PALACIO MPAL CENTRO</v>
          </cell>
          <cell r="L3554" t="str">
            <v>COORDINACION DE OPERACIONES Y CANALES TUNJA</v>
          </cell>
          <cell r="M3554" t="str">
            <v>ORIENTE</v>
          </cell>
          <cell r="N3554" t="str">
            <v>Labranzagrande</v>
          </cell>
          <cell r="O3554" t="str">
            <v>Boyacá</v>
          </cell>
        </row>
        <row r="3555">
          <cell r="A3555">
            <v>155722030001</v>
          </cell>
          <cell r="B3555" t="str">
            <v>001 PENAL CIRCUITO PUERTO BOYA</v>
          </cell>
          <cell r="C3555">
            <v>1560</v>
          </cell>
          <cell r="D3555">
            <v>155723104001</v>
          </cell>
          <cell r="E3555" t="str">
            <v>JUZGADO</v>
          </cell>
          <cell r="F3555" t="str">
            <v>SI</v>
          </cell>
          <cell r="G3555" t="str">
            <v>CANCELADA</v>
          </cell>
          <cell r="H3555">
            <v>0</v>
          </cell>
          <cell r="I3555">
            <v>0</v>
          </cell>
          <cell r="J3555">
            <v>0</v>
          </cell>
          <cell r="K3555" t="str">
            <v>CR 3 CL 11 ESQU OF 401 PALACIO</v>
          </cell>
          <cell r="L3555" t="str">
            <v>COORDINACION DE OPERACIONES Y CANALES MEDELLIN</v>
          </cell>
          <cell r="M3555" t="str">
            <v>ANTIOQUIA</v>
          </cell>
          <cell r="N3555" t="str">
            <v>Puerto Boyacá</v>
          </cell>
          <cell r="O3555" t="str">
            <v>Boyacá</v>
          </cell>
        </row>
        <row r="3556">
          <cell r="A3556">
            <v>155722031001</v>
          </cell>
          <cell r="B3556" t="str">
            <v>001 CIVIL CIRCUITO PUERTO BOYA</v>
          </cell>
          <cell r="C3556">
            <v>1560</v>
          </cell>
          <cell r="D3556">
            <v>155723103001</v>
          </cell>
          <cell r="E3556" t="str">
            <v>JUZGADO</v>
          </cell>
          <cell r="F3556" t="str">
            <v>SI</v>
          </cell>
          <cell r="G3556" t="str">
            <v>CANCELADA</v>
          </cell>
          <cell r="H3556">
            <v>0</v>
          </cell>
          <cell r="I3556">
            <v>0</v>
          </cell>
          <cell r="J3556">
            <v>0</v>
          </cell>
          <cell r="K3556" t="str">
            <v>CR 3 CL 11 ESQU OF 401 PALACIO</v>
          </cell>
          <cell r="L3556" t="str">
            <v>COORDINACION DE OPERACIONES Y CANALES MEDELLIN</v>
          </cell>
          <cell r="M3556" t="str">
            <v>ANTIOQUIA</v>
          </cell>
          <cell r="N3556" t="str">
            <v>Puerto Boyacá</v>
          </cell>
          <cell r="O3556" t="str">
            <v>Boyacá</v>
          </cell>
        </row>
        <row r="3557">
          <cell r="A3557">
            <v>155722031101</v>
          </cell>
          <cell r="B3557" t="str">
            <v>001 CVL CIRCUITO PUERTO BOYACA</v>
          </cell>
          <cell r="C3557">
            <v>1560</v>
          </cell>
          <cell r="D3557">
            <v>155723112001</v>
          </cell>
          <cell r="E3557" t="str">
            <v>JUZGADO</v>
          </cell>
          <cell r="F3557" t="str">
            <v>SI</v>
          </cell>
          <cell r="G3557" t="str">
            <v>ACTIVA</v>
          </cell>
          <cell r="H3557">
            <v>779730472.54999995</v>
          </cell>
          <cell r="I3557">
            <v>779730472.54999995</v>
          </cell>
          <cell r="J3557">
            <v>0</v>
          </cell>
          <cell r="K3557" t="str">
            <v>CL 11 NO 3 A - 16</v>
          </cell>
          <cell r="L3557" t="str">
            <v>COORDINACION DE OPERACIONES Y CANALES MEDELLIN</v>
          </cell>
          <cell r="M3557" t="str">
            <v>ANTIOQUIA</v>
          </cell>
          <cell r="N3557" t="str">
            <v>Puerto Boyacá</v>
          </cell>
          <cell r="O3557" t="str">
            <v>Boyacá</v>
          </cell>
        </row>
        <row r="3558">
          <cell r="A3558">
            <v>155722034001</v>
          </cell>
          <cell r="B3558" t="str">
            <v>001 PROMISCUO FAMILIA PUERTO B</v>
          </cell>
          <cell r="C3558">
            <v>1560</v>
          </cell>
          <cell r="D3558">
            <v>155723184001</v>
          </cell>
          <cell r="E3558" t="str">
            <v>JUZGADO</v>
          </cell>
          <cell r="F3558" t="str">
            <v>SI</v>
          </cell>
          <cell r="G3558" t="str">
            <v>ACTIVA</v>
          </cell>
          <cell r="H3558">
            <v>384655170.35000002</v>
          </cell>
          <cell r="I3558">
            <v>384655170.35000002</v>
          </cell>
          <cell r="J3558">
            <v>0</v>
          </cell>
          <cell r="K3558" t="str">
            <v>CL 11 CRA.3 ESQU OF 202 PALAC</v>
          </cell>
          <cell r="L3558" t="str">
            <v>COORDINACION DE OPERACIONES Y CANALES MEDELLIN</v>
          </cell>
          <cell r="M3558" t="str">
            <v>ANTIOQUIA</v>
          </cell>
          <cell r="N3558" t="str">
            <v>Puerto Boyacá</v>
          </cell>
          <cell r="O3558" t="str">
            <v>Boyacá</v>
          </cell>
        </row>
        <row r="3559">
          <cell r="A3559">
            <v>155722040001</v>
          </cell>
          <cell r="B3559" t="str">
            <v>001 PENAL MUNICIPAL PUERTO BOY</v>
          </cell>
          <cell r="C3559">
            <v>1560</v>
          </cell>
          <cell r="D3559">
            <v>155724004001</v>
          </cell>
          <cell r="E3559" t="str">
            <v>JUZGADO</v>
          </cell>
          <cell r="F3559" t="str">
            <v>SI</v>
          </cell>
          <cell r="G3559" t="str">
            <v>CANCELADA</v>
          </cell>
          <cell r="H3559">
            <v>0</v>
          </cell>
          <cell r="I3559">
            <v>0</v>
          </cell>
          <cell r="J3559">
            <v>0</v>
          </cell>
          <cell r="K3559" t="str">
            <v>CR 3 CL 11 ESQ  OF 302 PALACIO</v>
          </cell>
          <cell r="L3559" t="str">
            <v>COORDINACION DE OPERACIONES Y CANALES MEDELLIN</v>
          </cell>
          <cell r="M3559" t="str">
            <v>ANTIOQUIA</v>
          </cell>
          <cell r="N3559" t="str">
            <v>Puerto Boyacá</v>
          </cell>
          <cell r="O3559" t="str">
            <v>Boyacá</v>
          </cell>
        </row>
        <row r="3560">
          <cell r="A3560">
            <v>155722040002</v>
          </cell>
          <cell r="B3560" t="str">
            <v>002 PENAL MUNICIPAL PUERTO BOY</v>
          </cell>
          <cell r="C3560">
            <v>1560</v>
          </cell>
          <cell r="D3560">
            <v>155724004002</v>
          </cell>
          <cell r="E3560" t="str">
            <v>JUZGADO</v>
          </cell>
          <cell r="F3560" t="str">
            <v>SI</v>
          </cell>
          <cell r="G3560" t="str">
            <v>CANCELADA</v>
          </cell>
          <cell r="H3560">
            <v>0</v>
          </cell>
          <cell r="I3560">
            <v>0</v>
          </cell>
          <cell r="J3560">
            <v>0</v>
          </cell>
          <cell r="K3560" t="str">
            <v>CR 3 CL 11 ESQ OF 304 PALACIO</v>
          </cell>
          <cell r="L3560" t="str">
            <v>COORDINACION DE OPERACIONES Y CANALES MEDELLIN</v>
          </cell>
          <cell r="M3560" t="str">
            <v>ANTIOQUIA</v>
          </cell>
          <cell r="N3560" t="str">
            <v>Puerto Boyacá</v>
          </cell>
          <cell r="O3560" t="str">
            <v>Boyacá</v>
          </cell>
        </row>
        <row r="3561">
          <cell r="A3561">
            <v>155722040003</v>
          </cell>
          <cell r="B3561" t="str">
            <v>003 PENAL MUNICIPAL PUERTO BOY</v>
          </cell>
          <cell r="C3561">
            <v>1560</v>
          </cell>
          <cell r="D3561">
            <v>155724004003</v>
          </cell>
          <cell r="E3561" t="str">
            <v>JUZGADO</v>
          </cell>
          <cell r="F3561" t="str">
            <v>SI</v>
          </cell>
          <cell r="G3561" t="str">
            <v>CANCELADA</v>
          </cell>
          <cell r="H3561">
            <v>0</v>
          </cell>
          <cell r="I3561">
            <v>0</v>
          </cell>
          <cell r="J3561">
            <v>0</v>
          </cell>
          <cell r="K3561" t="str">
            <v>CR 3 CL 11 ESQ OF 304 PALACIO</v>
          </cell>
          <cell r="L3561" t="str">
            <v>COORDINACION DE OPERACIONES Y CANALES MEDELLIN</v>
          </cell>
          <cell r="M3561" t="str">
            <v>ANTIOQUIA</v>
          </cell>
          <cell r="N3561" t="str">
            <v>Puerto Boyacá</v>
          </cell>
          <cell r="O3561" t="str">
            <v>Boyacá</v>
          </cell>
        </row>
        <row r="3562">
          <cell r="A3562">
            <v>155722041001</v>
          </cell>
          <cell r="B3562" t="str">
            <v>001 CIVIL MUNICIPAL PUERTO BOY</v>
          </cell>
          <cell r="C3562">
            <v>1560</v>
          </cell>
          <cell r="D3562">
            <v>155724003001</v>
          </cell>
          <cell r="E3562" t="str">
            <v>JUZGADO</v>
          </cell>
          <cell r="F3562" t="str">
            <v>SI</v>
          </cell>
          <cell r="G3562" t="str">
            <v>CANCELADA</v>
          </cell>
          <cell r="H3562">
            <v>0</v>
          </cell>
          <cell r="I3562">
            <v>0</v>
          </cell>
          <cell r="J3562">
            <v>0</v>
          </cell>
          <cell r="K3562" t="str">
            <v>CR 3 CL 11 ESQ OF 301 PALACIO</v>
          </cell>
          <cell r="L3562" t="str">
            <v>COORDINACION DE OPERACIONES Y CANALES MEDELLIN</v>
          </cell>
          <cell r="M3562" t="str">
            <v>ANTIOQUIA</v>
          </cell>
          <cell r="N3562" t="str">
            <v>Puerto Boyacá</v>
          </cell>
          <cell r="O3562" t="str">
            <v>Boyacá</v>
          </cell>
        </row>
        <row r="3563">
          <cell r="A3563">
            <v>155722041002</v>
          </cell>
          <cell r="B3563" t="str">
            <v>002 CIVIL MUNICIPAL PTO BOYACA</v>
          </cell>
          <cell r="C3563">
            <v>1560</v>
          </cell>
          <cell r="D3563">
            <v>155724003001</v>
          </cell>
          <cell r="E3563" t="str">
            <v>JUZGADO</v>
          </cell>
          <cell r="F3563" t="str">
            <v>SI</v>
          </cell>
          <cell r="G3563" t="str">
            <v>CANCELADA</v>
          </cell>
          <cell r="H3563">
            <v>0</v>
          </cell>
          <cell r="I3563">
            <v>0</v>
          </cell>
          <cell r="J3563">
            <v>0</v>
          </cell>
          <cell r="K3563" t="str">
            <v>CR 3 CL 11 ESQ OF 404 PALACIO</v>
          </cell>
          <cell r="L3563" t="str">
            <v>COORDINACION DE OPERACIONES Y CANALES MEDELLIN</v>
          </cell>
          <cell r="M3563" t="str">
            <v>ANTIOQUIA</v>
          </cell>
          <cell r="N3563" t="str">
            <v>Puerto Boyacá</v>
          </cell>
          <cell r="O3563" t="str">
            <v>Boyacá</v>
          </cell>
        </row>
        <row r="3564">
          <cell r="A3564">
            <v>155722042001</v>
          </cell>
          <cell r="B3564" t="str">
            <v>001 PROMISCUO M/PAL PTO.BOYACA</v>
          </cell>
          <cell r="C3564">
            <v>1560</v>
          </cell>
          <cell r="D3564">
            <v>155724089001</v>
          </cell>
          <cell r="E3564" t="str">
            <v>JUZGADO</v>
          </cell>
          <cell r="F3564" t="str">
            <v>SI</v>
          </cell>
          <cell r="G3564" t="str">
            <v>ACTIVA</v>
          </cell>
          <cell r="H3564">
            <v>160203918.00999999</v>
          </cell>
          <cell r="I3564">
            <v>160203918.00999999</v>
          </cell>
          <cell r="J3564">
            <v>0</v>
          </cell>
          <cell r="K3564" t="str">
            <v>PALACIO DE JUSTICIA OFIC. 301</v>
          </cell>
          <cell r="L3564" t="str">
            <v>COORDINACION DE OPERACIONES Y CANALES MEDELLIN</v>
          </cell>
          <cell r="M3564" t="str">
            <v>ANTIOQUIA</v>
          </cell>
          <cell r="N3564" t="str">
            <v>Puerto Boyacá</v>
          </cell>
          <cell r="O3564" t="str">
            <v>Boyacá</v>
          </cell>
        </row>
        <row r="3565">
          <cell r="A3565">
            <v>155722042002</v>
          </cell>
          <cell r="B3565" t="str">
            <v>002 PROMISCUO M/PAL PTO BOYACA</v>
          </cell>
          <cell r="C3565">
            <v>1560</v>
          </cell>
          <cell r="D3565">
            <v>155724089002</v>
          </cell>
          <cell r="E3565" t="str">
            <v>JUZGADO</v>
          </cell>
          <cell r="F3565" t="str">
            <v>SI</v>
          </cell>
          <cell r="G3565" t="str">
            <v>ACTIVA</v>
          </cell>
          <cell r="H3565">
            <v>294489771.42000002</v>
          </cell>
          <cell r="I3565">
            <v>294489771.42000002</v>
          </cell>
          <cell r="J3565">
            <v>0</v>
          </cell>
          <cell r="K3565" t="str">
            <v>PALACIO MUNICIPAL</v>
          </cell>
          <cell r="L3565" t="str">
            <v>COORDINACION DE OPERACIONES Y CANALES MEDELLIN</v>
          </cell>
          <cell r="M3565" t="str">
            <v>ANTIOQUIA</v>
          </cell>
          <cell r="N3565" t="str">
            <v>Puerto Boyacá</v>
          </cell>
          <cell r="O3565" t="str">
            <v>Boyacá</v>
          </cell>
        </row>
        <row r="3566">
          <cell r="A3566">
            <v>155722042003</v>
          </cell>
          <cell r="B3566" t="str">
            <v>003 PROMISCUO M/PAL PTO.BOYACA</v>
          </cell>
          <cell r="C3566">
            <v>1560</v>
          </cell>
          <cell r="D3566">
            <v>155724089003</v>
          </cell>
          <cell r="E3566" t="str">
            <v>JUZGADO</v>
          </cell>
          <cell r="F3566" t="str">
            <v>SI</v>
          </cell>
          <cell r="G3566" t="str">
            <v>ACTIVA</v>
          </cell>
          <cell r="H3566">
            <v>163710715.86000001</v>
          </cell>
          <cell r="I3566">
            <v>163710715.86000001</v>
          </cell>
          <cell r="J3566">
            <v>0</v>
          </cell>
          <cell r="K3566" t="str">
            <v>PALACIO DE JUSTICIA OFIC. 304</v>
          </cell>
          <cell r="L3566" t="str">
            <v>COORDINACION DE OPERACIONES Y CANALES MEDELLIN</v>
          </cell>
          <cell r="M3566" t="str">
            <v>ANTIOQUIA</v>
          </cell>
          <cell r="N3566" t="str">
            <v>Puerto Boyacá</v>
          </cell>
          <cell r="O3566" t="str">
            <v>Boyacá</v>
          </cell>
        </row>
        <row r="3567">
          <cell r="A3567">
            <v>155722044001</v>
          </cell>
          <cell r="B3567" t="str">
            <v>001 PENAL CIRCUITO PTO BOYACA</v>
          </cell>
          <cell r="C3567">
            <v>1560</v>
          </cell>
          <cell r="D3567">
            <v>155723109001</v>
          </cell>
          <cell r="E3567" t="str">
            <v>JUZGADO</v>
          </cell>
          <cell r="F3567" t="str">
            <v>SI</v>
          </cell>
          <cell r="G3567" t="str">
            <v>ACTIVA</v>
          </cell>
          <cell r="H3567">
            <v>202628521</v>
          </cell>
          <cell r="I3567">
            <v>202628521</v>
          </cell>
          <cell r="J3567">
            <v>0</v>
          </cell>
          <cell r="K3567" t="str">
            <v>CR 3 CL 11 ESQ OF 401 PALACIO</v>
          </cell>
          <cell r="L3567" t="str">
            <v>COORDINACION DE OPERACIONES Y CANALES MEDELLIN</v>
          </cell>
          <cell r="M3567" t="str">
            <v>ANTIOQUIA</v>
          </cell>
          <cell r="N3567" t="str">
            <v>Puerto Boyacá</v>
          </cell>
          <cell r="O3567" t="str">
            <v>Boyacá</v>
          </cell>
        </row>
        <row r="3568">
          <cell r="A3568">
            <v>155722049041</v>
          </cell>
          <cell r="B3568" t="str">
            <v>INSTRUCCION PENAL MILITAR 092</v>
          </cell>
          <cell r="C3568">
            <v>1560</v>
          </cell>
          <cell r="D3568">
            <v>155722049041</v>
          </cell>
          <cell r="E3568" t="str">
            <v>PENAL MILITAR</v>
          </cell>
          <cell r="F3568" t="str">
            <v>SI</v>
          </cell>
          <cell r="G3568" t="str">
            <v>ACTIVA</v>
          </cell>
          <cell r="H3568">
            <v>1706550</v>
          </cell>
          <cell r="I3568">
            <v>1706550</v>
          </cell>
          <cell r="J3568">
            <v>0</v>
          </cell>
          <cell r="K3568" t="str">
            <v>BANCO AGRARIO PUERTO BOYACA</v>
          </cell>
          <cell r="L3568" t="str">
            <v>COORDINACION DE OPERACIONES Y CANALES MEDELLIN</v>
          </cell>
          <cell r="M3568" t="str">
            <v>ANTIOQUIA</v>
          </cell>
          <cell r="N3568" t="str">
            <v>Puerto Boyacá</v>
          </cell>
          <cell r="O3568" t="str">
            <v>Boyacá</v>
          </cell>
        </row>
        <row r="3569">
          <cell r="A3569">
            <v>155725068001</v>
          </cell>
          <cell r="B3569" t="str">
            <v>001 SEC UNICA PUERTO BOYACA</v>
          </cell>
          <cell r="C3569">
            <v>1560</v>
          </cell>
          <cell r="D3569">
            <v>155726068001</v>
          </cell>
          <cell r="E3569" t="str">
            <v>FISCALIA</v>
          </cell>
          <cell r="F3569" t="str">
            <v>SI</v>
          </cell>
          <cell r="G3569" t="str">
            <v>CANCELADA</v>
          </cell>
          <cell r="H3569">
            <v>0</v>
          </cell>
          <cell r="I3569">
            <v>0</v>
          </cell>
          <cell r="J3569">
            <v>0</v>
          </cell>
          <cell r="K3569" t="str">
            <v>CR 3 CL 11 ESQ OF 403 PALACIO</v>
          </cell>
          <cell r="L3569" t="str">
            <v>COORDINACION DE OPERACIONES Y CANALES MEDELLIN</v>
          </cell>
          <cell r="M3569" t="str">
            <v>ANTIOQUIA</v>
          </cell>
          <cell r="N3569" t="str">
            <v>Puerto Boyacá</v>
          </cell>
          <cell r="O3569" t="str">
            <v>Boyacá</v>
          </cell>
        </row>
        <row r="3570">
          <cell r="A3570">
            <v>155725075001</v>
          </cell>
          <cell r="B3570" t="str">
            <v>001 LOC UNICA PUERTO BOYACA</v>
          </cell>
          <cell r="C3570">
            <v>1560</v>
          </cell>
          <cell r="D3570">
            <v>155726075001</v>
          </cell>
          <cell r="E3570" t="str">
            <v>FISCALIA</v>
          </cell>
          <cell r="F3570" t="str">
            <v>SI</v>
          </cell>
          <cell r="G3570" t="str">
            <v>INACTIVA</v>
          </cell>
          <cell r="H3570">
            <v>0</v>
          </cell>
          <cell r="I3570">
            <v>0</v>
          </cell>
          <cell r="J3570">
            <v>0</v>
          </cell>
          <cell r="K3570" t="str">
            <v>BANCO  AGRARIO  PUERTO BOYACA</v>
          </cell>
          <cell r="L3570" t="str">
            <v>COORDINACION DE OPERACIONES Y CANALES MEDELLIN</v>
          </cell>
          <cell r="M3570" t="str">
            <v>ANTIOQUIA</v>
          </cell>
          <cell r="N3570" t="str">
            <v>Puerto Boyacá</v>
          </cell>
          <cell r="O3570" t="str">
            <v>Boyacá</v>
          </cell>
        </row>
        <row r="3571">
          <cell r="A3571">
            <v>155729195001</v>
          </cell>
          <cell r="B3571" t="str">
            <v>ALCALDIA PUERTO BOYACA</v>
          </cell>
          <cell r="C3571">
            <v>1560</v>
          </cell>
          <cell r="D3571">
            <v>155729195001</v>
          </cell>
          <cell r="E3571" t="str">
            <v>ENTE COACTIVO</v>
          </cell>
          <cell r="F3571" t="str">
            <v>NO</v>
          </cell>
          <cell r="G3571" t="str">
            <v>CANCELADA</v>
          </cell>
          <cell r="H3571">
            <v>0</v>
          </cell>
          <cell r="I3571">
            <v>0</v>
          </cell>
          <cell r="J3571">
            <v>0</v>
          </cell>
          <cell r="K3571" t="str">
            <v>ALCALDIA PUERTO BOYACA</v>
          </cell>
          <cell r="L3571" t="str">
            <v>COORDINACION DE OPERACIONES Y CANALES MEDELLIN</v>
          </cell>
          <cell r="M3571" t="str">
            <v>ANTIOQUIA</v>
          </cell>
          <cell r="N3571" t="str">
            <v>Puerto Boyacá</v>
          </cell>
          <cell r="O3571" t="str">
            <v>Boyacá</v>
          </cell>
        </row>
        <row r="3572">
          <cell r="A3572">
            <v>155729195101</v>
          </cell>
          <cell r="B3572" t="str">
            <v>MUNICIPIO DE PUERTO BOYACA</v>
          </cell>
          <cell r="C3572">
            <v>1560</v>
          </cell>
          <cell r="D3572">
            <v>155729195101</v>
          </cell>
          <cell r="E3572" t="str">
            <v>ENTE COACTIVO</v>
          </cell>
          <cell r="F3572" t="str">
            <v>NO</v>
          </cell>
          <cell r="G3572" t="str">
            <v>ACTIVA</v>
          </cell>
          <cell r="H3572">
            <v>24368002.550000001</v>
          </cell>
          <cell r="I3572">
            <v>24368002.550000001</v>
          </cell>
          <cell r="J3572">
            <v>0</v>
          </cell>
          <cell r="K3572" t="str">
            <v>CARRERA 2 CON CALLE 10 ESQUINA</v>
          </cell>
          <cell r="L3572" t="str">
            <v>COORDINACION DE OPERACIONES Y CANALES MEDELLIN</v>
          </cell>
          <cell r="M3572" t="str">
            <v>ANTIOQUIA</v>
          </cell>
          <cell r="N3572" t="str">
            <v>Puerto Boyacá</v>
          </cell>
          <cell r="O3572" t="str">
            <v>Boyacá</v>
          </cell>
        </row>
        <row r="3573">
          <cell r="A3573">
            <v>155729196001</v>
          </cell>
          <cell r="B3573" t="str">
            <v>MUN DE PUERTO BOYACA DEPO JUDI</v>
          </cell>
          <cell r="C3573">
            <v>1560</v>
          </cell>
          <cell r="D3573">
            <v>155729196001</v>
          </cell>
          <cell r="E3573" t="str">
            <v>ENTE COACTIVO</v>
          </cell>
          <cell r="F3573" t="str">
            <v>NO</v>
          </cell>
          <cell r="G3573" t="str">
            <v>ACTIVA</v>
          </cell>
          <cell r="H3573">
            <v>0</v>
          </cell>
          <cell r="I3573">
            <v>0</v>
          </cell>
          <cell r="J3573">
            <v>0</v>
          </cell>
          <cell r="K3573" t="str">
            <v>CARRERA 2 CON CALLE 10 ESQUINA</v>
          </cell>
          <cell r="L3573" t="str">
            <v>COORDINACION DE OPERACIONES Y CANALES MEDELLIN</v>
          </cell>
          <cell r="M3573" t="str">
            <v>ANTIOQUIA</v>
          </cell>
          <cell r="N3573" t="str">
            <v>Puerto Boyacá</v>
          </cell>
          <cell r="O3573" t="str">
            <v>Boyacá</v>
          </cell>
        </row>
        <row r="3574">
          <cell r="A3574">
            <v>155729196157</v>
          </cell>
          <cell r="B3574" t="str">
            <v>CONTRALORIA MUNICIPAL DE PUERT</v>
          </cell>
          <cell r="C3574">
            <v>1560</v>
          </cell>
          <cell r="D3574">
            <v>155729196157</v>
          </cell>
          <cell r="E3574" t="str">
            <v>ENTE COACTIVO</v>
          </cell>
          <cell r="F3574" t="str">
            <v>NO</v>
          </cell>
          <cell r="G3574" t="str">
            <v>CANCELADA</v>
          </cell>
          <cell r="H3574">
            <v>0</v>
          </cell>
          <cell r="I3574">
            <v>0</v>
          </cell>
          <cell r="J3574">
            <v>0</v>
          </cell>
          <cell r="K3574" t="str">
            <v>BANCO AGRARIO PUERTO BOYACA</v>
          </cell>
          <cell r="L3574" t="str">
            <v>COORDINACION DE OPERACIONES Y CANALES MEDELLIN</v>
          </cell>
          <cell r="M3574" t="str">
            <v>ANTIOQUIA</v>
          </cell>
          <cell r="N3574" t="str">
            <v>Puerto Boyacá</v>
          </cell>
          <cell r="O3574" t="str">
            <v>Boyacá</v>
          </cell>
        </row>
        <row r="3575">
          <cell r="A3575">
            <v>155729199001</v>
          </cell>
          <cell r="B3575" t="str">
            <v>DEPOSITOS MANUALES SIN JUZGADO</v>
          </cell>
          <cell r="C3575">
            <v>1560</v>
          </cell>
          <cell r="D3575">
            <v>155729199001</v>
          </cell>
          <cell r="E3575" t="str">
            <v>ENTE COACTIVO</v>
          </cell>
          <cell r="F3575" t="str">
            <v>NO</v>
          </cell>
          <cell r="G3575" t="str">
            <v>INACTIVA</v>
          </cell>
          <cell r="H3575">
            <v>111166.68</v>
          </cell>
          <cell r="I3575">
            <v>111166.68</v>
          </cell>
          <cell r="J3575">
            <v>0</v>
          </cell>
          <cell r="K3575" t="str">
            <v>BANCO  AGRARIO PUERTO BOYACA</v>
          </cell>
          <cell r="L3575" t="str">
            <v>COORDINACION DE OPERACIONES Y CANALES MEDELLIN</v>
          </cell>
          <cell r="M3575" t="str">
            <v>ANTIOQUIA</v>
          </cell>
          <cell r="N3575" t="str">
            <v>Puerto Boyacá</v>
          </cell>
          <cell r="O3575" t="str">
            <v>Boyacá</v>
          </cell>
        </row>
        <row r="3576">
          <cell r="A3576">
            <v>155729199265</v>
          </cell>
          <cell r="B3576" t="str">
            <v>DEP.JUDICIALES-BCO.POPULAR OF.</v>
          </cell>
          <cell r="C3576">
            <v>1560</v>
          </cell>
          <cell r="D3576">
            <v>155729199265</v>
          </cell>
          <cell r="E3576" t="str">
            <v>ENTE COACTIVO</v>
          </cell>
          <cell r="F3576" t="str">
            <v>NO</v>
          </cell>
          <cell r="G3576" t="str">
            <v>INACTIVA</v>
          </cell>
          <cell r="H3576">
            <v>317036</v>
          </cell>
          <cell r="I3576">
            <v>317036</v>
          </cell>
          <cell r="J3576">
            <v>0</v>
          </cell>
          <cell r="K3576" t="str">
            <v>BANCO AGRARIO  DE COLOMBIA</v>
          </cell>
          <cell r="L3576" t="str">
            <v>COORDINACION DE OPERACIONES Y CANALES MEDELLIN</v>
          </cell>
          <cell r="M3576" t="str">
            <v>ANTIOQUIA</v>
          </cell>
          <cell r="N3576" t="str">
            <v>Puerto Boyacá</v>
          </cell>
          <cell r="O3576" t="str">
            <v>Boyacá</v>
          </cell>
        </row>
        <row r="3577">
          <cell r="A3577">
            <v>155802042001</v>
          </cell>
          <cell r="B3577" t="str">
            <v>001 PROMISCUO MUNICIPAL QUIPAM</v>
          </cell>
          <cell r="C3577">
            <v>1545</v>
          </cell>
          <cell r="D3577">
            <v>155804089001</v>
          </cell>
          <cell r="E3577" t="str">
            <v>JUZGADO</v>
          </cell>
          <cell r="F3577" t="str">
            <v>SI</v>
          </cell>
          <cell r="G3577" t="str">
            <v>ACTIVA</v>
          </cell>
          <cell r="H3577">
            <v>8599585</v>
          </cell>
          <cell r="I3577">
            <v>8599585</v>
          </cell>
          <cell r="J3577">
            <v>0</v>
          </cell>
          <cell r="K3577" t="str">
            <v>PALACIO MUNICIPAL</v>
          </cell>
          <cell r="L3577" t="str">
            <v>COORDINACION DE OPERACIONES Y CANALES TUNJA</v>
          </cell>
          <cell r="M3577" t="str">
            <v>ORIENTE</v>
          </cell>
          <cell r="N3577" t="str">
            <v>Muzo</v>
          </cell>
          <cell r="O3577" t="str">
            <v>Boyacá</v>
          </cell>
        </row>
        <row r="3578">
          <cell r="A3578">
            <v>155809195001</v>
          </cell>
          <cell r="B3578" t="str">
            <v>ALCALDIA QUIPAMA</v>
          </cell>
          <cell r="C3578">
            <v>1545</v>
          </cell>
          <cell r="D3578">
            <v>155809195001</v>
          </cell>
          <cell r="E3578" t="str">
            <v>ENTE COACTIVO</v>
          </cell>
          <cell r="F3578" t="str">
            <v>NO</v>
          </cell>
          <cell r="G3578" t="str">
            <v>CANCELADA</v>
          </cell>
          <cell r="H3578">
            <v>0</v>
          </cell>
          <cell r="I3578">
            <v>0</v>
          </cell>
          <cell r="J3578">
            <v>0</v>
          </cell>
          <cell r="K3578" t="str">
            <v>ALACALDIA</v>
          </cell>
          <cell r="L3578" t="str">
            <v>COORDINACION DE OPERACIONES Y CANALES TUNJA</v>
          </cell>
          <cell r="M3578" t="str">
            <v>ORIENTE</v>
          </cell>
          <cell r="N3578" t="str">
            <v>Muzo</v>
          </cell>
          <cell r="O3578" t="str">
            <v>Boyacá</v>
          </cell>
        </row>
        <row r="3579">
          <cell r="A3579">
            <v>155992030001</v>
          </cell>
          <cell r="B3579" t="str">
            <v>001 PENAL CIRCUITO RAMIRIQUI</v>
          </cell>
          <cell r="C3579">
            <v>1563</v>
          </cell>
          <cell r="D3579">
            <v>155993104001</v>
          </cell>
          <cell r="E3579" t="str">
            <v>JUZGADO</v>
          </cell>
          <cell r="F3579" t="str">
            <v>SI</v>
          </cell>
          <cell r="G3579" t="str">
            <v>ACTIVA</v>
          </cell>
          <cell r="H3579">
            <v>20893110</v>
          </cell>
          <cell r="I3579">
            <v>20893110</v>
          </cell>
          <cell r="J3579">
            <v>0</v>
          </cell>
          <cell r="K3579" t="str">
            <v>CENTRO</v>
          </cell>
          <cell r="L3579" t="str">
            <v>COORDINACION DE OPERACIONES Y CANALES TUNJA</v>
          </cell>
          <cell r="M3579" t="str">
            <v>ORIENTE</v>
          </cell>
          <cell r="N3579" t="str">
            <v>Ramiriquí</v>
          </cell>
          <cell r="O3579" t="str">
            <v>Boyacá</v>
          </cell>
        </row>
        <row r="3580">
          <cell r="A3580">
            <v>155992031001</v>
          </cell>
          <cell r="B3580" t="str">
            <v>001 CIVIL CIRCUITO RAMIRIQUI</v>
          </cell>
          <cell r="C3580">
            <v>1563</v>
          </cell>
          <cell r="D3580">
            <v>155993103001</v>
          </cell>
          <cell r="E3580" t="str">
            <v>JUZGADO</v>
          </cell>
          <cell r="F3580" t="str">
            <v>SI</v>
          </cell>
          <cell r="G3580" t="str">
            <v>ACTIVA</v>
          </cell>
          <cell r="H3580">
            <v>173284360.97999999</v>
          </cell>
          <cell r="I3580">
            <v>173284360.97999999</v>
          </cell>
          <cell r="J3580">
            <v>0</v>
          </cell>
          <cell r="K3580" t="str">
            <v>CENTRO</v>
          </cell>
          <cell r="L3580" t="str">
            <v>COORDINACION DE OPERACIONES Y CANALES TUNJA</v>
          </cell>
          <cell r="M3580" t="str">
            <v>ORIENTE</v>
          </cell>
          <cell r="N3580" t="str">
            <v>Ramiriquí</v>
          </cell>
          <cell r="O3580" t="str">
            <v>Boyacá</v>
          </cell>
        </row>
        <row r="3581">
          <cell r="A3581">
            <v>155992042001</v>
          </cell>
          <cell r="B3581" t="str">
            <v>001 PROMISCUO MUNICIPAL RAMIRI</v>
          </cell>
          <cell r="C3581">
            <v>1563</v>
          </cell>
          <cell r="D3581">
            <v>155994089001</v>
          </cell>
          <cell r="E3581" t="str">
            <v>JUZGADO</v>
          </cell>
          <cell r="F3581" t="str">
            <v>SI</v>
          </cell>
          <cell r="G3581" t="str">
            <v>ACTIVA</v>
          </cell>
          <cell r="H3581">
            <v>24393411.690000001</v>
          </cell>
          <cell r="I3581">
            <v>24393411.690000001</v>
          </cell>
          <cell r="J3581">
            <v>0</v>
          </cell>
          <cell r="K3581" t="str">
            <v>CENTRO</v>
          </cell>
          <cell r="L3581" t="str">
            <v>COORDINACION DE OPERACIONES Y CANALES TUNJA</v>
          </cell>
          <cell r="M3581" t="str">
            <v>ORIENTE</v>
          </cell>
          <cell r="N3581" t="str">
            <v>Ramiriquí</v>
          </cell>
          <cell r="O3581" t="str">
            <v>Boyacá</v>
          </cell>
        </row>
        <row r="3582">
          <cell r="A3582">
            <v>155992042002</v>
          </cell>
          <cell r="B3582" t="str">
            <v>002 PROMISCUO MUNICIPAL RAMIRI</v>
          </cell>
          <cell r="C3582">
            <v>1563</v>
          </cell>
          <cell r="D3582">
            <v>155994089002</v>
          </cell>
          <cell r="E3582" t="str">
            <v>JUZGADO</v>
          </cell>
          <cell r="F3582" t="str">
            <v>SI</v>
          </cell>
          <cell r="G3582" t="str">
            <v>ACTIVA</v>
          </cell>
          <cell r="H3582">
            <v>79847637.319999993</v>
          </cell>
          <cell r="I3582">
            <v>79847637.319999993</v>
          </cell>
          <cell r="J3582">
            <v>0</v>
          </cell>
          <cell r="K3582" t="str">
            <v>CENTRO</v>
          </cell>
          <cell r="L3582" t="str">
            <v>COORDINACION DE OPERACIONES Y CANALES TUNJA</v>
          </cell>
          <cell r="M3582" t="str">
            <v>ORIENTE</v>
          </cell>
          <cell r="N3582" t="str">
            <v>Ramiriquí</v>
          </cell>
          <cell r="O3582" t="str">
            <v>Boyacá</v>
          </cell>
        </row>
        <row r="3583">
          <cell r="A3583">
            <v>155995068001</v>
          </cell>
          <cell r="B3583" t="str">
            <v>001 SEC UNICA RAMIRIQUI</v>
          </cell>
          <cell r="C3583">
            <v>1563</v>
          </cell>
          <cell r="D3583">
            <v>155996068001</v>
          </cell>
          <cell r="E3583" t="str">
            <v>FISCALIA</v>
          </cell>
          <cell r="F3583" t="str">
            <v>SI</v>
          </cell>
          <cell r="G3583" t="str">
            <v>CANCELADA</v>
          </cell>
          <cell r="H3583">
            <v>0</v>
          </cell>
          <cell r="I3583">
            <v>0</v>
          </cell>
          <cell r="J3583">
            <v>0</v>
          </cell>
          <cell r="K3583" t="str">
            <v>CRA 6 N.6-50</v>
          </cell>
          <cell r="L3583" t="str">
            <v>COORDINACION DE OPERACIONES Y CANALES TUNJA</v>
          </cell>
          <cell r="M3583" t="str">
            <v>ORIENTE</v>
          </cell>
          <cell r="N3583" t="str">
            <v>Ramiriquí</v>
          </cell>
          <cell r="O3583" t="str">
            <v>Boyacá</v>
          </cell>
        </row>
        <row r="3584">
          <cell r="A3584">
            <v>155995075001</v>
          </cell>
          <cell r="B3584" t="str">
            <v>001 LOC UNICA RAMIRIQUI</v>
          </cell>
          <cell r="C3584">
            <v>1563</v>
          </cell>
          <cell r="D3584">
            <v>155996075001</v>
          </cell>
          <cell r="E3584" t="str">
            <v>FISCALIA</v>
          </cell>
          <cell r="F3584" t="str">
            <v>SI</v>
          </cell>
          <cell r="G3584" t="str">
            <v>CANCELADA</v>
          </cell>
          <cell r="H3584">
            <v>0</v>
          </cell>
          <cell r="I3584">
            <v>0</v>
          </cell>
          <cell r="J3584">
            <v>0</v>
          </cell>
          <cell r="K3584" t="str">
            <v>CARRERA 6  7-35</v>
          </cell>
          <cell r="L3584" t="str">
            <v>COORDINACION DE OPERACIONES Y CANALES TUNJA</v>
          </cell>
          <cell r="M3584" t="str">
            <v>ORIENTE</v>
          </cell>
          <cell r="N3584" t="str">
            <v>Ramiriquí</v>
          </cell>
          <cell r="O3584" t="str">
            <v>Boyacá</v>
          </cell>
        </row>
        <row r="3585">
          <cell r="A3585">
            <v>155999195001</v>
          </cell>
          <cell r="B3585" t="str">
            <v>ALCALDIA RAMIRIQUI</v>
          </cell>
          <cell r="C3585">
            <v>1563</v>
          </cell>
          <cell r="D3585">
            <v>155999195001</v>
          </cell>
          <cell r="E3585" t="str">
            <v>ENTE COACTIVO</v>
          </cell>
          <cell r="F3585" t="str">
            <v>NO</v>
          </cell>
          <cell r="G3585" t="str">
            <v>INACTIVA</v>
          </cell>
          <cell r="H3585">
            <v>205389.8</v>
          </cell>
          <cell r="I3585">
            <v>205389.8</v>
          </cell>
          <cell r="J3585">
            <v>0</v>
          </cell>
          <cell r="K3585" t="str">
            <v>CARRERA 6  7-35</v>
          </cell>
          <cell r="L3585" t="str">
            <v>COORDINACION DE OPERACIONES Y CANALES TUNJA</v>
          </cell>
          <cell r="M3585" t="str">
            <v>ORIENTE</v>
          </cell>
          <cell r="N3585" t="str">
            <v>Ramiriquí</v>
          </cell>
          <cell r="O3585" t="str">
            <v>Boyacá</v>
          </cell>
        </row>
        <row r="3586">
          <cell r="A3586">
            <v>156002042001</v>
          </cell>
          <cell r="B3586" t="str">
            <v>001 PROMISCUO MUNICIPAL RAQUIR</v>
          </cell>
          <cell r="C3586">
            <v>1583</v>
          </cell>
          <cell r="D3586">
            <v>156004089001</v>
          </cell>
          <cell r="E3586" t="str">
            <v>JUZGADO</v>
          </cell>
          <cell r="F3586" t="str">
            <v>SI</v>
          </cell>
          <cell r="G3586" t="str">
            <v>ACTIVA</v>
          </cell>
          <cell r="H3586">
            <v>1302698</v>
          </cell>
          <cell r="I3586">
            <v>1302698</v>
          </cell>
          <cell r="J3586">
            <v>0</v>
          </cell>
          <cell r="K3586" t="str">
            <v>CRA 3 NO  5  40</v>
          </cell>
          <cell r="L3586" t="str">
            <v>COORDINACION DE OPERACIONES Y CANALES TUNJA</v>
          </cell>
          <cell r="M3586" t="str">
            <v>ORIENTE</v>
          </cell>
          <cell r="N3586" t="str">
            <v>Sutamarchán</v>
          </cell>
          <cell r="O3586" t="str">
            <v>Boyacá</v>
          </cell>
        </row>
        <row r="3587">
          <cell r="A3587">
            <v>156009195001</v>
          </cell>
          <cell r="B3587" t="str">
            <v>ALCALDIA RAQUIRA</v>
          </cell>
          <cell r="C3587">
            <v>1583</v>
          </cell>
          <cell r="D3587">
            <v>156009195001</v>
          </cell>
          <cell r="E3587" t="str">
            <v>ENTE COACTIVO</v>
          </cell>
          <cell r="F3587" t="str">
            <v>NO</v>
          </cell>
          <cell r="G3587" t="str">
            <v>CANCELADA</v>
          </cell>
          <cell r="H3587">
            <v>0</v>
          </cell>
          <cell r="I3587">
            <v>0</v>
          </cell>
          <cell r="J3587">
            <v>0</v>
          </cell>
          <cell r="K3587" t="str">
            <v>CARRERA 2A 2-29</v>
          </cell>
          <cell r="L3587" t="str">
            <v>COORDINACION DE OPERACIONES Y CANALES TUNJA</v>
          </cell>
          <cell r="M3587" t="str">
            <v>ORIENTE</v>
          </cell>
          <cell r="N3587" t="str">
            <v>Sutamarchán</v>
          </cell>
          <cell r="O3587" t="str">
            <v>Boyacá</v>
          </cell>
        </row>
        <row r="3588">
          <cell r="A3588">
            <v>156009199001</v>
          </cell>
          <cell r="B3588" t="str">
            <v>DEPOSITOS MANUALES SIN JUZGADO</v>
          </cell>
          <cell r="C3588">
            <v>1583</v>
          </cell>
          <cell r="D3588">
            <v>156009199001</v>
          </cell>
          <cell r="E3588" t="str">
            <v>ENTE COACTIVO</v>
          </cell>
          <cell r="F3588" t="str">
            <v>NO</v>
          </cell>
          <cell r="G3588" t="str">
            <v>INACTIVA</v>
          </cell>
          <cell r="H3588">
            <v>196500</v>
          </cell>
          <cell r="I3588">
            <v>196500</v>
          </cell>
          <cell r="J3588">
            <v>0</v>
          </cell>
          <cell r="K3588" t="str">
            <v>BANCO  AGRARIO</v>
          </cell>
          <cell r="L3588" t="str">
            <v>COORDINACION DE OPERACIONES Y CANALES TUNJA</v>
          </cell>
          <cell r="M3588" t="str">
            <v>ORIENTE</v>
          </cell>
          <cell r="N3588" t="str">
            <v>Sutamarchán</v>
          </cell>
          <cell r="O3588" t="str">
            <v>Boyacá</v>
          </cell>
        </row>
        <row r="3589">
          <cell r="A3589">
            <v>156212042001</v>
          </cell>
          <cell r="B3589" t="str">
            <v>001 PROMISCUO MUNICIPAL RONDON</v>
          </cell>
          <cell r="C3589">
            <v>1563</v>
          </cell>
          <cell r="D3589">
            <v>156214089001</v>
          </cell>
          <cell r="E3589" t="str">
            <v>JUZGADO</v>
          </cell>
          <cell r="F3589" t="str">
            <v>SI</v>
          </cell>
          <cell r="G3589" t="str">
            <v>ACTIVA</v>
          </cell>
          <cell r="H3589">
            <v>6549914.75</v>
          </cell>
          <cell r="I3589">
            <v>6549914.75</v>
          </cell>
          <cell r="J3589">
            <v>0</v>
          </cell>
          <cell r="K3589" t="str">
            <v>TRANSV 4 #6-04 CENTRO URBANO</v>
          </cell>
          <cell r="L3589" t="str">
            <v>COORDINACION DE OPERACIONES Y CANALES TUNJA</v>
          </cell>
          <cell r="M3589" t="str">
            <v>ORIENTE</v>
          </cell>
          <cell r="N3589" t="str">
            <v>Ramiriquí</v>
          </cell>
          <cell r="O3589" t="str">
            <v>Boyacá</v>
          </cell>
        </row>
        <row r="3590">
          <cell r="A3590">
            <v>156219195001</v>
          </cell>
          <cell r="B3590" t="str">
            <v>ALCALDIA RONDON</v>
          </cell>
          <cell r="C3590">
            <v>1563</v>
          </cell>
          <cell r="D3590">
            <v>156219195001</v>
          </cell>
          <cell r="E3590" t="str">
            <v>ENTE COACTIVO</v>
          </cell>
          <cell r="F3590" t="str">
            <v>NO</v>
          </cell>
          <cell r="G3590" t="str">
            <v>CANCELADA</v>
          </cell>
          <cell r="H3590">
            <v>0</v>
          </cell>
          <cell r="I3590">
            <v>0</v>
          </cell>
          <cell r="J3590">
            <v>0</v>
          </cell>
          <cell r="K3590" t="str">
            <v>RONDON CENTRO</v>
          </cell>
          <cell r="L3590" t="str">
            <v>COORDINACION DE OPERACIONES Y CANALES TUNJA</v>
          </cell>
          <cell r="M3590" t="str">
            <v>ORIENTE</v>
          </cell>
          <cell r="N3590" t="str">
            <v>Ramiriquí</v>
          </cell>
          <cell r="O3590" t="str">
            <v>Boyacá</v>
          </cell>
        </row>
        <row r="3591">
          <cell r="A3591">
            <v>156322042001</v>
          </cell>
          <cell r="B3591" t="str">
            <v>001 PROMISCUO MUNICIPAL SABOYA</v>
          </cell>
          <cell r="C3591">
            <v>1567</v>
          </cell>
          <cell r="D3591">
            <v>156324089001</v>
          </cell>
          <cell r="E3591" t="str">
            <v>JUZGADO</v>
          </cell>
          <cell r="F3591" t="str">
            <v>SI</v>
          </cell>
          <cell r="G3591" t="str">
            <v>ACTIVA</v>
          </cell>
          <cell r="H3591">
            <v>131570734.98</v>
          </cell>
          <cell r="I3591">
            <v>131570734.98</v>
          </cell>
          <cell r="J3591">
            <v>0</v>
          </cell>
          <cell r="K3591" t="str">
            <v>PALACIO MUN</v>
          </cell>
          <cell r="L3591" t="str">
            <v>COORDINACION DE OPERACIONES Y CANALES TUNJA</v>
          </cell>
          <cell r="M3591" t="str">
            <v>ORIENTE</v>
          </cell>
          <cell r="N3591" t="str">
            <v>Saboyá</v>
          </cell>
          <cell r="O3591" t="str">
            <v>Boyacá</v>
          </cell>
        </row>
        <row r="3592">
          <cell r="A3592">
            <v>156329195001</v>
          </cell>
          <cell r="B3592" t="str">
            <v>ALCALDIA SABOYA</v>
          </cell>
          <cell r="C3592">
            <v>1567</v>
          </cell>
          <cell r="D3592">
            <v>156329195001</v>
          </cell>
          <cell r="E3592" t="str">
            <v>ENTE COACTIVO</v>
          </cell>
          <cell r="F3592" t="str">
            <v>NO</v>
          </cell>
          <cell r="G3592" t="str">
            <v>CANCELADA</v>
          </cell>
          <cell r="H3592">
            <v>0</v>
          </cell>
          <cell r="I3592">
            <v>0</v>
          </cell>
          <cell r="J3592">
            <v>0</v>
          </cell>
          <cell r="K3592" t="str">
            <v>CALLE 7  5A-52</v>
          </cell>
          <cell r="L3592" t="str">
            <v>COORDINACION DE OPERACIONES Y CANALES TUNJA</v>
          </cell>
          <cell r="M3592" t="str">
            <v>ORIENTE</v>
          </cell>
          <cell r="N3592" t="str">
            <v>Saboyá</v>
          </cell>
          <cell r="O3592" t="str">
            <v>Boyacá</v>
          </cell>
        </row>
        <row r="3593">
          <cell r="A3593">
            <v>156329199001</v>
          </cell>
          <cell r="B3593" t="str">
            <v>DEPOSITOS MANUALES SIN JUZGADO</v>
          </cell>
          <cell r="C3593">
            <v>1567</v>
          </cell>
          <cell r="D3593">
            <v>156329199001</v>
          </cell>
          <cell r="E3593" t="str">
            <v>ENTE COACTIVO</v>
          </cell>
          <cell r="F3593" t="str">
            <v>NO</v>
          </cell>
          <cell r="G3593" t="str">
            <v>INACTIVA</v>
          </cell>
          <cell r="H3593">
            <v>544124.4</v>
          </cell>
          <cell r="I3593">
            <v>544124.4</v>
          </cell>
          <cell r="J3593">
            <v>0</v>
          </cell>
          <cell r="K3593" t="str">
            <v>BANCO  AGRARIO</v>
          </cell>
          <cell r="L3593" t="str">
            <v>COORDINACION DE OPERACIONES Y CANALES TUNJA</v>
          </cell>
          <cell r="M3593" t="str">
            <v>ORIENTE</v>
          </cell>
          <cell r="N3593" t="str">
            <v>Saboyá</v>
          </cell>
          <cell r="O3593" t="str">
            <v>Boyacá</v>
          </cell>
        </row>
        <row r="3594">
          <cell r="A3594">
            <v>156382042001</v>
          </cell>
          <cell r="B3594" t="str">
            <v>001 PROMISCUO MUNICIPAL SACHIC</v>
          </cell>
          <cell r="C3594">
            <v>1546</v>
          </cell>
          <cell r="D3594">
            <v>156384089001</v>
          </cell>
          <cell r="E3594" t="str">
            <v>JUZGADO</v>
          </cell>
          <cell r="F3594" t="str">
            <v>SI</v>
          </cell>
          <cell r="G3594" t="str">
            <v>ACTIVA</v>
          </cell>
          <cell r="H3594">
            <v>170489185.44999999</v>
          </cell>
          <cell r="I3594">
            <v>170489185.44999999</v>
          </cell>
          <cell r="J3594">
            <v>0</v>
          </cell>
          <cell r="K3594" t="str">
            <v>CRA 4 NO 3 41</v>
          </cell>
          <cell r="L3594" t="str">
            <v>COORDINACION DE OPERACIONES Y CANALES TUNJA</v>
          </cell>
          <cell r="M3594" t="str">
            <v>ORIENTE</v>
          </cell>
          <cell r="N3594" t="str">
            <v>Villa De Leyva</v>
          </cell>
          <cell r="O3594" t="str">
            <v>Boyacá</v>
          </cell>
        </row>
        <row r="3595">
          <cell r="A3595">
            <v>156389195001</v>
          </cell>
          <cell r="B3595" t="str">
            <v>ALCALDIA SACHICA</v>
          </cell>
          <cell r="C3595">
            <v>1546</v>
          </cell>
          <cell r="D3595">
            <v>156389195001</v>
          </cell>
          <cell r="E3595" t="str">
            <v>ENTE COACTIVO</v>
          </cell>
          <cell r="F3595" t="str">
            <v>NO</v>
          </cell>
          <cell r="G3595" t="str">
            <v>CANCELADA</v>
          </cell>
          <cell r="H3595">
            <v>0</v>
          </cell>
          <cell r="I3595">
            <v>0</v>
          </cell>
          <cell r="J3595">
            <v>0</v>
          </cell>
          <cell r="K3595" t="str">
            <v>CENTRO SACHICA</v>
          </cell>
          <cell r="L3595" t="str">
            <v>COORDINACION DE OPERACIONES Y CANALES TUNJA</v>
          </cell>
          <cell r="M3595" t="str">
            <v>ORIENTE</v>
          </cell>
          <cell r="N3595" t="str">
            <v>Villa De Leyva</v>
          </cell>
          <cell r="O3595" t="str">
            <v>Boyacá</v>
          </cell>
        </row>
        <row r="3596">
          <cell r="A3596">
            <v>156389195002</v>
          </cell>
          <cell r="B3596" t="str">
            <v>MUNICIPIO DE SACHICA</v>
          </cell>
          <cell r="C3596">
            <v>1546</v>
          </cell>
          <cell r="D3596">
            <v>156389195002</v>
          </cell>
          <cell r="E3596" t="str">
            <v>ENTE COACTIVO</v>
          </cell>
          <cell r="F3596" t="str">
            <v>NO</v>
          </cell>
          <cell r="G3596" t="str">
            <v>ACTIVA</v>
          </cell>
          <cell r="H3596">
            <v>201012312.38999999</v>
          </cell>
          <cell r="I3596">
            <v>201012312.38999999</v>
          </cell>
          <cell r="J3596">
            <v>0</v>
          </cell>
          <cell r="K3596" t="str">
            <v>CRA 4 # 3 41 PALACIO MUNICIPAL</v>
          </cell>
          <cell r="L3596" t="str">
            <v>COORDINACION DE OPERACIONES Y CANALES TUNJA</v>
          </cell>
          <cell r="M3596" t="str">
            <v>ORIENTE</v>
          </cell>
          <cell r="N3596" t="str">
            <v>Villa De Leyva</v>
          </cell>
          <cell r="O3596" t="str">
            <v>Boyacá</v>
          </cell>
        </row>
        <row r="3597">
          <cell r="A3597">
            <v>156462042001</v>
          </cell>
          <cell r="B3597" t="str">
            <v>001 PROMISCUO MUNICIPAL SAMACA</v>
          </cell>
          <cell r="C3597">
            <v>1568</v>
          </cell>
          <cell r="D3597">
            <v>156464089001</v>
          </cell>
          <cell r="E3597" t="str">
            <v>JUZGADO</v>
          </cell>
          <cell r="F3597" t="str">
            <v>SI</v>
          </cell>
          <cell r="G3597" t="str">
            <v>ACTIVA</v>
          </cell>
          <cell r="H3597">
            <v>196114898.84999999</v>
          </cell>
          <cell r="I3597">
            <v>196114898.84999999</v>
          </cell>
          <cell r="J3597">
            <v>0</v>
          </cell>
          <cell r="K3597" t="str">
            <v>CRA 6 NO 4 53</v>
          </cell>
          <cell r="L3597" t="str">
            <v>COORDINACION DE OPERACIONES Y CANALES TUNJA</v>
          </cell>
          <cell r="M3597" t="str">
            <v>ORIENTE</v>
          </cell>
          <cell r="N3597" t="str">
            <v>Samacá</v>
          </cell>
          <cell r="O3597" t="str">
            <v>Boyacá</v>
          </cell>
        </row>
        <row r="3598">
          <cell r="A3598">
            <v>156465065001</v>
          </cell>
          <cell r="B3598" t="str">
            <v>001 ADMIN PUB Y JUSTICIA SAMAC</v>
          </cell>
          <cell r="C3598">
            <v>1568</v>
          </cell>
          <cell r="D3598">
            <v>156466065001</v>
          </cell>
          <cell r="E3598" t="str">
            <v>FISCALIA</v>
          </cell>
          <cell r="F3598" t="str">
            <v>SI</v>
          </cell>
          <cell r="G3598" t="str">
            <v>CANCELADA</v>
          </cell>
          <cell r="H3598">
            <v>0</v>
          </cell>
          <cell r="I3598">
            <v>0</v>
          </cell>
          <cell r="J3598">
            <v>0</v>
          </cell>
          <cell r="K3598" t="str">
            <v>CRA 6 N.4-53</v>
          </cell>
          <cell r="L3598" t="str">
            <v>COORDINACION DE OPERACIONES Y CANALES TUNJA</v>
          </cell>
          <cell r="M3598" t="str">
            <v>ORIENTE</v>
          </cell>
          <cell r="N3598" t="str">
            <v>Samacá</v>
          </cell>
          <cell r="O3598" t="str">
            <v>Boyacá</v>
          </cell>
        </row>
        <row r="3599">
          <cell r="A3599">
            <v>156469195001</v>
          </cell>
          <cell r="B3599" t="str">
            <v>ALCALDIA SAMACA</v>
          </cell>
          <cell r="C3599">
            <v>1568</v>
          </cell>
          <cell r="D3599">
            <v>156469195001</v>
          </cell>
          <cell r="E3599" t="str">
            <v>ENTE COACTIVO</v>
          </cell>
          <cell r="F3599" t="str">
            <v>NO</v>
          </cell>
          <cell r="G3599" t="str">
            <v>ACTIVA</v>
          </cell>
          <cell r="H3599">
            <v>38102358.039999999</v>
          </cell>
          <cell r="I3599">
            <v>38102358.039999999</v>
          </cell>
          <cell r="J3599">
            <v>0</v>
          </cell>
          <cell r="K3599" t="str">
            <v>CRA 6 N. 4-53</v>
          </cell>
          <cell r="L3599" t="str">
            <v>COORDINACION DE OPERACIONES Y CANALES TUNJA</v>
          </cell>
          <cell r="M3599" t="str">
            <v>ORIENTE</v>
          </cell>
          <cell r="N3599" t="str">
            <v>Samacá</v>
          </cell>
          <cell r="O3599" t="str">
            <v>Boyacá</v>
          </cell>
        </row>
        <row r="3600">
          <cell r="A3600">
            <v>156469199001</v>
          </cell>
          <cell r="B3600" t="str">
            <v>DEPOSITOS MANUALES SIN JUZGADO</v>
          </cell>
          <cell r="C3600">
            <v>1568</v>
          </cell>
          <cell r="D3600">
            <v>156469199001</v>
          </cell>
          <cell r="E3600" t="str">
            <v>ENTE COACTIVO</v>
          </cell>
          <cell r="F3600" t="str">
            <v>NO</v>
          </cell>
          <cell r="G3600" t="str">
            <v>CANCELADA</v>
          </cell>
          <cell r="H3600">
            <v>0</v>
          </cell>
          <cell r="I3600">
            <v>0</v>
          </cell>
          <cell r="J3600">
            <v>0</v>
          </cell>
          <cell r="K3600" t="str">
            <v>BANCO  AGRARIO</v>
          </cell>
          <cell r="L3600" t="str">
            <v>COORDINACION DE OPERACIONES Y CANALES TUNJA</v>
          </cell>
          <cell r="M3600" t="str">
            <v>ORIENTE</v>
          </cell>
          <cell r="N3600" t="str">
            <v>Samacá</v>
          </cell>
          <cell r="O3600" t="str">
            <v>Boyacá</v>
          </cell>
        </row>
        <row r="3601">
          <cell r="A3601">
            <v>156602042001</v>
          </cell>
          <cell r="B3601" t="str">
            <v>001 PROMISCUO MUNICIPAL SAN ED</v>
          </cell>
          <cell r="C3601">
            <v>1550</v>
          </cell>
          <cell r="D3601">
            <v>156604089001</v>
          </cell>
          <cell r="E3601" t="str">
            <v>JUZGADO</v>
          </cell>
          <cell r="F3601" t="str">
            <v>SI</v>
          </cell>
          <cell r="G3601" t="str">
            <v>ACTIVA</v>
          </cell>
          <cell r="H3601">
            <v>6044657</v>
          </cell>
          <cell r="I3601">
            <v>6044657</v>
          </cell>
          <cell r="J3601">
            <v>0</v>
          </cell>
          <cell r="K3601" t="str">
            <v>SAN EDUARDO CENTRO</v>
          </cell>
          <cell r="L3601" t="str">
            <v>COORDINACION DE OPERACIONES Y CANALES TUNJA</v>
          </cell>
          <cell r="M3601" t="str">
            <v>ORIENTE</v>
          </cell>
          <cell r="N3601" t="str">
            <v>Miraflores</v>
          </cell>
          <cell r="O3601" t="str">
            <v>Boyacá</v>
          </cell>
        </row>
        <row r="3602">
          <cell r="A3602">
            <v>156609195001</v>
          </cell>
          <cell r="B3602" t="str">
            <v>ALCALDIA SAN EDUARDO</v>
          </cell>
          <cell r="C3602">
            <v>1550</v>
          </cell>
          <cell r="D3602">
            <v>156609195001</v>
          </cell>
          <cell r="E3602" t="str">
            <v>ENTE COACTIVO</v>
          </cell>
          <cell r="F3602" t="str">
            <v>NO</v>
          </cell>
          <cell r="G3602" t="str">
            <v>INACTIVA</v>
          </cell>
          <cell r="H3602">
            <v>60469.599999999999</v>
          </cell>
          <cell r="I3602">
            <v>60469.599999999999</v>
          </cell>
          <cell r="J3602">
            <v>0</v>
          </cell>
          <cell r="K3602" t="str">
            <v>SAN EDUARDO CENTRO</v>
          </cell>
          <cell r="L3602" t="str">
            <v>COORDINACION DE OPERACIONES Y CANALES TUNJA</v>
          </cell>
          <cell r="M3602" t="str">
            <v>ORIENTE</v>
          </cell>
          <cell r="N3602" t="str">
            <v>Miraflores</v>
          </cell>
          <cell r="O3602" t="str">
            <v>Boyacá</v>
          </cell>
        </row>
        <row r="3603">
          <cell r="A3603">
            <v>156642042001</v>
          </cell>
          <cell r="B3603" t="str">
            <v>001 PROMISCUO MUNICIPAL SAN JO</v>
          </cell>
          <cell r="C3603">
            <v>1569</v>
          </cell>
          <cell r="D3603">
            <v>156644089001</v>
          </cell>
          <cell r="E3603" t="str">
            <v>JUZGADO</v>
          </cell>
          <cell r="F3603" t="str">
            <v>SI</v>
          </cell>
          <cell r="G3603" t="str">
            <v>ACTIVA</v>
          </cell>
          <cell r="H3603">
            <v>9768538</v>
          </cell>
          <cell r="I3603">
            <v>9768538</v>
          </cell>
          <cell r="J3603">
            <v>0</v>
          </cell>
          <cell r="K3603" t="str">
            <v>PALACIO MUNICIPAL SAN JOSE DE</v>
          </cell>
          <cell r="L3603" t="str">
            <v>COORDINACION DE OPERACIONES Y CANALES TUNJA</v>
          </cell>
          <cell r="M3603" t="str">
            <v>ORIENTE</v>
          </cell>
          <cell r="N3603" t="str">
            <v>San José De Pare</v>
          </cell>
          <cell r="O3603" t="str">
            <v>Boyacá</v>
          </cell>
        </row>
        <row r="3604">
          <cell r="A3604">
            <v>156649195001</v>
          </cell>
          <cell r="B3604" t="str">
            <v>ALCALDIA SAN JOSE DE PARE</v>
          </cell>
          <cell r="C3604">
            <v>1569</v>
          </cell>
          <cell r="D3604">
            <v>156649195001</v>
          </cell>
          <cell r="E3604" t="str">
            <v>ENTE COACTIVO</v>
          </cell>
          <cell r="F3604" t="str">
            <v>NO</v>
          </cell>
          <cell r="G3604" t="str">
            <v>INACTIVA</v>
          </cell>
          <cell r="H3604">
            <v>1000</v>
          </cell>
          <cell r="I3604">
            <v>1000</v>
          </cell>
          <cell r="J3604">
            <v>0</v>
          </cell>
          <cell r="K3604" t="str">
            <v>CARRERA 3 P-1-63</v>
          </cell>
          <cell r="L3604" t="str">
            <v>COORDINACION DE OPERACIONES Y CANALES TUNJA</v>
          </cell>
          <cell r="M3604" t="str">
            <v>ORIENTE</v>
          </cell>
          <cell r="N3604" t="str">
            <v>San José De Pare</v>
          </cell>
          <cell r="O3604" t="str">
            <v>Boyacá</v>
          </cell>
        </row>
        <row r="3605">
          <cell r="A3605">
            <v>156649199001</v>
          </cell>
          <cell r="B3605" t="str">
            <v>DEPOSITOS MANUALES SIN JUZGADO</v>
          </cell>
          <cell r="C3605">
            <v>1569</v>
          </cell>
          <cell r="D3605">
            <v>156649199001</v>
          </cell>
          <cell r="E3605" t="str">
            <v>ENTE COACTIVO</v>
          </cell>
          <cell r="F3605" t="str">
            <v>NO</v>
          </cell>
          <cell r="G3605" t="str">
            <v>INACTIVA</v>
          </cell>
          <cell r="H3605">
            <v>10500</v>
          </cell>
          <cell r="I3605">
            <v>10500</v>
          </cell>
          <cell r="J3605">
            <v>0</v>
          </cell>
          <cell r="K3605" t="str">
            <v>BANCO  AGRARIO</v>
          </cell>
          <cell r="L3605" t="str">
            <v>COORDINACION DE OPERACIONES Y CANALES TUNJA</v>
          </cell>
          <cell r="M3605" t="str">
            <v>ORIENTE</v>
          </cell>
          <cell r="N3605" t="str">
            <v>San José De Pare</v>
          </cell>
          <cell r="O3605" t="str">
            <v>Boyacá</v>
          </cell>
        </row>
        <row r="3606">
          <cell r="A3606">
            <v>156672042001</v>
          </cell>
          <cell r="B3606" t="str">
            <v>001 PROMISCUO MUNICIPAL LUIS D</v>
          </cell>
          <cell r="C3606">
            <v>1570</v>
          </cell>
          <cell r="D3606">
            <v>156674089001</v>
          </cell>
          <cell r="E3606" t="str">
            <v>JUZGADO</v>
          </cell>
          <cell r="F3606" t="str">
            <v>SI</v>
          </cell>
          <cell r="G3606" t="str">
            <v>ACTIVA</v>
          </cell>
          <cell r="H3606">
            <v>30156079.289999999</v>
          </cell>
          <cell r="I3606">
            <v>30156079.289999999</v>
          </cell>
          <cell r="J3606">
            <v>0</v>
          </cell>
          <cell r="K3606" t="str">
            <v>CALLE 3 N? 4-20 CASA CULTURA</v>
          </cell>
          <cell r="L3606" t="str">
            <v>COORDINACION DE OPERACIONES Y CANALES TUNJA</v>
          </cell>
          <cell r="M3606" t="str">
            <v>ORIENTE</v>
          </cell>
          <cell r="N3606" t="str">
            <v>San Luis De Gaceno</v>
          </cell>
          <cell r="O3606" t="str">
            <v>Boyacá</v>
          </cell>
        </row>
        <row r="3607">
          <cell r="A3607">
            <v>156679195001</v>
          </cell>
          <cell r="B3607" t="str">
            <v>ALCALDIA SAN LUIS DE GACENO</v>
          </cell>
          <cell r="C3607">
            <v>1570</v>
          </cell>
          <cell r="D3607">
            <v>156679195001</v>
          </cell>
          <cell r="E3607" t="str">
            <v>ENTE COACTIVO</v>
          </cell>
          <cell r="F3607" t="str">
            <v>NO</v>
          </cell>
          <cell r="G3607" t="str">
            <v>INACTIVA</v>
          </cell>
          <cell r="H3607">
            <v>22903</v>
          </cell>
          <cell r="I3607">
            <v>22903</v>
          </cell>
          <cell r="J3607">
            <v>0</v>
          </cell>
          <cell r="K3607" t="str">
            <v>CASRRERA 4  6-09</v>
          </cell>
          <cell r="L3607" t="str">
            <v>COORDINACION DE OPERACIONES Y CANALES TUNJA</v>
          </cell>
          <cell r="M3607" t="str">
            <v>ORIENTE</v>
          </cell>
          <cell r="N3607" t="str">
            <v>San Luis De Gaceno</v>
          </cell>
          <cell r="O3607" t="str">
            <v>Boyacá</v>
          </cell>
        </row>
        <row r="3608">
          <cell r="A3608">
            <v>156679199001</v>
          </cell>
          <cell r="B3608" t="str">
            <v>DEPOSITOS MANUALES SIN JUZGADO</v>
          </cell>
          <cell r="C3608">
            <v>1570</v>
          </cell>
          <cell r="D3608">
            <v>156679199001</v>
          </cell>
          <cell r="E3608" t="str">
            <v>ENTE COACTIVO</v>
          </cell>
          <cell r="F3608" t="str">
            <v>NO</v>
          </cell>
          <cell r="G3608" t="str">
            <v>INACTIVA</v>
          </cell>
          <cell r="H3608">
            <v>304973.87</v>
          </cell>
          <cell r="I3608">
            <v>304973.87</v>
          </cell>
          <cell r="J3608">
            <v>0</v>
          </cell>
          <cell r="K3608" t="str">
            <v>BANCO  AGRARIO</v>
          </cell>
          <cell r="L3608" t="str">
            <v>COORDINACION DE OPERACIONES Y CANALES TUNJA</v>
          </cell>
          <cell r="M3608" t="str">
            <v>ORIENTE</v>
          </cell>
          <cell r="N3608" t="str">
            <v>San Luis De Gaceno</v>
          </cell>
          <cell r="O3608" t="str">
            <v>Boyacá</v>
          </cell>
        </row>
        <row r="3609">
          <cell r="A3609">
            <v>156732042001</v>
          </cell>
          <cell r="B3609" t="str">
            <v>001 PROMISCUO MUNICIPAL SAN MA</v>
          </cell>
          <cell r="C3609">
            <v>1571</v>
          </cell>
          <cell r="D3609">
            <v>156734089001</v>
          </cell>
          <cell r="E3609" t="str">
            <v>JUZGADO</v>
          </cell>
          <cell r="F3609" t="str">
            <v>SI</v>
          </cell>
          <cell r="G3609" t="str">
            <v>ACTIVA</v>
          </cell>
          <cell r="H3609">
            <v>571000</v>
          </cell>
          <cell r="I3609">
            <v>571000</v>
          </cell>
          <cell r="J3609">
            <v>0</v>
          </cell>
          <cell r="K3609" t="str">
            <v>EDIFICIO MUNICIPAL</v>
          </cell>
          <cell r="L3609" t="str">
            <v>COORDINACION DE OPERACIONES Y CANALES TUNJA</v>
          </cell>
          <cell r="M3609" t="str">
            <v>ORIENTE</v>
          </cell>
          <cell r="N3609" t="str">
            <v>San Mateo</v>
          </cell>
          <cell r="O3609" t="str">
            <v>Boyacá</v>
          </cell>
        </row>
        <row r="3610">
          <cell r="A3610">
            <v>156739195001</v>
          </cell>
          <cell r="B3610" t="str">
            <v>ALCALDIA SAN MATEO</v>
          </cell>
          <cell r="C3610">
            <v>1571</v>
          </cell>
          <cell r="D3610">
            <v>156739195001</v>
          </cell>
          <cell r="E3610" t="str">
            <v>ENTE COACTIVO</v>
          </cell>
          <cell r="F3610" t="str">
            <v>NO</v>
          </cell>
          <cell r="G3610" t="str">
            <v>INACTIVA</v>
          </cell>
          <cell r="H3610">
            <v>1500</v>
          </cell>
          <cell r="I3610">
            <v>1500</v>
          </cell>
          <cell r="J3610">
            <v>0</v>
          </cell>
          <cell r="K3610" t="str">
            <v>CARRERA 4  3-31</v>
          </cell>
          <cell r="L3610" t="str">
            <v>COORDINACION DE OPERACIONES Y CANALES TUNJA</v>
          </cell>
          <cell r="M3610" t="str">
            <v>ORIENTE</v>
          </cell>
          <cell r="N3610" t="str">
            <v>San Mateo</v>
          </cell>
          <cell r="O3610" t="str">
            <v>Boyacá</v>
          </cell>
        </row>
        <row r="3611">
          <cell r="A3611">
            <v>156739199001</v>
          </cell>
          <cell r="B3611" t="str">
            <v>DEPOSITOS MANUALES SIN JUZGADO</v>
          </cell>
          <cell r="C3611">
            <v>1571</v>
          </cell>
          <cell r="D3611">
            <v>156739199001</v>
          </cell>
          <cell r="E3611" t="str">
            <v>ENTE COACTIVO</v>
          </cell>
          <cell r="F3611" t="str">
            <v>NO</v>
          </cell>
          <cell r="G3611" t="str">
            <v>INACTIVA</v>
          </cell>
          <cell r="H3611">
            <v>15050</v>
          </cell>
          <cell r="I3611">
            <v>15050</v>
          </cell>
          <cell r="J3611">
            <v>0</v>
          </cell>
          <cell r="K3611" t="str">
            <v>BANCO  AGRARIO</v>
          </cell>
          <cell r="L3611" t="str">
            <v>COORDINACION DE OPERACIONES Y CANALES TUNJA</v>
          </cell>
          <cell r="M3611" t="str">
            <v>ORIENTE</v>
          </cell>
          <cell r="N3611" t="str">
            <v>San Mateo</v>
          </cell>
          <cell r="O3611" t="str">
            <v>Boyacá</v>
          </cell>
        </row>
        <row r="3612">
          <cell r="A3612">
            <v>156762042001</v>
          </cell>
          <cell r="B3612" t="str">
            <v>001 PROMISCUO MUNICIPAL SAN MI</v>
          </cell>
          <cell r="C3612">
            <v>1530</v>
          </cell>
          <cell r="D3612">
            <v>156764089001</v>
          </cell>
          <cell r="E3612" t="str">
            <v>JUZGADO</v>
          </cell>
          <cell r="F3612" t="str">
            <v>SI</v>
          </cell>
          <cell r="G3612" t="str">
            <v>ACTIVA</v>
          </cell>
          <cell r="H3612">
            <v>3746273.8</v>
          </cell>
          <cell r="I3612">
            <v>3746273.8</v>
          </cell>
          <cell r="J3612">
            <v>0</v>
          </cell>
          <cell r="K3612" t="str">
            <v>PARQUE PRINCIPAL</v>
          </cell>
          <cell r="L3612" t="str">
            <v>COORDINACION DE OPERACIONES Y CANALES TUNJA</v>
          </cell>
          <cell r="M3612" t="str">
            <v>ORIENTE</v>
          </cell>
          <cell r="N3612" t="str">
            <v>Chiquinquirá</v>
          </cell>
          <cell r="O3612" t="str">
            <v>Boyacá</v>
          </cell>
        </row>
        <row r="3613">
          <cell r="A3613">
            <v>156769195001</v>
          </cell>
          <cell r="B3613" t="str">
            <v>ALCALDIA SAN MIGUEL DE SEMA</v>
          </cell>
          <cell r="C3613">
            <v>1530</v>
          </cell>
          <cell r="D3613">
            <v>156769195001</v>
          </cell>
          <cell r="E3613" t="str">
            <v>ENTE COACTIVO</v>
          </cell>
          <cell r="F3613" t="str">
            <v>NO</v>
          </cell>
          <cell r="G3613" t="str">
            <v>INACTIVA</v>
          </cell>
          <cell r="H3613">
            <v>11000</v>
          </cell>
          <cell r="I3613">
            <v>11000</v>
          </cell>
          <cell r="J3613">
            <v>0</v>
          </cell>
          <cell r="K3613" t="str">
            <v>PALACIO MUNICIPAL</v>
          </cell>
          <cell r="L3613" t="str">
            <v>COORDINACION DE OPERACIONES Y CANALES TUNJA</v>
          </cell>
          <cell r="M3613" t="str">
            <v>ORIENTE</v>
          </cell>
          <cell r="N3613" t="str">
            <v>Chiquinquirá</v>
          </cell>
          <cell r="O3613" t="str">
            <v>Boyacá</v>
          </cell>
        </row>
        <row r="3614">
          <cell r="A3614">
            <v>156812042001</v>
          </cell>
          <cell r="B3614" t="str">
            <v>001 PROMISCUO MUNICIPAL SAN PA</v>
          </cell>
          <cell r="C3614">
            <v>1555</v>
          </cell>
          <cell r="D3614">
            <v>156814089001</v>
          </cell>
          <cell r="E3614" t="str">
            <v>JUZGADO</v>
          </cell>
          <cell r="F3614" t="str">
            <v>SI</v>
          </cell>
          <cell r="G3614" t="str">
            <v>ACTIVA</v>
          </cell>
          <cell r="H3614">
            <v>12607044.75</v>
          </cell>
          <cell r="I3614">
            <v>12607044.75</v>
          </cell>
          <cell r="J3614">
            <v>0</v>
          </cell>
          <cell r="K3614" t="str">
            <v>PALACIO MUNICIPAL</v>
          </cell>
          <cell r="L3614" t="str">
            <v>COORDINACION DE OPERACIONES Y CANALES TUNJA</v>
          </cell>
          <cell r="M3614" t="str">
            <v>ORIENTE</v>
          </cell>
          <cell r="N3614" t="str">
            <v>Pauna</v>
          </cell>
          <cell r="O3614" t="str">
            <v>Boyacá</v>
          </cell>
        </row>
        <row r="3615">
          <cell r="A3615">
            <v>156819195001</v>
          </cell>
          <cell r="B3615" t="str">
            <v>ALCALDIA SAN PABLO DE BORBUR</v>
          </cell>
          <cell r="C3615">
            <v>1555</v>
          </cell>
          <cell r="D3615">
            <v>156819195001</v>
          </cell>
          <cell r="E3615" t="str">
            <v>ENTE COACTIVO</v>
          </cell>
          <cell r="F3615" t="str">
            <v>NO</v>
          </cell>
          <cell r="G3615" t="str">
            <v>CANCELADA</v>
          </cell>
          <cell r="H3615">
            <v>0</v>
          </cell>
          <cell r="I3615">
            <v>0</v>
          </cell>
          <cell r="J3615">
            <v>0</v>
          </cell>
          <cell r="K3615" t="str">
            <v>PALACIO MUNICIPAL</v>
          </cell>
          <cell r="L3615" t="str">
            <v>COORDINACION DE OPERACIONES Y CANALES TUNJA</v>
          </cell>
          <cell r="M3615" t="str">
            <v>ORIENTE</v>
          </cell>
          <cell r="N3615" t="str">
            <v>Pauna</v>
          </cell>
          <cell r="O3615" t="str">
            <v>Boyacá</v>
          </cell>
        </row>
        <row r="3616">
          <cell r="A3616">
            <v>156862042001</v>
          </cell>
          <cell r="B3616" t="str">
            <v>001 PROMISCUO MUNICIPAL SANTAN</v>
          </cell>
          <cell r="C3616">
            <v>1572</v>
          </cell>
          <cell r="D3616">
            <v>156864089001</v>
          </cell>
          <cell r="E3616" t="str">
            <v>JUZGADO</v>
          </cell>
          <cell r="F3616" t="str">
            <v>SI</v>
          </cell>
          <cell r="G3616" t="str">
            <v>ACTIVA</v>
          </cell>
          <cell r="H3616">
            <v>72703283.620000005</v>
          </cell>
          <cell r="I3616">
            <v>72703283.620000005</v>
          </cell>
          <cell r="J3616">
            <v>0</v>
          </cell>
          <cell r="K3616" t="str">
            <v>OLACIO MUNICIPAL SANTANA</v>
          </cell>
          <cell r="L3616" t="str">
            <v>COORDINACION DE OPERACIONES Y CANALES TUNJA</v>
          </cell>
          <cell r="M3616" t="str">
            <v>ORIENTE</v>
          </cell>
          <cell r="N3616" t="str">
            <v>Santana</v>
          </cell>
          <cell r="O3616" t="str">
            <v>Boyacá</v>
          </cell>
        </row>
        <row r="3617">
          <cell r="A3617">
            <v>156865075001</v>
          </cell>
          <cell r="B3617" t="str">
            <v>001 LOC UNICA SANTANA</v>
          </cell>
          <cell r="C3617">
            <v>1572</v>
          </cell>
          <cell r="D3617">
            <v>156866075001</v>
          </cell>
          <cell r="E3617" t="str">
            <v>FISCALIA</v>
          </cell>
          <cell r="F3617" t="str">
            <v>SI</v>
          </cell>
          <cell r="G3617" t="str">
            <v>CANCELADA</v>
          </cell>
          <cell r="H3617">
            <v>0</v>
          </cell>
          <cell r="I3617">
            <v>0</v>
          </cell>
          <cell r="J3617">
            <v>0</v>
          </cell>
          <cell r="K3617" t="str">
            <v>PARQUE PRINCIPAL</v>
          </cell>
          <cell r="L3617" t="str">
            <v>COORDINACION DE OPERACIONES Y CANALES TUNJA</v>
          </cell>
          <cell r="M3617" t="str">
            <v>ORIENTE</v>
          </cell>
          <cell r="N3617" t="str">
            <v>Santana</v>
          </cell>
          <cell r="O3617" t="str">
            <v>Boyacá</v>
          </cell>
        </row>
        <row r="3618">
          <cell r="A3618">
            <v>156869195001</v>
          </cell>
          <cell r="B3618" t="str">
            <v>ALCALDIA SANTANA</v>
          </cell>
          <cell r="C3618">
            <v>1572</v>
          </cell>
          <cell r="D3618">
            <v>156869195001</v>
          </cell>
          <cell r="E3618" t="str">
            <v>ENTE COACTIVO</v>
          </cell>
          <cell r="F3618" t="str">
            <v>NO</v>
          </cell>
          <cell r="G3618" t="str">
            <v>ACTIVA</v>
          </cell>
          <cell r="H3618">
            <v>48078.15</v>
          </cell>
          <cell r="I3618">
            <v>48078.15</v>
          </cell>
          <cell r="J3618">
            <v>0</v>
          </cell>
          <cell r="K3618" t="str">
            <v>CRA 4 N? 4 - 04</v>
          </cell>
          <cell r="L3618" t="str">
            <v>COORDINACION DE OPERACIONES Y CANALES TUNJA</v>
          </cell>
          <cell r="M3618" t="str">
            <v>ORIENTE</v>
          </cell>
          <cell r="N3618" t="str">
            <v>Santana</v>
          </cell>
          <cell r="O3618" t="str">
            <v>Boyacá</v>
          </cell>
        </row>
        <row r="3619">
          <cell r="A3619">
            <v>156869199001</v>
          </cell>
          <cell r="B3619" t="str">
            <v>DEPOSITOS MANUALES SIN JUZGADO</v>
          </cell>
          <cell r="C3619">
            <v>1572</v>
          </cell>
          <cell r="D3619">
            <v>156869199001</v>
          </cell>
          <cell r="E3619" t="str">
            <v>ENTE COACTIVO</v>
          </cell>
          <cell r="F3619" t="str">
            <v>NO</v>
          </cell>
          <cell r="G3619" t="str">
            <v>INACTIVA</v>
          </cell>
          <cell r="H3619">
            <v>137897.59</v>
          </cell>
          <cell r="I3619">
            <v>137897.59</v>
          </cell>
          <cell r="J3619">
            <v>0</v>
          </cell>
          <cell r="K3619" t="str">
            <v>BANCO  AGRARIO</v>
          </cell>
          <cell r="L3619" t="str">
            <v>COORDINACION DE OPERACIONES Y CANALES TUNJA</v>
          </cell>
          <cell r="M3619" t="str">
            <v>ORIENTE</v>
          </cell>
          <cell r="N3619" t="str">
            <v>Santana</v>
          </cell>
          <cell r="O3619" t="str">
            <v>Boyacá</v>
          </cell>
        </row>
        <row r="3620">
          <cell r="A3620">
            <v>156869199492</v>
          </cell>
          <cell r="B3620" t="str">
            <v>DEP.JUDICIALES - BCO.POPULAR O</v>
          </cell>
          <cell r="C3620">
            <v>1572</v>
          </cell>
          <cell r="D3620">
            <v>156869199492</v>
          </cell>
          <cell r="E3620" t="str">
            <v>ENTE COACTIVO</v>
          </cell>
          <cell r="F3620" t="str">
            <v>NO</v>
          </cell>
          <cell r="G3620" t="str">
            <v>INACTIVA</v>
          </cell>
          <cell r="H3620">
            <v>4000</v>
          </cell>
          <cell r="I3620">
            <v>4000</v>
          </cell>
          <cell r="J3620">
            <v>0</v>
          </cell>
          <cell r="K3620" t="str">
            <v>PAQUE PRINCIPAL</v>
          </cell>
          <cell r="L3620" t="str">
            <v>COORDINACION DE OPERACIONES Y CANALES TUNJA</v>
          </cell>
          <cell r="M3620" t="str">
            <v>ORIENTE</v>
          </cell>
          <cell r="N3620" t="str">
            <v>Santana</v>
          </cell>
          <cell r="O3620" t="str">
            <v>Boyacá</v>
          </cell>
        </row>
        <row r="3621">
          <cell r="A3621">
            <v>156902042001</v>
          </cell>
          <cell r="B3621" t="str">
            <v>001 PROMISCUO MUNICIPAL SANTA</v>
          </cell>
          <cell r="C3621">
            <v>1570</v>
          </cell>
          <cell r="D3621">
            <v>156904089001</v>
          </cell>
          <cell r="E3621" t="str">
            <v>JUZGADO</v>
          </cell>
          <cell r="F3621" t="str">
            <v>SI</v>
          </cell>
          <cell r="G3621" t="str">
            <v>ACTIVA</v>
          </cell>
          <cell r="H3621">
            <v>259351787</v>
          </cell>
          <cell r="I3621">
            <v>259351787</v>
          </cell>
          <cell r="J3621">
            <v>0</v>
          </cell>
          <cell r="K3621" t="str">
            <v>CASA DE LA CULTURA</v>
          </cell>
          <cell r="L3621" t="str">
            <v>COORDINACION DE OPERACIONES Y CANALES TUNJA</v>
          </cell>
          <cell r="M3621" t="str">
            <v>ORIENTE</v>
          </cell>
          <cell r="N3621" t="str">
            <v>San Luis De Gaceno</v>
          </cell>
          <cell r="O3621" t="str">
            <v>Boyacá</v>
          </cell>
        </row>
        <row r="3622">
          <cell r="A3622">
            <v>156909195001</v>
          </cell>
          <cell r="B3622" t="str">
            <v>ALCALDIA SANTA MARIA</v>
          </cell>
          <cell r="C3622">
            <v>1570</v>
          </cell>
          <cell r="D3622">
            <v>156909195001</v>
          </cell>
          <cell r="E3622" t="str">
            <v>ENTE COACTIVO</v>
          </cell>
          <cell r="F3622" t="str">
            <v>NO</v>
          </cell>
          <cell r="G3622" t="str">
            <v>INACTIVA</v>
          </cell>
          <cell r="H3622">
            <v>37323</v>
          </cell>
          <cell r="I3622">
            <v>37323</v>
          </cell>
          <cell r="J3622">
            <v>0</v>
          </cell>
          <cell r="K3622" t="str">
            <v>PALACIO MUNICIPAL SANTA MARIA</v>
          </cell>
          <cell r="L3622" t="str">
            <v>COORDINACION DE OPERACIONES Y CANALES TUNJA</v>
          </cell>
          <cell r="M3622" t="str">
            <v>ORIENTE</v>
          </cell>
          <cell r="N3622" t="str">
            <v>San Luis De Gaceno</v>
          </cell>
          <cell r="O3622" t="str">
            <v>Boyacá</v>
          </cell>
        </row>
        <row r="3623">
          <cell r="A3623">
            <v>156930906001</v>
          </cell>
          <cell r="B3623" t="str">
            <v>001 T.S. SALA CONSULTA SERVI S</v>
          </cell>
          <cell r="C3623">
            <v>1573</v>
          </cell>
          <cell r="D3623">
            <v>156930906001</v>
          </cell>
          <cell r="E3623" t="str">
            <v>JUZGADO</v>
          </cell>
          <cell r="F3623" t="str">
            <v>SI</v>
          </cell>
          <cell r="G3623" t="str">
            <v>CANCELADA</v>
          </cell>
          <cell r="H3623">
            <v>0</v>
          </cell>
          <cell r="I3623">
            <v>0</v>
          </cell>
          <cell r="J3623">
            <v>0</v>
          </cell>
          <cell r="K3623" t="str">
            <v>CARRERA 5  7-50</v>
          </cell>
          <cell r="L3623" t="str">
            <v>COORDINACION DE OPERACIONES Y CANALES TUNJA</v>
          </cell>
          <cell r="M3623" t="str">
            <v>ORIENTE</v>
          </cell>
          <cell r="N3623" t="str">
            <v>Santa Rosa De Viterbo</v>
          </cell>
          <cell r="O3623" t="str">
            <v>Boyacá</v>
          </cell>
        </row>
        <row r="3624">
          <cell r="A3624">
            <v>156930906002</v>
          </cell>
          <cell r="B3624" t="str">
            <v>002 T.S. SALA CONSULTA SERVI S</v>
          </cell>
          <cell r="C3624">
            <v>1573</v>
          </cell>
          <cell r="D3624">
            <v>156930906002</v>
          </cell>
          <cell r="E3624" t="str">
            <v>JUZGADO</v>
          </cell>
          <cell r="F3624" t="str">
            <v>SI</v>
          </cell>
          <cell r="G3624" t="str">
            <v>CANCELADA</v>
          </cell>
          <cell r="H3624">
            <v>0</v>
          </cell>
          <cell r="I3624">
            <v>0</v>
          </cell>
          <cell r="J3624">
            <v>0</v>
          </cell>
          <cell r="K3624" t="str">
            <v>CARRERA 5 7-50</v>
          </cell>
          <cell r="L3624" t="str">
            <v>COORDINACION DE OPERACIONES Y CANALES TUNJA</v>
          </cell>
          <cell r="M3624" t="str">
            <v>ORIENTE</v>
          </cell>
          <cell r="N3624" t="str">
            <v>Santa Rosa De Viterbo</v>
          </cell>
          <cell r="O3624" t="str">
            <v>Boyacá</v>
          </cell>
        </row>
        <row r="3625">
          <cell r="A3625">
            <v>156930906003</v>
          </cell>
          <cell r="B3625" t="str">
            <v>003 T.S. SALA CONSULTA SERVI S</v>
          </cell>
          <cell r="C3625">
            <v>1573</v>
          </cell>
          <cell r="D3625">
            <v>156930906003</v>
          </cell>
          <cell r="E3625" t="str">
            <v>JUZGADO</v>
          </cell>
          <cell r="F3625" t="str">
            <v>SI</v>
          </cell>
          <cell r="G3625" t="str">
            <v>CANCELADA</v>
          </cell>
          <cell r="H3625">
            <v>0</v>
          </cell>
          <cell r="I3625">
            <v>0</v>
          </cell>
          <cell r="J3625">
            <v>0</v>
          </cell>
          <cell r="K3625" t="str">
            <v>CARRERA 5 7-50</v>
          </cell>
          <cell r="L3625" t="str">
            <v>COORDINACION DE OPERACIONES Y CANALES TUNJA</v>
          </cell>
          <cell r="M3625" t="str">
            <v>ORIENTE</v>
          </cell>
          <cell r="N3625" t="str">
            <v>Santa Rosa De Viterbo</v>
          </cell>
          <cell r="O3625" t="str">
            <v>Boyacá</v>
          </cell>
        </row>
        <row r="3626">
          <cell r="A3626">
            <v>156930906004</v>
          </cell>
          <cell r="B3626" t="str">
            <v>004 T.S. SALA CONSULTA SERVI S</v>
          </cell>
          <cell r="C3626">
            <v>1573</v>
          </cell>
          <cell r="D3626">
            <v>156930906004</v>
          </cell>
          <cell r="E3626" t="str">
            <v>JUZGADO</v>
          </cell>
          <cell r="F3626" t="str">
            <v>SI</v>
          </cell>
          <cell r="G3626" t="str">
            <v>CANCELADA</v>
          </cell>
          <cell r="H3626">
            <v>0</v>
          </cell>
          <cell r="I3626">
            <v>0</v>
          </cell>
          <cell r="J3626">
            <v>0</v>
          </cell>
          <cell r="K3626" t="str">
            <v>CARRERA 5  7-50</v>
          </cell>
          <cell r="L3626" t="str">
            <v>COORDINACION DE OPERACIONES Y CANALES TUNJA</v>
          </cell>
          <cell r="M3626" t="str">
            <v>ORIENTE</v>
          </cell>
          <cell r="N3626" t="str">
            <v>Santa Rosa De Viterbo</v>
          </cell>
          <cell r="O3626" t="str">
            <v>Boyacá</v>
          </cell>
        </row>
        <row r="3627">
          <cell r="A3627">
            <v>156930906005</v>
          </cell>
          <cell r="B3627" t="str">
            <v>005 T.S. SALA CONSULTA SERVI S</v>
          </cell>
          <cell r="C3627">
            <v>1573</v>
          </cell>
          <cell r="D3627">
            <v>156930906005</v>
          </cell>
          <cell r="E3627" t="str">
            <v>JUZGADO</v>
          </cell>
          <cell r="F3627" t="str">
            <v>SI</v>
          </cell>
          <cell r="G3627" t="str">
            <v>CANCELADA</v>
          </cell>
          <cell r="H3627">
            <v>0</v>
          </cell>
          <cell r="I3627">
            <v>0</v>
          </cell>
          <cell r="J3627">
            <v>0</v>
          </cell>
          <cell r="K3627" t="str">
            <v>CARRERA 5  7-50</v>
          </cell>
          <cell r="L3627" t="str">
            <v>COORDINACION DE OPERACIONES Y CANALES TUNJA</v>
          </cell>
          <cell r="M3627" t="str">
            <v>ORIENTE</v>
          </cell>
          <cell r="N3627" t="str">
            <v>Santa Rosa De Viterbo</v>
          </cell>
          <cell r="O3627" t="str">
            <v>Boyacá</v>
          </cell>
        </row>
        <row r="3628">
          <cell r="A3628">
            <v>156930908001</v>
          </cell>
          <cell r="B3628" t="str">
            <v>001 T.S. SALA UNICA STA ROSA</v>
          </cell>
          <cell r="C3628">
            <v>1573</v>
          </cell>
          <cell r="D3628">
            <v>156932208000</v>
          </cell>
          <cell r="E3628" t="str">
            <v>JUZGADO</v>
          </cell>
          <cell r="F3628" t="str">
            <v>SI</v>
          </cell>
          <cell r="G3628" t="str">
            <v>ACTIVA</v>
          </cell>
          <cell r="H3628">
            <v>33831093.07</v>
          </cell>
          <cell r="I3628">
            <v>33831093.07</v>
          </cell>
          <cell r="J3628">
            <v>0</v>
          </cell>
          <cell r="K3628" t="str">
            <v>CARRERA 5  7-50</v>
          </cell>
          <cell r="L3628" t="str">
            <v>COORDINACION DE OPERACIONES Y CANALES TUNJA</v>
          </cell>
          <cell r="M3628" t="str">
            <v>ORIENTE</v>
          </cell>
          <cell r="N3628" t="str">
            <v>Santa Rosa De Viterbo</v>
          </cell>
          <cell r="O3628" t="str">
            <v>Boyacá</v>
          </cell>
        </row>
        <row r="3629">
          <cell r="A3629">
            <v>156930908002</v>
          </cell>
          <cell r="B3629" t="str">
            <v>002 T.S. SALA LABORAL SANTA RO</v>
          </cell>
          <cell r="C3629">
            <v>1573</v>
          </cell>
          <cell r="D3629">
            <v>156932205002</v>
          </cell>
          <cell r="E3629" t="str">
            <v>JUZGADO</v>
          </cell>
          <cell r="F3629" t="str">
            <v>SI</v>
          </cell>
          <cell r="G3629" t="str">
            <v>CANCELADA</v>
          </cell>
          <cell r="H3629">
            <v>0</v>
          </cell>
          <cell r="I3629">
            <v>0</v>
          </cell>
          <cell r="J3629">
            <v>0</v>
          </cell>
          <cell r="K3629" t="str">
            <v>CARRERA 5   7-50</v>
          </cell>
          <cell r="L3629" t="str">
            <v>COORDINACION DE OPERACIONES Y CANALES TUNJA</v>
          </cell>
          <cell r="M3629" t="str">
            <v>ORIENTE</v>
          </cell>
          <cell r="N3629" t="str">
            <v>Santa Rosa De Viterbo</v>
          </cell>
          <cell r="O3629" t="str">
            <v>Boyacá</v>
          </cell>
        </row>
        <row r="3630">
          <cell r="A3630">
            <v>156930909001</v>
          </cell>
          <cell r="B3630" t="str">
            <v>001 T.S. SALA PENAL SANTA ROSA</v>
          </cell>
          <cell r="C3630">
            <v>1573</v>
          </cell>
          <cell r="D3630">
            <v>156932204001</v>
          </cell>
          <cell r="E3630" t="str">
            <v>JUZGADO</v>
          </cell>
          <cell r="F3630" t="str">
            <v>SI</v>
          </cell>
          <cell r="G3630" t="str">
            <v>ACTIVA</v>
          </cell>
          <cell r="H3630">
            <v>295175</v>
          </cell>
          <cell r="I3630">
            <v>295175</v>
          </cell>
          <cell r="J3630">
            <v>0</v>
          </cell>
          <cell r="K3630" t="str">
            <v>CALLE 9 # 4-10. SANTA ROSA DE</v>
          </cell>
          <cell r="L3630" t="str">
            <v>COORDINACION DE OPERACIONES Y CANALES TUNJA</v>
          </cell>
          <cell r="M3630" t="str">
            <v>ORIENTE</v>
          </cell>
          <cell r="N3630" t="str">
            <v>Santa Rosa De Viterbo</v>
          </cell>
          <cell r="O3630" t="str">
            <v>Boyacá</v>
          </cell>
        </row>
        <row r="3631">
          <cell r="A3631">
            <v>156930909002</v>
          </cell>
          <cell r="B3631" t="str">
            <v>002 T.S. SALA PENAL SANTA ROSA</v>
          </cell>
          <cell r="C3631">
            <v>1573</v>
          </cell>
          <cell r="D3631">
            <v>156932204002</v>
          </cell>
          <cell r="E3631" t="str">
            <v>JUZGADO</v>
          </cell>
          <cell r="F3631" t="str">
            <v>SI</v>
          </cell>
          <cell r="G3631" t="str">
            <v>CANCELADA</v>
          </cell>
          <cell r="H3631">
            <v>0</v>
          </cell>
          <cell r="I3631">
            <v>0</v>
          </cell>
          <cell r="J3631">
            <v>0</v>
          </cell>
          <cell r="K3631" t="str">
            <v>CARRERA 5  7-50</v>
          </cell>
          <cell r="L3631" t="str">
            <v>COORDINACION DE OPERACIONES Y CANALES TUNJA</v>
          </cell>
          <cell r="M3631" t="str">
            <v>ORIENTE</v>
          </cell>
          <cell r="N3631" t="str">
            <v>Santa Rosa De Viterbo</v>
          </cell>
          <cell r="O3631" t="str">
            <v>Boyacá</v>
          </cell>
        </row>
        <row r="3632">
          <cell r="A3632">
            <v>156930909003</v>
          </cell>
          <cell r="B3632" t="str">
            <v>003 T.S. SALA PENAL SANTA ROSA</v>
          </cell>
          <cell r="C3632">
            <v>1573</v>
          </cell>
          <cell r="D3632">
            <v>156932204003</v>
          </cell>
          <cell r="E3632" t="str">
            <v>JUZGADO</v>
          </cell>
          <cell r="F3632" t="str">
            <v>SI</v>
          </cell>
          <cell r="G3632" t="str">
            <v>CANCELADA</v>
          </cell>
          <cell r="H3632">
            <v>0</v>
          </cell>
          <cell r="I3632">
            <v>0</v>
          </cell>
          <cell r="J3632">
            <v>0</v>
          </cell>
          <cell r="K3632" t="str">
            <v>CARRERA 5 7-50</v>
          </cell>
          <cell r="L3632" t="str">
            <v>COORDINACION DE OPERACIONES Y CANALES TUNJA</v>
          </cell>
          <cell r="M3632" t="str">
            <v>ORIENTE</v>
          </cell>
          <cell r="N3632" t="str">
            <v>Santa Rosa De Viterbo</v>
          </cell>
          <cell r="O3632" t="str">
            <v>Boyacá</v>
          </cell>
        </row>
        <row r="3633">
          <cell r="A3633">
            <v>156932034001</v>
          </cell>
          <cell r="B3633" t="str">
            <v>001 PROMISCUO FAMILIA STA ROSA</v>
          </cell>
          <cell r="C3633">
            <v>1573</v>
          </cell>
          <cell r="D3633">
            <v>156933184001</v>
          </cell>
          <cell r="E3633" t="str">
            <v>JUZGADO</v>
          </cell>
          <cell r="F3633" t="str">
            <v>SI</v>
          </cell>
          <cell r="G3633" t="str">
            <v>ACTIVA</v>
          </cell>
          <cell r="H3633">
            <v>266015547.11000001</v>
          </cell>
          <cell r="I3633">
            <v>266015547.11000001</v>
          </cell>
          <cell r="J3633">
            <v>0</v>
          </cell>
          <cell r="K3633" t="str">
            <v>CRA 5 NO  7 50 SANTA ROSA DE V</v>
          </cell>
          <cell r="L3633" t="str">
            <v>COORDINACION DE OPERACIONES Y CANALES TUNJA</v>
          </cell>
          <cell r="M3633" t="str">
            <v>ORIENTE</v>
          </cell>
          <cell r="N3633" t="str">
            <v>Santa Rosa De Viterbo</v>
          </cell>
          <cell r="O3633" t="str">
            <v>Boyacá</v>
          </cell>
        </row>
        <row r="3634">
          <cell r="A3634">
            <v>156932037001</v>
          </cell>
          <cell r="B3634" t="str">
            <v>001 EJEC PENAS Y MED SEGURIDAD</v>
          </cell>
          <cell r="C3634">
            <v>1573</v>
          </cell>
          <cell r="D3634">
            <v>156933187001</v>
          </cell>
          <cell r="E3634" t="str">
            <v>JUZGADO</v>
          </cell>
          <cell r="F3634" t="str">
            <v>SI</v>
          </cell>
          <cell r="G3634" t="str">
            <v>ACTIVA</v>
          </cell>
          <cell r="H3634">
            <v>298694932.5</v>
          </cell>
          <cell r="I3634">
            <v>298694932.5</v>
          </cell>
          <cell r="J3634">
            <v>0</v>
          </cell>
          <cell r="K3634" t="str">
            <v>CRA.5 NO.7-50 PAL.JUST.OFI.301</v>
          </cell>
          <cell r="L3634" t="str">
            <v>COORDINACION DE OPERACIONES Y CANALES TUNJA</v>
          </cell>
          <cell r="M3634" t="str">
            <v>ORIENTE</v>
          </cell>
          <cell r="N3634" t="str">
            <v>Santa Rosa De Viterbo</v>
          </cell>
          <cell r="O3634" t="str">
            <v>Boyacá</v>
          </cell>
        </row>
        <row r="3635">
          <cell r="A3635">
            <v>156932037002</v>
          </cell>
          <cell r="B3635" t="str">
            <v>002 EJEC.PENAS Y MED.SEG.STA R</v>
          </cell>
          <cell r="C3635">
            <v>1573</v>
          </cell>
          <cell r="D3635">
            <v>156933187002</v>
          </cell>
          <cell r="E3635" t="str">
            <v>JUZGADO</v>
          </cell>
          <cell r="F3635" t="str">
            <v>SI</v>
          </cell>
          <cell r="G3635" t="str">
            <v>ACTIVA</v>
          </cell>
          <cell r="H3635">
            <v>598384383.97000003</v>
          </cell>
          <cell r="I3635">
            <v>598384383.97000003</v>
          </cell>
          <cell r="J3635">
            <v>0</v>
          </cell>
          <cell r="K3635" t="str">
            <v>CRA 5 NO  7 50  PAL JUSTICIA</v>
          </cell>
          <cell r="L3635" t="str">
            <v>COORDINACION DE OPERACIONES Y CANALES TUNJA</v>
          </cell>
          <cell r="M3635" t="str">
            <v>ORIENTE</v>
          </cell>
          <cell r="N3635" t="str">
            <v>Santa Rosa De Viterbo</v>
          </cell>
          <cell r="O3635" t="str">
            <v>Boyacá</v>
          </cell>
        </row>
        <row r="3636">
          <cell r="A3636">
            <v>156932038001</v>
          </cell>
          <cell r="B3636" t="str">
            <v>001 PENAL ESPECIALIZADO STA RO</v>
          </cell>
          <cell r="C3636">
            <v>1573</v>
          </cell>
          <cell r="D3636">
            <v>156933107001</v>
          </cell>
          <cell r="E3636" t="str">
            <v>JUZGADO</v>
          </cell>
          <cell r="F3636" t="str">
            <v>SI</v>
          </cell>
          <cell r="G3636" t="str">
            <v>CANCELADA</v>
          </cell>
          <cell r="H3636">
            <v>0</v>
          </cell>
          <cell r="I3636">
            <v>0</v>
          </cell>
          <cell r="J3636">
            <v>0</v>
          </cell>
          <cell r="K3636" t="str">
            <v>CARRERA 5 7-50</v>
          </cell>
          <cell r="L3636" t="str">
            <v>COORDINACION DE OPERACIONES Y CANALES TUNJA</v>
          </cell>
          <cell r="M3636" t="str">
            <v>ORIENTE</v>
          </cell>
          <cell r="N3636" t="str">
            <v>Santa Rosa De Viterbo</v>
          </cell>
          <cell r="O3636" t="str">
            <v>Boyacá</v>
          </cell>
        </row>
        <row r="3637">
          <cell r="A3637">
            <v>156932038002</v>
          </cell>
          <cell r="B3637" t="str">
            <v>PENAL CIRCUITO ESPEC. STA ROSA</v>
          </cell>
          <cell r="C3637">
            <v>1573</v>
          </cell>
          <cell r="D3637">
            <v>156933107002</v>
          </cell>
          <cell r="E3637" t="str">
            <v>JUZGADO</v>
          </cell>
          <cell r="F3637" t="str">
            <v>SI</v>
          </cell>
          <cell r="G3637" t="str">
            <v>ACTIVA</v>
          </cell>
          <cell r="H3637">
            <v>27129543</v>
          </cell>
          <cell r="I3637">
            <v>27129543</v>
          </cell>
          <cell r="J3637">
            <v>0</v>
          </cell>
          <cell r="K3637" t="str">
            <v>CRA.5 NO.7-50 SANTA ROSA DE VI</v>
          </cell>
          <cell r="L3637" t="str">
            <v>COORDINACION DE OPERACIONES Y CANALES TUNJA</v>
          </cell>
          <cell r="M3637" t="str">
            <v>ORIENTE</v>
          </cell>
          <cell r="N3637" t="str">
            <v>Santa Rosa De Viterbo</v>
          </cell>
          <cell r="O3637" t="str">
            <v>Boyacá</v>
          </cell>
        </row>
        <row r="3638">
          <cell r="A3638">
            <v>156932042001</v>
          </cell>
          <cell r="B3638" t="str">
            <v>001 PROMISCUO MUNICIPAL STA RO</v>
          </cell>
          <cell r="C3638">
            <v>1573</v>
          </cell>
          <cell r="D3638">
            <v>156934089001</v>
          </cell>
          <cell r="E3638" t="str">
            <v>JUZGADO</v>
          </cell>
          <cell r="F3638" t="str">
            <v>SI</v>
          </cell>
          <cell r="G3638" t="str">
            <v>ACTIVA</v>
          </cell>
          <cell r="H3638">
            <v>70764070.560000002</v>
          </cell>
          <cell r="I3638">
            <v>70764070.560000002</v>
          </cell>
          <cell r="J3638">
            <v>0</v>
          </cell>
          <cell r="K3638" t="str">
            <v>CRA.5 NO.7-50 SANTA ROSA DE VI</v>
          </cell>
          <cell r="L3638" t="str">
            <v>COORDINACION DE OPERACIONES Y CANALES TUNJA</v>
          </cell>
          <cell r="M3638" t="str">
            <v>ORIENTE</v>
          </cell>
          <cell r="N3638" t="str">
            <v>Santa Rosa De Viterbo</v>
          </cell>
          <cell r="O3638" t="str">
            <v>Boyacá</v>
          </cell>
        </row>
        <row r="3639">
          <cell r="A3639">
            <v>156932042002</v>
          </cell>
          <cell r="B3639" t="str">
            <v>002 PROMISCUO MUNICIPAL STA RO</v>
          </cell>
          <cell r="C3639">
            <v>1573</v>
          </cell>
          <cell r="D3639">
            <v>156934089002</v>
          </cell>
          <cell r="E3639" t="str">
            <v>JUZGADO</v>
          </cell>
          <cell r="F3639" t="str">
            <v>SI</v>
          </cell>
          <cell r="G3639" t="str">
            <v>CANCELADA</v>
          </cell>
          <cell r="H3639">
            <v>0</v>
          </cell>
          <cell r="I3639">
            <v>0</v>
          </cell>
          <cell r="J3639">
            <v>0</v>
          </cell>
          <cell r="K3639" t="str">
            <v>CRA 5 N.7-50</v>
          </cell>
          <cell r="L3639" t="str">
            <v>COORDINACION DE OPERACIONES Y CANALES TUNJA</v>
          </cell>
          <cell r="M3639" t="str">
            <v>ORIENTE</v>
          </cell>
          <cell r="N3639" t="str">
            <v>Santa Rosa De Viterbo</v>
          </cell>
          <cell r="O3639" t="str">
            <v>Boyacá</v>
          </cell>
        </row>
        <row r="3640">
          <cell r="A3640">
            <v>156932044001</v>
          </cell>
          <cell r="B3640" t="str">
            <v>001 PROMISCUO CIRCUITO STA ROS</v>
          </cell>
          <cell r="C3640">
            <v>1573</v>
          </cell>
          <cell r="D3640">
            <v>156933189001</v>
          </cell>
          <cell r="E3640" t="str">
            <v>JUZGADO</v>
          </cell>
          <cell r="F3640" t="str">
            <v>SI</v>
          </cell>
          <cell r="G3640" t="str">
            <v>ACTIVA</v>
          </cell>
          <cell r="H3640">
            <v>13727738.65</v>
          </cell>
          <cell r="I3640">
            <v>13727738.65</v>
          </cell>
          <cell r="J3640">
            <v>0</v>
          </cell>
          <cell r="K3640" t="str">
            <v>CRA.5 NO.7-50 SANTA ROSA DE VI</v>
          </cell>
          <cell r="L3640" t="str">
            <v>COORDINACION DE OPERACIONES Y CANALES TUNJA</v>
          </cell>
          <cell r="M3640" t="str">
            <v>ORIENTE</v>
          </cell>
          <cell r="N3640" t="str">
            <v>Santa Rosa De Viterbo</v>
          </cell>
          <cell r="O3640" t="str">
            <v>Boyacá</v>
          </cell>
        </row>
        <row r="3641">
          <cell r="A3641">
            <v>156932044002</v>
          </cell>
          <cell r="B3641" t="str">
            <v>002 PROMISCUO CIRCUITO STA ROS</v>
          </cell>
          <cell r="C3641">
            <v>1573</v>
          </cell>
          <cell r="D3641">
            <v>156933189002</v>
          </cell>
          <cell r="E3641" t="str">
            <v>JUZGADO</v>
          </cell>
          <cell r="F3641" t="str">
            <v>SI</v>
          </cell>
          <cell r="G3641" t="str">
            <v>CANCELADA</v>
          </cell>
          <cell r="H3641">
            <v>0</v>
          </cell>
          <cell r="I3641">
            <v>0</v>
          </cell>
          <cell r="J3641">
            <v>0</v>
          </cell>
          <cell r="K3641" t="str">
            <v>CRA 5 N.7-50</v>
          </cell>
          <cell r="L3641" t="str">
            <v>COORDINACION DE OPERACIONES Y CANALES TUNJA</v>
          </cell>
          <cell r="M3641" t="str">
            <v>ORIENTE</v>
          </cell>
          <cell r="N3641" t="str">
            <v>Santa Rosa De Viterbo</v>
          </cell>
          <cell r="O3641" t="str">
            <v>Boyacá</v>
          </cell>
        </row>
        <row r="3642">
          <cell r="A3642">
            <v>156932045001</v>
          </cell>
          <cell r="B3642" t="str">
            <v>001 ADMINISTRATIVO STA ROSA VI</v>
          </cell>
          <cell r="C3642">
            <v>1573</v>
          </cell>
          <cell r="D3642">
            <v>156933331001</v>
          </cell>
          <cell r="E3642" t="str">
            <v>JUZGADO</v>
          </cell>
          <cell r="F3642" t="str">
            <v>SI</v>
          </cell>
          <cell r="G3642" t="str">
            <v>CANCELADA</v>
          </cell>
          <cell r="H3642">
            <v>0</v>
          </cell>
          <cell r="I3642">
            <v>0</v>
          </cell>
          <cell r="J3642">
            <v>0</v>
          </cell>
          <cell r="K3642" t="str">
            <v>CRA.5 NO.7-50 SANTA ROSA DE VI</v>
          </cell>
          <cell r="L3642" t="str">
            <v>COORDINACION DE OPERACIONES Y CANALES TUNJA</v>
          </cell>
          <cell r="M3642" t="str">
            <v>ORIENTE</v>
          </cell>
          <cell r="N3642" t="str">
            <v>Santa Rosa De Viterbo</v>
          </cell>
          <cell r="O3642" t="str">
            <v>Boyacá</v>
          </cell>
        </row>
        <row r="3643">
          <cell r="A3643">
            <v>156932045002</v>
          </cell>
          <cell r="B3643" t="str">
            <v>002 ADMINISTRATIVO STA ROSA VI</v>
          </cell>
          <cell r="C3643">
            <v>1573</v>
          </cell>
          <cell r="D3643">
            <v>156933331002</v>
          </cell>
          <cell r="E3643" t="str">
            <v>JUZGADO</v>
          </cell>
          <cell r="F3643" t="str">
            <v>SI</v>
          </cell>
          <cell r="G3643" t="str">
            <v>CANCELADA</v>
          </cell>
          <cell r="H3643">
            <v>0</v>
          </cell>
          <cell r="I3643">
            <v>0</v>
          </cell>
          <cell r="J3643">
            <v>0</v>
          </cell>
          <cell r="K3643" t="str">
            <v>PALACIO JUSTICIA CRA.5 NO.7-50</v>
          </cell>
          <cell r="L3643" t="str">
            <v>COORDINACION DE OPERACIONES Y CANALES TUNJA</v>
          </cell>
          <cell r="M3643" t="str">
            <v>ORIENTE</v>
          </cell>
          <cell r="N3643" t="str">
            <v>Santa Rosa De Viterbo</v>
          </cell>
          <cell r="O3643" t="str">
            <v>Boyacá</v>
          </cell>
        </row>
        <row r="3644">
          <cell r="A3644">
            <v>156932045701</v>
          </cell>
          <cell r="B3644" t="str">
            <v>001 ATIVO DE DESCONGESTION DES</v>
          </cell>
          <cell r="C3644">
            <v>1573</v>
          </cell>
          <cell r="D3644">
            <v>156933331701</v>
          </cell>
          <cell r="E3644" t="str">
            <v>JUZGADO</v>
          </cell>
          <cell r="F3644" t="str">
            <v>SI</v>
          </cell>
          <cell r="G3644" t="str">
            <v>CANCELADA</v>
          </cell>
          <cell r="H3644">
            <v>0</v>
          </cell>
          <cell r="I3644">
            <v>0</v>
          </cell>
          <cell r="J3644">
            <v>0</v>
          </cell>
          <cell r="K3644" t="str">
            <v>CRA 9 NO  20 62</v>
          </cell>
          <cell r="L3644" t="str">
            <v>COORDINACION DE OPERACIONES Y CANALES TUNJA</v>
          </cell>
          <cell r="M3644" t="str">
            <v>ORIENTE</v>
          </cell>
          <cell r="N3644" t="str">
            <v>Santa Rosa De Viterbo</v>
          </cell>
          <cell r="O3644" t="str">
            <v>Boyacá</v>
          </cell>
        </row>
        <row r="3645">
          <cell r="A3645">
            <v>156932045702</v>
          </cell>
          <cell r="B3645" t="str">
            <v>JUZ SEG ADTO DESC STA ROSA VIT</v>
          </cell>
          <cell r="C3645">
            <v>1573</v>
          </cell>
          <cell r="D3645">
            <v>156933331702</v>
          </cell>
          <cell r="E3645" t="str">
            <v>JUZGADO</v>
          </cell>
          <cell r="F3645" t="str">
            <v>SI</v>
          </cell>
          <cell r="G3645" t="str">
            <v>CANCELADA</v>
          </cell>
          <cell r="H3645">
            <v>0</v>
          </cell>
          <cell r="I3645">
            <v>0</v>
          </cell>
          <cell r="J3645">
            <v>0</v>
          </cell>
          <cell r="K3645" t="str">
            <v>CARRERA 9 N 20 62</v>
          </cell>
          <cell r="L3645" t="str">
            <v>COORDINACION DE OPERACIONES Y CANALES TUNJA</v>
          </cell>
          <cell r="M3645" t="str">
            <v>ORIENTE</v>
          </cell>
          <cell r="N3645" t="str">
            <v>Santa Rosa De Viterbo</v>
          </cell>
          <cell r="O3645" t="str">
            <v>Boyacá</v>
          </cell>
        </row>
        <row r="3646">
          <cell r="A3646">
            <v>156932045703</v>
          </cell>
          <cell r="B3646" t="str">
            <v>003 ATIVO DE DESCONGESTION</v>
          </cell>
          <cell r="C3646">
            <v>1573</v>
          </cell>
          <cell r="D3646">
            <v>156933331703</v>
          </cell>
          <cell r="E3646" t="str">
            <v>JUZGADO</v>
          </cell>
          <cell r="F3646" t="str">
            <v>SI</v>
          </cell>
          <cell r="G3646" t="str">
            <v>CANCELADA</v>
          </cell>
          <cell r="H3646">
            <v>0</v>
          </cell>
          <cell r="I3646">
            <v>0</v>
          </cell>
          <cell r="J3646">
            <v>0</v>
          </cell>
          <cell r="K3646" t="str">
            <v>SANTA ROSA DE VITERBO</v>
          </cell>
          <cell r="L3646" t="str">
            <v>COORDINACION DE OPERACIONES Y CANALES TUNJA</v>
          </cell>
          <cell r="M3646" t="str">
            <v>ORIENTE</v>
          </cell>
          <cell r="N3646" t="str">
            <v>Santa Rosa De Viterbo</v>
          </cell>
          <cell r="O3646" t="str">
            <v>Boyacá</v>
          </cell>
        </row>
        <row r="3647">
          <cell r="A3647">
            <v>156935060001</v>
          </cell>
          <cell r="B3647" t="str">
            <v>001 DELEGADA TRIB SUP STA ROSA</v>
          </cell>
          <cell r="C3647">
            <v>1573</v>
          </cell>
          <cell r="D3647">
            <v>156936060001</v>
          </cell>
          <cell r="E3647" t="str">
            <v>FISCALIA</v>
          </cell>
          <cell r="F3647" t="str">
            <v>SI</v>
          </cell>
          <cell r="G3647" t="str">
            <v>CANCELADA</v>
          </cell>
          <cell r="H3647">
            <v>0</v>
          </cell>
          <cell r="I3647">
            <v>0</v>
          </cell>
          <cell r="J3647">
            <v>0</v>
          </cell>
          <cell r="K3647" t="str">
            <v>BANCO  AGRARIO</v>
          </cell>
          <cell r="L3647" t="str">
            <v>COORDINACION DE OPERACIONES Y CANALES TUNJA</v>
          </cell>
          <cell r="M3647" t="str">
            <v>ORIENTE</v>
          </cell>
          <cell r="N3647" t="str">
            <v>Santa Rosa De Viterbo</v>
          </cell>
          <cell r="O3647" t="str">
            <v>Boyacá</v>
          </cell>
        </row>
        <row r="3648">
          <cell r="A3648">
            <v>156935068001</v>
          </cell>
          <cell r="B3648" t="str">
            <v>001 SEC UNICA SANTA ROSA DE VI</v>
          </cell>
          <cell r="C3648">
            <v>1573</v>
          </cell>
          <cell r="D3648">
            <v>156936068001</v>
          </cell>
          <cell r="E3648" t="str">
            <v>FISCALIA</v>
          </cell>
          <cell r="F3648" t="str">
            <v>SI</v>
          </cell>
          <cell r="G3648" t="str">
            <v>CANCELADA</v>
          </cell>
          <cell r="H3648">
            <v>0</v>
          </cell>
          <cell r="I3648">
            <v>0</v>
          </cell>
          <cell r="J3648">
            <v>0</v>
          </cell>
          <cell r="K3648" t="str">
            <v>CRA.17 # 14-43 P.3 Y 4 DUITAMA</v>
          </cell>
          <cell r="L3648" t="str">
            <v>COORDINACION DE OPERACIONES Y CANALES TUNJA</v>
          </cell>
          <cell r="M3648" t="str">
            <v>ORIENTE</v>
          </cell>
          <cell r="N3648" t="str">
            <v>Santa Rosa De Viterbo</v>
          </cell>
          <cell r="O3648" t="str">
            <v>Boyacá</v>
          </cell>
        </row>
        <row r="3649">
          <cell r="A3649">
            <v>156935075001</v>
          </cell>
          <cell r="B3649" t="str">
            <v>001 LOC UNICA SANTA ROSA DE VI</v>
          </cell>
          <cell r="C3649">
            <v>1573</v>
          </cell>
          <cell r="D3649">
            <v>156936075001</v>
          </cell>
          <cell r="E3649" t="str">
            <v>FISCALIA</v>
          </cell>
          <cell r="F3649" t="str">
            <v>SI</v>
          </cell>
          <cell r="G3649" t="str">
            <v>CANCELADA</v>
          </cell>
          <cell r="H3649">
            <v>0</v>
          </cell>
          <cell r="I3649">
            <v>0</v>
          </cell>
          <cell r="J3649">
            <v>0</v>
          </cell>
          <cell r="K3649" t="str">
            <v>CARRERA 5  7-50</v>
          </cell>
          <cell r="L3649" t="str">
            <v>COORDINACION DE OPERACIONES Y CANALES TUNJA</v>
          </cell>
          <cell r="M3649" t="str">
            <v>ORIENTE</v>
          </cell>
          <cell r="N3649" t="str">
            <v>Santa Rosa De Viterbo</v>
          </cell>
          <cell r="O3649" t="str">
            <v>Boyacá</v>
          </cell>
        </row>
        <row r="3650">
          <cell r="A3650">
            <v>156935088001</v>
          </cell>
          <cell r="B3650" t="str">
            <v>001 UND FISCALIA PENAL ESPECIA</v>
          </cell>
          <cell r="C3650">
            <v>1573</v>
          </cell>
          <cell r="D3650">
            <v>8001876423</v>
          </cell>
          <cell r="E3650" t="str">
            <v>FISCALIA</v>
          </cell>
          <cell r="F3650" t="str">
            <v>SI</v>
          </cell>
          <cell r="G3650" t="str">
            <v>INACTIVA</v>
          </cell>
          <cell r="H3650">
            <v>0</v>
          </cell>
          <cell r="I3650">
            <v>0</v>
          </cell>
          <cell r="J3650">
            <v>0</v>
          </cell>
          <cell r="K3650" t="str">
            <v>CLLE 24 NO 8 38</v>
          </cell>
          <cell r="L3650" t="str">
            <v>COORDINACION DE OPERACIONES Y CANALES TUNJA</v>
          </cell>
          <cell r="M3650" t="str">
            <v>ORIENTE</v>
          </cell>
          <cell r="N3650" t="str">
            <v>Santa Rosa De Viterbo</v>
          </cell>
          <cell r="O3650" t="str">
            <v>Boyacá</v>
          </cell>
        </row>
        <row r="3651">
          <cell r="A3651">
            <v>156939195001</v>
          </cell>
          <cell r="B3651" t="str">
            <v>ALCALDIA SANTA ROSA DE VITERBO</v>
          </cell>
          <cell r="C3651">
            <v>1573</v>
          </cell>
          <cell r="D3651">
            <v>156939195001</v>
          </cell>
          <cell r="E3651" t="str">
            <v>ENTE COACTIVO</v>
          </cell>
          <cell r="F3651" t="str">
            <v>NO</v>
          </cell>
          <cell r="G3651" t="str">
            <v>INACTIVA</v>
          </cell>
          <cell r="H3651">
            <v>20890.25</v>
          </cell>
          <cell r="I3651">
            <v>20890.25</v>
          </cell>
          <cell r="J3651">
            <v>0</v>
          </cell>
          <cell r="K3651" t="str">
            <v>CARRERA 4  7-85</v>
          </cell>
          <cell r="L3651" t="str">
            <v>COORDINACION DE OPERACIONES Y CANALES TUNJA</v>
          </cell>
          <cell r="M3651" t="str">
            <v>ORIENTE</v>
          </cell>
          <cell r="N3651" t="str">
            <v>Santa Rosa De Viterbo</v>
          </cell>
          <cell r="O3651" t="str">
            <v>Boyacá</v>
          </cell>
        </row>
        <row r="3652">
          <cell r="A3652">
            <v>156939199001</v>
          </cell>
          <cell r="B3652" t="str">
            <v>DEPOSITOS MANUALES SIN JUZGADO</v>
          </cell>
          <cell r="C3652">
            <v>1573</v>
          </cell>
          <cell r="D3652">
            <v>156939199001</v>
          </cell>
          <cell r="E3652" t="str">
            <v>ENTE COACTIVO</v>
          </cell>
          <cell r="F3652" t="str">
            <v>NO</v>
          </cell>
          <cell r="G3652" t="str">
            <v>INACTIVA</v>
          </cell>
          <cell r="H3652">
            <v>1714198.03</v>
          </cell>
          <cell r="I3652">
            <v>1714198.03</v>
          </cell>
          <cell r="J3652">
            <v>0</v>
          </cell>
          <cell r="K3652" t="str">
            <v>BANCO  AGRARIO</v>
          </cell>
          <cell r="L3652" t="str">
            <v>COORDINACION DE OPERACIONES Y CANALES TUNJA</v>
          </cell>
          <cell r="M3652" t="str">
            <v>ORIENTE</v>
          </cell>
          <cell r="N3652" t="str">
            <v>Santa Rosa De Viterbo</v>
          </cell>
          <cell r="O3652" t="str">
            <v>Boyacá</v>
          </cell>
        </row>
        <row r="3653">
          <cell r="A3653">
            <v>156962042001</v>
          </cell>
          <cell r="B3653" t="str">
            <v>001 PROMISCUO MUNICIPAL SANTA</v>
          </cell>
          <cell r="C3653">
            <v>1574</v>
          </cell>
          <cell r="D3653">
            <v>156964089001</v>
          </cell>
          <cell r="E3653" t="str">
            <v>JUZGADO</v>
          </cell>
          <cell r="F3653" t="str">
            <v>SI</v>
          </cell>
          <cell r="G3653" t="str">
            <v>ACTIVA</v>
          </cell>
          <cell r="H3653">
            <v>32424691</v>
          </cell>
          <cell r="I3653">
            <v>32424691</v>
          </cell>
          <cell r="J3653">
            <v>0</v>
          </cell>
          <cell r="K3653" t="str">
            <v>CENTRO</v>
          </cell>
          <cell r="L3653" t="str">
            <v>COORDINACION DE OPERACIONES Y CANALES TUNJA</v>
          </cell>
          <cell r="M3653" t="str">
            <v>ORIENTE</v>
          </cell>
          <cell r="N3653" t="str">
            <v>Santa Sofía</v>
          </cell>
          <cell r="O3653" t="str">
            <v>Boyacá</v>
          </cell>
        </row>
        <row r="3654">
          <cell r="A3654">
            <v>156969195001</v>
          </cell>
          <cell r="B3654" t="str">
            <v>ALCALDIA SANTA SOFIA</v>
          </cell>
          <cell r="C3654">
            <v>1574</v>
          </cell>
          <cell r="D3654">
            <v>156969195001</v>
          </cell>
          <cell r="E3654" t="str">
            <v>ENTE COACTIVO</v>
          </cell>
          <cell r="F3654" t="str">
            <v>NO</v>
          </cell>
          <cell r="G3654" t="str">
            <v>INACTIVA</v>
          </cell>
          <cell r="H3654">
            <v>1280</v>
          </cell>
          <cell r="I3654">
            <v>1280</v>
          </cell>
          <cell r="J3654">
            <v>0</v>
          </cell>
          <cell r="K3654" t="str">
            <v>PALACIO MUN</v>
          </cell>
          <cell r="L3654" t="str">
            <v>COORDINACION DE OPERACIONES Y CANALES TUNJA</v>
          </cell>
          <cell r="M3654" t="str">
            <v>ORIENTE</v>
          </cell>
          <cell r="N3654" t="str">
            <v>Santa Sofía</v>
          </cell>
          <cell r="O3654" t="str">
            <v>Boyacá</v>
          </cell>
        </row>
        <row r="3655">
          <cell r="A3655">
            <v>156969199001</v>
          </cell>
          <cell r="B3655" t="str">
            <v>DEPOSITOS MANUALES SIN JUZGADO</v>
          </cell>
          <cell r="C3655">
            <v>1574</v>
          </cell>
          <cell r="D3655">
            <v>156969199001</v>
          </cell>
          <cell r="E3655" t="str">
            <v>ENTE COACTIVO</v>
          </cell>
          <cell r="F3655" t="str">
            <v>NO</v>
          </cell>
          <cell r="G3655" t="str">
            <v>CANCELADA</v>
          </cell>
          <cell r="H3655">
            <v>0</v>
          </cell>
          <cell r="I3655">
            <v>0</v>
          </cell>
          <cell r="J3655">
            <v>0</v>
          </cell>
          <cell r="K3655" t="str">
            <v>BANCO  AGRARIO</v>
          </cell>
          <cell r="L3655" t="str">
            <v>COORDINACION DE OPERACIONES Y CANALES TUNJA</v>
          </cell>
          <cell r="M3655" t="str">
            <v>ORIENTE</v>
          </cell>
          <cell r="N3655" t="str">
            <v>Santa Sofía</v>
          </cell>
          <cell r="O3655" t="str">
            <v>Boyacá</v>
          </cell>
        </row>
        <row r="3656">
          <cell r="A3656">
            <v>157202042001</v>
          </cell>
          <cell r="B3656" t="str">
            <v>001 PROMISCUO MUNICIPAL SATIVA</v>
          </cell>
          <cell r="C3656">
            <v>1575</v>
          </cell>
          <cell r="D3656">
            <v>157204089001</v>
          </cell>
          <cell r="E3656" t="str">
            <v>JUZGADO</v>
          </cell>
          <cell r="F3656" t="str">
            <v>SI</v>
          </cell>
          <cell r="G3656" t="str">
            <v>CANCELADA</v>
          </cell>
          <cell r="H3656">
            <v>0</v>
          </cell>
          <cell r="I3656">
            <v>0</v>
          </cell>
          <cell r="J3656">
            <v>0</v>
          </cell>
          <cell r="K3656" t="str">
            <v>CRA 3 N. 3-10</v>
          </cell>
          <cell r="L3656" t="str">
            <v>COORDINACION DE OPERACIONES Y CANALES TUNJA</v>
          </cell>
          <cell r="M3656" t="str">
            <v>ORIENTE</v>
          </cell>
          <cell r="N3656" t="str">
            <v>Sativanorte</v>
          </cell>
          <cell r="O3656" t="str">
            <v>Boyacá</v>
          </cell>
        </row>
        <row r="3657">
          <cell r="A3657">
            <v>157202047001</v>
          </cell>
          <cell r="B3657" t="str">
            <v>JUZ PROM MUNICIPAL SATIVANORTE</v>
          </cell>
          <cell r="C3657">
            <v>1575</v>
          </cell>
          <cell r="D3657">
            <v>157204089001</v>
          </cell>
          <cell r="E3657" t="str">
            <v>JUZGADO</v>
          </cell>
          <cell r="F3657" t="str">
            <v>SI</v>
          </cell>
          <cell r="G3657" t="str">
            <v>ACTIVA</v>
          </cell>
          <cell r="H3657">
            <v>406633</v>
          </cell>
          <cell r="I3657">
            <v>406633</v>
          </cell>
          <cell r="J3657">
            <v>0</v>
          </cell>
          <cell r="K3657" t="str">
            <v>CLL. 5 NO. 4-17</v>
          </cell>
          <cell r="L3657" t="str">
            <v>COORDINACION DE OPERACIONES Y CANALES TUNJA</v>
          </cell>
          <cell r="M3657" t="str">
            <v>ORIENTE</v>
          </cell>
          <cell r="N3657" t="str">
            <v>Sativanorte</v>
          </cell>
          <cell r="O3657" t="str">
            <v>Boyacá</v>
          </cell>
        </row>
        <row r="3658">
          <cell r="A3658">
            <v>157209195001</v>
          </cell>
          <cell r="B3658" t="str">
            <v>ALCALDIA SATIVANORTE</v>
          </cell>
          <cell r="C3658">
            <v>1575</v>
          </cell>
          <cell r="D3658">
            <v>157209195001</v>
          </cell>
          <cell r="E3658" t="str">
            <v>ENTE COACTIVO</v>
          </cell>
          <cell r="F3658" t="str">
            <v>NO</v>
          </cell>
          <cell r="G3658" t="str">
            <v>CANCELADA</v>
          </cell>
          <cell r="H3658">
            <v>0</v>
          </cell>
          <cell r="I3658">
            <v>0</v>
          </cell>
          <cell r="J3658">
            <v>0</v>
          </cell>
          <cell r="K3658" t="str">
            <v>CARRERA 3  20-18</v>
          </cell>
          <cell r="L3658" t="str">
            <v>COORDINACION DE OPERACIONES Y CANALES TUNJA</v>
          </cell>
          <cell r="M3658" t="str">
            <v>ORIENTE</v>
          </cell>
          <cell r="N3658" t="str">
            <v>Sativanorte</v>
          </cell>
          <cell r="O3658" t="str">
            <v>Boyacá</v>
          </cell>
        </row>
        <row r="3659">
          <cell r="A3659">
            <v>157209199001</v>
          </cell>
          <cell r="B3659" t="str">
            <v>DEPOSITOS MANUALES SIN JUZGADO</v>
          </cell>
          <cell r="C3659">
            <v>1575</v>
          </cell>
          <cell r="D3659">
            <v>157209199001</v>
          </cell>
          <cell r="E3659" t="str">
            <v>ENTE COACTIVO</v>
          </cell>
          <cell r="F3659" t="str">
            <v>NO</v>
          </cell>
          <cell r="G3659" t="str">
            <v>CANCELADA</v>
          </cell>
          <cell r="H3659">
            <v>0</v>
          </cell>
          <cell r="I3659">
            <v>0</v>
          </cell>
          <cell r="J3659">
            <v>0</v>
          </cell>
          <cell r="K3659" t="str">
            <v>BANCO  AGRARIO</v>
          </cell>
          <cell r="L3659" t="str">
            <v>COORDINACION DE OPERACIONES Y CANALES TUNJA</v>
          </cell>
          <cell r="M3659" t="str">
            <v>ORIENTE</v>
          </cell>
          <cell r="N3659" t="str">
            <v>Sativanorte</v>
          </cell>
          <cell r="O3659" t="str">
            <v>Boyacá</v>
          </cell>
        </row>
        <row r="3660">
          <cell r="A3660">
            <v>157232042001</v>
          </cell>
          <cell r="B3660" t="str">
            <v>JUZGADO PROM MPAL SATIVASUR</v>
          </cell>
          <cell r="C3660">
            <v>1575</v>
          </cell>
          <cell r="D3660">
            <v>157234089001</v>
          </cell>
          <cell r="E3660" t="str">
            <v>JUZGADO</v>
          </cell>
          <cell r="F3660" t="str">
            <v>SI</v>
          </cell>
          <cell r="G3660" t="str">
            <v>CANCELADA</v>
          </cell>
          <cell r="H3660">
            <v>0</v>
          </cell>
          <cell r="I3660">
            <v>0</v>
          </cell>
          <cell r="J3660">
            <v>0</v>
          </cell>
          <cell r="K3660" t="str">
            <v>SATIVASUR CENTRO</v>
          </cell>
          <cell r="L3660" t="str">
            <v>COORDINACION DE OPERACIONES Y CANALES TUNJA</v>
          </cell>
          <cell r="M3660" t="str">
            <v>ORIENTE</v>
          </cell>
          <cell r="N3660" t="str">
            <v>Sativanorte</v>
          </cell>
          <cell r="O3660" t="str">
            <v>Boyacá</v>
          </cell>
        </row>
        <row r="3661">
          <cell r="A3661">
            <v>157232042101</v>
          </cell>
          <cell r="B3661" t="str">
            <v>JUZGADO PROM  MPAL SATIVASUR</v>
          </cell>
          <cell r="C3661">
            <v>1575</v>
          </cell>
          <cell r="D3661">
            <v>157234089001</v>
          </cell>
          <cell r="E3661" t="str">
            <v>JUZGADO</v>
          </cell>
          <cell r="F3661" t="str">
            <v>SI</v>
          </cell>
          <cell r="G3661" t="str">
            <v>ACTIVA</v>
          </cell>
          <cell r="H3661">
            <v>1771300</v>
          </cell>
          <cell r="I3661">
            <v>1771300</v>
          </cell>
          <cell r="J3661">
            <v>0</v>
          </cell>
          <cell r="K3661" t="str">
            <v>CRA2 NO 3 04 PALACIO MPAL</v>
          </cell>
          <cell r="L3661" t="str">
            <v>COORDINACION DE OPERACIONES Y CANALES TUNJA</v>
          </cell>
          <cell r="M3661" t="str">
            <v>ORIENTE</v>
          </cell>
          <cell r="N3661" t="str">
            <v>Sativanorte</v>
          </cell>
          <cell r="O3661" t="str">
            <v>Boyacá</v>
          </cell>
        </row>
        <row r="3662">
          <cell r="A3662">
            <v>157239195001</v>
          </cell>
          <cell r="B3662" t="str">
            <v>ALCALDIA SATIVASUR</v>
          </cell>
          <cell r="C3662">
            <v>1575</v>
          </cell>
          <cell r="D3662">
            <v>157239195001</v>
          </cell>
          <cell r="E3662" t="str">
            <v>ENTE COACTIVO</v>
          </cell>
          <cell r="F3662" t="str">
            <v>NO</v>
          </cell>
          <cell r="G3662" t="str">
            <v>CANCELADA</v>
          </cell>
          <cell r="H3662">
            <v>0</v>
          </cell>
          <cell r="I3662">
            <v>0</v>
          </cell>
          <cell r="J3662">
            <v>0</v>
          </cell>
          <cell r="K3662" t="str">
            <v>EDIFICIO MUNICIPAL</v>
          </cell>
          <cell r="L3662" t="str">
            <v>COORDINACION DE OPERACIONES Y CANALES TUNJA</v>
          </cell>
          <cell r="M3662" t="str">
            <v>ORIENTE</v>
          </cell>
          <cell r="N3662" t="str">
            <v>Sativanorte</v>
          </cell>
          <cell r="O3662" t="str">
            <v>Boyacá</v>
          </cell>
        </row>
        <row r="3663">
          <cell r="A3663">
            <v>157402042001</v>
          </cell>
          <cell r="B3663" t="str">
            <v>001 PROMISCUO MUNICIPAL SIACHO</v>
          </cell>
          <cell r="C3663">
            <v>1503</v>
          </cell>
          <cell r="D3663">
            <v>157404089001</v>
          </cell>
          <cell r="E3663" t="str">
            <v>JUZGADO</v>
          </cell>
          <cell r="F3663" t="str">
            <v>SI</v>
          </cell>
          <cell r="G3663" t="str">
            <v>ACTIVA</v>
          </cell>
          <cell r="H3663">
            <v>19378812</v>
          </cell>
          <cell r="I3663">
            <v>19378812</v>
          </cell>
          <cell r="J3663">
            <v>0</v>
          </cell>
          <cell r="K3663" t="str">
            <v>PALACIO MPAL CENTRO- SIACHOQUE</v>
          </cell>
          <cell r="L3663" t="str">
            <v>COORDINACION DE OPERACIONES Y CANALES TUNJA</v>
          </cell>
          <cell r="M3663" t="str">
            <v>ORIENTE</v>
          </cell>
          <cell r="N3663" t="str">
            <v>Tunja</v>
          </cell>
          <cell r="O3663" t="str">
            <v>Boyacá</v>
          </cell>
        </row>
        <row r="3664">
          <cell r="A3664">
            <v>157405075001</v>
          </cell>
          <cell r="B3664" t="str">
            <v>001 LOC UNICA SIACHOQUE</v>
          </cell>
          <cell r="C3664">
            <v>1503</v>
          </cell>
          <cell r="D3664">
            <v>157406075001</v>
          </cell>
          <cell r="E3664" t="str">
            <v>FISCALIA</v>
          </cell>
          <cell r="F3664" t="str">
            <v>SI</v>
          </cell>
          <cell r="G3664" t="str">
            <v>CANCELADA</v>
          </cell>
          <cell r="H3664">
            <v>0</v>
          </cell>
          <cell r="I3664">
            <v>0</v>
          </cell>
          <cell r="J3664">
            <v>0</v>
          </cell>
          <cell r="K3664" t="str">
            <v>SIACHOQUE CENTRO</v>
          </cell>
          <cell r="L3664" t="str">
            <v>COORDINACION DE OPERACIONES Y CANALES TUNJA</v>
          </cell>
          <cell r="M3664" t="str">
            <v>ORIENTE</v>
          </cell>
          <cell r="N3664" t="str">
            <v>Tunja</v>
          </cell>
          <cell r="O3664" t="str">
            <v>Boyacá</v>
          </cell>
        </row>
        <row r="3665">
          <cell r="A3665">
            <v>157409195001</v>
          </cell>
          <cell r="B3665" t="str">
            <v>ALCALDIA SIACHOQUE</v>
          </cell>
          <cell r="C3665">
            <v>1503</v>
          </cell>
          <cell r="D3665">
            <v>157409195001</v>
          </cell>
          <cell r="E3665" t="str">
            <v>ENTE COACTIVO</v>
          </cell>
          <cell r="F3665" t="str">
            <v>NO</v>
          </cell>
          <cell r="G3665" t="str">
            <v>CANCELADA</v>
          </cell>
          <cell r="H3665">
            <v>0</v>
          </cell>
          <cell r="I3665">
            <v>0</v>
          </cell>
          <cell r="J3665">
            <v>0</v>
          </cell>
          <cell r="K3665" t="str">
            <v>PALACIO MPAL CENTRO-SIACHOQUE</v>
          </cell>
          <cell r="L3665" t="str">
            <v>COORDINACION DE OPERACIONES Y CANALES TUNJA</v>
          </cell>
          <cell r="M3665" t="str">
            <v>ORIENTE</v>
          </cell>
          <cell r="N3665" t="str">
            <v>Tunja</v>
          </cell>
          <cell r="O3665" t="str">
            <v>Boyacá</v>
          </cell>
        </row>
        <row r="3666">
          <cell r="A3666">
            <v>157532034001</v>
          </cell>
          <cell r="B3666" t="str">
            <v>001 PROMISCUO FAMILIA SOATA</v>
          </cell>
          <cell r="C3666">
            <v>1576</v>
          </cell>
          <cell r="D3666">
            <v>157533184001</v>
          </cell>
          <cell r="E3666" t="str">
            <v>JUZGADO</v>
          </cell>
          <cell r="F3666" t="str">
            <v>SI</v>
          </cell>
          <cell r="G3666" t="str">
            <v>CANCELADA</v>
          </cell>
          <cell r="H3666">
            <v>0</v>
          </cell>
          <cell r="I3666">
            <v>0</v>
          </cell>
          <cell r="J3666">
            <v>0</v>
          </cell>
          <cell r="K3666" t="str">
            <v>CALLE 11 N. 4-31</v>
          </cell>
          <cell r="L3666" t="str">
            <v>COORDINACION DE OPERACIONES Y CANALES TUNJA</v>
          </cell>
          <cell r="M3666" t="str">
            <v>ORIENTE</v>
          </cell>
          <cell r="N3666" t="str">
            <v>Soatá</v>
          </cell>
          <cell r="O3666" t="str">
            <v>Boyacá</v>
          </cell>
        </row>
        <row r="3667">
          <cell r="A3667">
            <v>157532034002</v>
          </cell>
          <cell r="B3667" t="str">
            <v>JUZG.PROMISCUO DE FAMILIA SOAT</v>
          </cell>
          <cell r="C3667">
            <v>1576</v>
          </cell>
          <cell r="D3667">
            <v>157533184001</v>
          </cell>
          <cell r="E3667" t="str">
            <v>JUZGADO</v>
          </cell>
          <cell r="F3667" t="str">
            <v>SI</v>
          </cell>
          <cell r="G3667" t="str">
            <v>ACTIVA</v>
          </cell>
          <cell r="H3667">
            <v>25918140.23</v>
          </cell>
          <cell r="I3667">
            <v>25918140.23</v>
          </cell>
          <cell r="J3667">
            <v>0</v>
          </cell>
          <cell r="K3667" t="str">
            <v>CRA.5 CALLE 6 ESQUINA SOATA</v>
          </cell>
          <cell r="L3667" t="str">
            <v>COORDINACION DE OPERACIONES Y CANALES TUNJA</v>
          </cell>
          <cell r="M3667" t="str">
            <v>ORIENTE</v>
          </cell>
          <cell r="N3667" t="str">
            <v>Soatá</v>
          </cell>
          <cell r="O3667" t="str">
            <v>Boyacá</v>
          </cell>
        </row>
        <row r="3668">
          <cell r="A3668">
            <v>157532042001</v>
          </cell>
          <cell r="B3668" t="str">
            <v>001 PROMISCUO MUNICIPAL SOATA</v>
          </cell>
          <cell r="C3668">
            <v>1576</v>
          </cell>
          <cell r="D3668">
            <v>157534089001</v>
          </cell>
          <cell r="E3668" t="str">
            <v>JUZGADO</v>
          </cell>
          <cell r="F3668" t="str">
            <v>SI</v>
          </cell>
          <cell r="G3668" t="str">
            <v>ACTIVA</v>
          </cell>
          <cell r="H3668">
            <v>90004411.909999996</v>
          </cell>
          <cell r="I3668">
            <v>90004411.909999996</v>
          </cell>
          <cell r="J3668">
            <v>0</v>
          </cell>
          <cell r="K3668" t="str">
            <v>CRA 4 NO  10 75</v>
          </cell>
          <cell r="L3668" t="str">
            <v>COORDINACION DE OPERACIONES Y CANALES TUNJA</v>
          </cell>
          <cell r="M3668" t="str">
            <v>ORIENTE</v>
          </cell>
          <cell r="N3668" t="str">
            <v>Soatá</v>
          </cell>
          <cell r="O3668" t="str">
            <v>Boyacá</v>
          </cell>
        </row>
        <row r="3669">
          <cell r="A3669">
            <v>157532042002</v>
          </cell>
          <cell r="B3669" t="str">
            <v>002 PROMISCUO MUNICIPAL SOATA</v>
          </cell>
          <cell r="C3669">
            <v>1576</v>
          </cell>
          <cell r="D3669">
            <v>157534089002</v>
          </cell>
          <cell r="E3669" t="str">
            <v>JUZGADO</v>
          </cell>
          <cell r="F3669" t="str">
            <v>SI</v>
          </cell>
          <cell r="G3669" t="str">
            <v>CANCELADA</v>
          </cell>
          <cell r="H3669">
            <v>0</v>
          </cell>
          <cell r="I3669">
            <v>0</v>
          </cell>
          <cell r="J3669">
            <v>0</v>
          </cell>
          <cell r="K3669" t="str">
            <v>CRA. 4 NO. 10-75</v>
          </cell>
          <cell r="L3669" t="str">
            <v>COORDINACION DE OPERACIONES Y CANALES TUNJA</v>
          </cell>
          <cell r="M3669" t="str">
            <v>ORIENTE</v>
          </cell>
          <cell r="N3669" t="str">
            <v>Soatá</v>
          </cell>
          <cell r="O3669" t="str">
            <v>Boyacá</v>
          </cell>
        </row>
        <row r="3670">
          <cell r="A3670">
            <v>157532044001</v>
          </cell>
          <cell r="B3670" t="str">
            <v>001 PROMISCUO CIRCUITO SOATA</v>
          </cell>
          <cell r="C3670">
            <v>1576</v>
          </cell>
          <cell r="D3670">
            <v>157533189001</v>
          </cell>
          <cell r="E3670" t="str">
            <v>JUZGADO</v>
          </cell>
          <cell r="F3670" t="str">
            <v>SI</v>
          </cell>
          <cell r="G3670" t="str">
            <v>ACTIVA</v>
          </cell>
          <cell r="H3670">
            <v>39958169.100000001</v>
          </cell>
          <cell r="I3670">
            <v>39958169.100000001</v>
          </cell>
          <cell r="J3670">
            <v>0</v>
          </cell>
          <cell r="K3670" t="str">
            <v>CALLE 11 N. 4-31</v>
          </cell>
          <cell r="L3670" t="str">
            <v>COORDINACION DE OPERACIONES Y CANALES TUNJA</v>
          </cell>
          <cell r="M3670" t="str">
            <v>ORIENTE</v>
          </cell>
          <cell r="N3670" t="str">
            <v>Soatá</v>
          </cell>
          <cell r="O3670" t="str">
            <v>Boyacá</v>
          </cell>
        </row>
        <row r="3671">
          <cell r="A3671">
            <v>157535068001</v>
          </cell>
          <cell r="B3671" t="str">
            <v>001 SEC UNICA SOATA</v>
          </cell>
          <cell r="C3671">
            <v>1576</v>
          </cell>
          <cell r="D3671">
            <v>157536068001</v>
          </cell>
          <cell r="E3671" t="str">
            <v>FISCALIA</v>
          </cell>
          <cell r="F3671" t="str">
            <v>SI</v>
          </cell>
          <cell r="G3671" t="str">
            <v>CANCELADA</v>
          </cell>
          <cell r="H3671">
            <v>0</v>
          </cell>
          <cell r="I3671">
            <v>0</v>
          </cell>
          <cell r="J3671">
            <v>0</v>
          </cell>
          <cell r="K3671" t="str">
            <v>CALLE 11 N.4-31</v>
          </cell>
          <cell r="L3671" t="str">
            <v>COORDINACION DE OPERACIONES Y CANALES TUNJA</v>
          </cell>
          <cell r="M3671" t="str">
            <v>ORIENTE</v>
          </cell>
          <cell r="N3671" t="str">
            <v>Soatá</v>
          </cell>
          <cell r="O3671" t="str">
            <v>Boyacá</v>
          </cell>
        </row>
        <row r="3672">
          <cell r="A3672">
            <v>157535075001</v>
          </cell>
          <cell r="B3672" t="str">
            <v>001 LOC UNICA SOATA</v>
          </cell>
          <cell r="C3672">
            <v>1576</v>
          </cell>
          <cell r="D3672">
            <v>8001876423</v>
          </cell>
          <cell r="E3672" t="str">
            <v>FISCALIA</v>
          </cell>
          <cell r="F3672" t="str">
            <v>SI</v>
          </cell>
          <cell r="G3672" t="str">
            <v>INACTIVA</v>
          </cell>
          <cell r="H3672">
            <v>0</v>
          </cell>
          <cell r="I3672">
            <v>0</v>
          </cell>
          <cell r="J3672">
            <v>0</v>
          </cell>
          <cell r="K3672" t="str">
            <v>CLLE 24 NO 8 38</v>
          </cell>
          <cell r="L3672" t="str">
            <v>COORDINACION DE OPERACIONES Y CANALES TUNJA</v>
          </cell>
          <cell r="M3672" t="str">
            <v>ORIENTE</v>
          </cell>
          <cell r="N3672" t="str">
            <v>Soatá</v>
          </cell>
          <cell r="O3672" t="str">
            <v>Boyacá</v>
          </cell>
        </row>
        <row r="3673">
          <cell r="A3673">
            <v>157539194001</v>
          </cell>
          <cell r="B3673" t="str">
            <v>ICBF DEFENSORIA FLIA DEP ALIME</v>
          </cell>
          <cell r="C3673">
            <v>1576</v>
          </cell>
          <cell r="D3673">
            <v>157539194001</v>
          </cell>
          <cell r="E3673" t="str">
            <v>ENTE COACTIVO</v>
          </cell>
          <cell r="F3673" t="str">
            <v>NO</v>
          </cell>
          <cell r="G3673" t="str">
            <v>INACTIVA</v>
          </cell>
          <cell r="H3673">
            <v>1512784</v>
          </cell>
          <cell r="I3673">
            <v>1512784</v>
          </cell>
          <cell r="J3673">
            <v>0</v>
          </cell>
          <cell r="K3673" t="str">
            <v>CRA 2 CALLE 9A ESQUI</v>
          </cell>
          <cell r="L3673" t="str">
            <v>COORDINACION DE OPERACIONES Y CANALES TUNJA</v>
          </cell>
          <cell r="M3673" t="str">
            <v>ORIENTE</v>
          </cell>
          <cell r="N3673" t="str">
            <v>Soatá</v>
          </cell>
          <cell r="O3673" t="str">
            <v>Boyacá</v>
          </cell>
        </row>
        <row r="3674">
          <cell r="A3674">
            <v>157539195001</v>
          </cell>
          <cell r="B3674" t="str">
            <v>ALCALDIA SOATA</v>
          </cell>
          <cell r="C3674">
            <v>1576</v>
          </cell>
          <cell r="D3674">
            <v>157539195001</v>
          </cell>
          <cell r="E3674" t="str">
            <v>ENTE COACTIVO</v>
          </cell>
          <cell r="F3674" t="str">
            <v>NO</v>
          </cell>
          <cell r="G3674" t="str">
            <v>ACTIVA</v>
          </cell>
          <cell r="H3674">
            <v>42746</v>
          </cell>
          <cell r="I3674">
            <v>42746</v>
          </cell>
          <cell r="J3674">
            <v>0</v>
          </cell>
          <cell r="K3674" t="str">
            <v>CARRERA 4  10-75</v>
          </cell>
          <cell r="L3674" t="str">
            <v>COORDINACION DE OPERACIONES Y CANALES TUNJA</v>
          </cell>
          <cell r="M3674" t="str">
            <v>ORIENTE</v>
          </cell>
          <cell r="N3674" t="str">
            <v>Soatá</v>
          </cell>
          <cell r="O3674" t="str">
            <v>Boyacá</v>
          </cell>
        </row>
        <row r="3675">
          <cell r="A3675">
            <v>157539199001</v>
          </cell>
          <cell r="B3675" t="str">
            <v>DEPOSITOS MANUALES SIN JUZGADO</v>
          </cell>
          <cell r="C3675">
            <v>1576</v>
          </cell>
          <cell r="D3675">
            <v>157539199001</v>
          </cell>
          <cell r="E3675" t="str">
            <v>ENTE COACTIVO</v>
          </cell>
          <cell r="F3675" t="str">
            <v>NO</v>
          </cell>
          <cell r="G3675" t="str">
            <v>INACTIVA</v>
          </cell>
          <cell r="H3675">
            <v>293199</v>
          </cell>
          <cell r="I3675">
            <v>293199</v>
          </cell>
          <cell r="J3675">
            <v>0</v>
          </cell>
          <cell r="K3675" t="str">
            <v>BANCO  AGRARIO</v>
          </cell>
          <cell r="L3675" t="str">
            <v>COORDINACION DE OPERACIONES Y CANALES TUNJA</v>
          </cell>
          <cell r="M3675" t="str">
            <v>ORIENTE</v>
          </cell>
          <cell r="N3675" t="str">
            <v>Soatá</v>
          </cell>
          <cell r="O3675" t="str">
            <v>Boyacá</v>
          </cell>
        </row>
        <row r="3676">
          <cell r="A3676">
            <v>157552042001</v>
          </cell>
          <cell r="B3676" t="str">
            <v>001 PROMISCUO MUNICIPAL SOCOTA</v>
          </cell>
          <cell r="C3676">
            <v>1577</v>
          </cell>
          <cell r="D3676">
            <v>157554089001</v>
          </cell>
          <cell r="E3676" t="str">
            <v>JUZGADO</v>
          </cell>
          <cell r="F3676" t="str">
            <v>SI</v>
          </cell>
          <cell r="G3676" t="str">
            <v>ACTIVA</v>
          </cell>
          <cell r="H3676">
            <v>12914653.1</v>
          </cell>
          <cell r="I3676">
            <v>12914653.1</v>
          </cell>
          <cell r="J3676">
            <v>0</v>
          </cell>
          <cell r="K3676" t="str">
            <v>PALACIO MUNICIPAL</v>
          </cell>
          <cell r="L3676" t="str">
            <v>COORDINACION DE OPERACIONES Y CANALES TUNJA</v>
          </cell>
          <cell r="M3676" t="str">
            <v>ORIENTE</v>
          </cell>
          <cell r="N3676" t="str">
            <v>Socotá</v>
          </cell>
          <cell r="O3676" t="str">
            <v>Boyacá</v>
          </cell>
        </row>
        <row r="3677">
          <cell r="A3677">
            <v>157559195001</v>
          </cell>
          <cell r="B3677" t="str">
            <v>ALCALDIA SOCOTA</v>
          </cell>
          <cell r="C3677">
            <v>1577</v>
          </cell>
          <cell r="D3677">
            <v>157559195001</v>
          </cell>
          <cell r="E3677" t="str">
            <v>ENTE COACTIVO</v>
          </cell>
          <cell r="F3677" t="str">
            <v>NO</v>
          </cell>
          <cell r="G3677" t="str">
            <v>INACTIVA</v>
          </cell>
          <cell r="H3677">
            <v>0</v>
          </cell>
          <cell r="I3677">
            <v>0</v>
          </cell>
          <cell r="J3677">
            <v>0</v>
          </cell>
          <cell r="K3677" t="str">
            <v>CRA 3 N 2 71 PALACIO MPAL</v>
          </cell>
          <cell r="L3677" t="str">
            <v>COORDINACION DE OPERACIONES Y CANALES TUNJA</v>
          </cell>
          <cell r="M3677" t="str">
            <v>ORIENTE</v>
          </cell>
          <cell r="N3677" t="str">
            <v>Socotá</v>
          </cell>
          <cell r="O3677" t="str">
            <v>Boyacá</v>
          </cell>
        </row>
        <row r="3678">
          <cell r="A3678">
            <v>157559195002</v>
          </cell>
          <cell r="B3678" t="str">
            <v>MUNICIPIO DE SOCOTA</v>
          </cell>
          <cell r="C3678">
            <v>1577</v>
          </cell>
          <cell r="D3678">
            <v>157559195002</v>
          </cell>
          <cell r="E3678" t="str">
            <v>ENTE COACTIVO</v>
          </cell>
          <cell r="F3678" t="str">
            <v>NO</v>
          </cell>
          <cell r="G3678" t="str">
            <v>CANCELADA</v>
          </cell>
          <cell r="H3678">
            <v>0</v>
          </cell>
          <cell r="I3678">
            <v>0</v>
          </cell>
          <cell r="J3678">
            <v>0</v>
          </cell>
          <cell r="K3678" t="str">
            <v>PARQUE PRINCIPAL</v>
          </cell>
          <cell r="L3678" t="str">
            <v>COORDINACION DE OPERACIONES Y CANALES TUNJA</v>
          </cell>
          <cell r="M3678" t="str">
            <v>ORIENTE</v>
          </cell>
          <cell r="N3678" t="str">
            <v>Socotá</v>
          </cell>
          <cell r="O3678" t="str">
            <v>Boyacá</v>
          </cell>
        </row>
        <row r="3679">
          <cell r="A3679">
            <v>157572042001</v>
          </cell>
          <cell r="B3679" t="str">
            <v>001 PROMISCUO MUNICIPAL SOCHA</v>
          </cell>
          <cell r="C3679">
            <v>1578</v>
          </cell>
          <cell r="D3679">
            <v>157574089001</v>
          </cell>
          <cell r="E3679" t="str">
            <v>JUZGADO</v>
          </cell>
          <cell r="F3679" t="str">
            <v>SI</v>
          </cell>
          <cell r="G3679" t="str">
            <v>ACTIVA</v>
          </cell>
          <cell r="H3679">
            <v>99354539.579999998</v>
          </cell>
          <cell r="I3679">
            <v>99354539.579999998</v>
          </cell>
          <cell r="J3679">
            <v>0</v>
          </cell>
          <cell r="K3679" t="str">
            <v>PALACIO MUNICIPAL PISO 2 SOCHA</v>
          </cell>
          <cell r="L3679" t="str">
            <v>COORDINACION DE OPERACIONES Y CANALES TUNJA</v>
          </cell>
          <cell r="M3679" t="str">
            <v>ORIENTE</v>
          </cell>
          <cell r="N3679" t="str">
            <v>Socha</v>
          </cell>
          <cell r="O3679" t="str">
            <v>Boyacá</v>
          </cell>
        </row>
        <row r="3680">
          <cell r="A3680">
            <v>157572044001</v>
          </cell>
          <cell r="B3680" t="str">
            <v>001 PROMISCUO CIRCUITO SOCHA</v>
          </cell>
          <cell r="C3680">
            <v>1578</v>
          </cell>
          <cell r="D3680">
            <v>157573189001</v>
          </cell>
          <cell r="E3680" t="str">
            <v>JUZGADO</v>
          </cell>
          <cell r="F3680" t="str">
            <v>SI</v>
          </cell>
          <cell r="G3680" t="str">
            <v>ACTIVA</v>
          </cell>
          <cell r="H3680">
            <v>1363911444.96</v>
          </cell>
          <cell r="I3680">
            <v>1363911444.96</v>
          </cell>
          <cell r="J3680">
            <v>0</v>
          </cell>
          <cell r="K3680" t="str">
            <v>PALACIO MUNICIPAL</v>
          </cell>
          <cell r="L3680" t="str">
            <v>COORDINACION DE OPERACIONES Y CANALES TUNJA</v>
          </cell>
          <cell r="M3680" t="str">
            <v>ORIENTE</v>
          </cell>
          <cell r="N3680" t="str">
            <v>Socha</v>
          </cell>
          <cell r="O3680" t="str">
            <v>Boyacá</v>
          </cell>
        </row>
        <row r="3681">
          <cell r="A3681">
            <v>157575068001</v>
          </cell>
          <cell r="B3681" t="str">
            <v>001 SEC UNICA SOCHA</v>
          </cell>
          <cell r="C3681">
            <v>1578</v>
          </cell>
          <cell r="D3681">
            <v>8001876423</v>
          </cell>
          <cell r="E3681" t="str">
            <v>FISCALIA</v>
          </cell>
          <cell r="F3681" t="str">
            <v>SI</v>
          </cell>
          <cell r="G3681" t="str">
            <v>INACTIVA</v>
          </cell>
          <cell r="H3681">
            <v>0</v>
          </cell>
          <cell r="I3681">
            <v>0</v>
          </cell>
          <cell r="J3681">
            <v>0</v>
          </cell>
          <cell r="K3681" t="str">
            <v>CLLE 24 NO 8 38</v>
          </cell>
          <cell r="L3681" t="str">
            <v>COORDINACION DE OPERACIONES Y CANALES TUNJA</v>
          </cell>
          <cell r="M3681" t="str">
            <v>ORIENTE</v>
          </cell>
          <cell r="N3681" t="str">
            <v>Socha</v>
          </cell>
          <cell r="O3681" t="str">
            <v>Boyacá</v>
          </cell>
        </row>
        <row r="3682">
          <cell r="A3682">
            <v>157575075001</v>
          </cell>
          <cell r="B3682" t="str">
            <v>001 LOC UNICA SOCHA</v>
          </cell>
          <cell r="C3682">
            <v>1578</v>
          </cell>
          <cell r="D3682">
            <v>157576075001</v>
          </cell>
          <cell r="E3682" t="str">
            <v>FISCALIA</v>
          </cell>
          <cell r="F3682" t="str">
            <v>SI</v>
          </cell>
          <cell r="G3682" t="str">
            <v>CANCELADA</v>
          </cell>
          <cell r="H3682">
            <v>0</v>
          </cell>
          <cell r="I3682">
            <v>0</v>
          </cell>
          <cell r="J3682">
            <v>0</v>
          </cell>
          <cell r="K3682" t="str">
            <v>CENTRO SOCHA</v>
          </cell>
          <cell r="L3682" t="str">
            <v>COORDINACION DE OPERACIONES Y CANALES TUNJA</v>
          </cell>
          <cell r="M3682" t="str">
            <v>ORIENTE</v>
          </cell>
          <cell r="N3682" t="str">
            <v>Socha</v>
          </cell>
          <cell r="O3682" t="str">
            <v>Boyacá</v>
          </cell>
        </row>
        <row r="3683">
          <cell r="A3683">
            <v>157579195001</v>
          </cell>
          <cell r="B3683" t="str">
            <v>ALCALDIA SOCHA</v>
          </cell>
          <cell r="C3683">
            <v>1578</v>
          </cell>
          <cell r="D3683">
            <v>157579195001</v>
          </cell>
          <cell r="E3683" t="str">
            <v>ENTE COACTIVO</v>
          </cell>
          <cell r="F3683" t="str">
            <v>NO</v>
          </cell>
          <cell r="G3683" t="str">
            <v>INACTIVA</v>
          </cell>
          <cell r="H3683">
            <v>665011</v>
          </cell>
          <cell r="I3683">
            <v>665011</v>
          </cell>
          <cell r="J3683">
            <v>0</v>
          </cell>
          <cell r="K3683" t="str">
            <v>ALCALDIA SOCHA</v>
          </cell>
          <cell r="L3683" t="str">
            <v>COORDINACION DE OPERACIONES Y CANALES TUNJA</v>
          </cell>
          <cell r="M3683" t="str">
            <v>ORIENTE</v>
          </cell>
          <cell r="N3683" t="str">
            <v>Socha</v>
          </cell>
          <cell r="O3683" t="str">
            <v>Boyacá</v>
          </cell>
        </row>
        <row r="3684">
          <cell r="A3684">
            <v>157592030001</v>
          </cell>
          <cell r="B3684" t="str">
            <v>001 PENAL CIRCUITO SOGAMOSO</v>
          </cell>
          <cell r="C3684">
            <v>1516</v>
          </cell>
          <cell r="D3684">
            <v>157593104001</v>
          </cell>
          <cell r="E3684" t="str">
            <v>JUZGADO</v>
          </cell>
          <cell r="F3684" t="str">
            <v>SI</v>
          </cell>
          <cell r="G3684" t="str">
            <v>ACTIVA</v>
          </cell>
          <cell r="H3684">
            <v>92217890</v>
          </cell>
          <cell r="I3684">
            <v>92217890</v>
          </cell>
          <cell r="J3684">
            <v>0</v>
          </cell>
          <cell r="K3684" t="str">
            <v>CRA 10N.15-00</v>
          </cell>
          <cell r="L3684" t="str">
            <v>COORDINACION DE OPERACIONES Y CANALES TUNJA</v>
          </cell>
          <cell r="M3684" t="str">
            <v>ORIENTE</v>
          </cell>
          <cell r="N3684" t="str">
            <v>Sogamoso</v>
          </cell>
          <cell r="O3684" t="str">
            <v>Boyacá</v>
          </cell>
        </row>
        <row r="3685">
          <cell r="A3685">
            <v>157592030002</v>
          </cell>
          <cell r="B3685" t="str">
            <v>002 PENAL CIRCUITO SOGAMOSO</v>
          </cell>
          <cell r="C3685">
            <v>1516</v>
          </cell>
          <cell r="D3685">
            <v>157593104002</v>
          </cell>
          <cell r="E3685" t="str">
            <v>JUZGADO</v>
          </cell>
          <cell r="F3685" t="str">
            <v>SI</v>
          </cell>
          <cell r="G3685" t="str">
            <v>ACTIVA</v>
          </cell>
          <cell r="H3685">
            <v>81565485.5</v>
          </cell>
          <cell r="I3685">
            <v>81565485.5</v>
          </cell>
          <cell r="J3685">
            <v>0</v>
          </cell>
          <cell r="K3685" t="str">
            <v>CRA 10N.15-00</v>
          </cell>
          <cell r="L3685" t="str">
            <v>COORDINACION DE OPERACIONES Y CANALES TUNJA</v>
          </cell>
          <cell r="M3685" t="str">
            <v>ORIENTE</v>
          </cell>
          <cell r="N3685" t="str">
            <v>Sogamoso</v>
          </cell>
          <cell r="O3685" t="str">
            <v>Boyacá</v>
          </cell>
        </row>
        <row r="3686">
          <cell r="A3686">
            <v>157592031001</v>
          </cell>
          <cell r="B3686" t="str">
            <v>001 CIVIL CIRCUITO SOGAMOSO</v>
          </cell>
          <cell r="C3686">
            <v>1516</v>
          </cell>
          <cell r="D3686">
            <v>157593103001</v>
          </cell>
          <cell r="E3686" t="str">
            <v>JUZGADO</v>
          </cell>
          <cell r="F3686" t="str">
            <v>SI</v>
          </cell>
          <cell r="G3686" t="str">
            <v>ACTIVA</v>
          </cell>
          <cell r="H3686">
            <v>410110359.10000002</v>
          </cell>
          <cell r="I3686">
            <v>410110359.10000002</v>
          </cell>
          <cell r="J3686">
            <v>0</v>
          </cell>
          <cell r="K3686" t="str">
            <v>CRA 10 N. 15-00</v>
          </cell>
          <cell r="L3686" t="str">
            <v>COORDINACION DE OPERACIONES Y CANALES TUNJA</v>
          </cell>
          <cell r="M3686" t="str">
            <v>ORIENTE</v>
          </cell>
          <cell r="N3686" t="str">
            <v>Sogamoso</v>
          </cell>
          <cell r="O3686" t="str">
            <v>Boyacá</v>
          </cell>
        </row>
        <row r="3687">
          <cell r="A3687">
            <v>157592031002</v>
          </cell>
          <cell r="B3687" t="str">
            <v>002 CIVIL CIRCUITO SOGAMOSO</v>
          </cell>
          <cell r="C3687">
            <v>1516</v>
          </cell>
          <cell r="D3687">
            <v>157593103002</v>
          </cell>
          <cell r="E3687" t="str">
            <v>JUZGADO</v>
          </cell>
          <cell r="F3687" t="str">
            <v>SI</v>
          </cell>
          <cell r="G3687" t="str">
            <v>ACTIVA</v>
          </cell>
          <cell r="H3687">
            <v>364240633.56999999</v>
          </cell>
          <cell r="I3687">
            <v>364240633.56999999</v>
          </cell>
          <cell r="J3687">
            <v>0</v>
          </cell>
          <cell r="K3687" t="str">
            <v>CRA 10 N.15-00</v>
          </cell>
          <cell r="L3687" t="str">
            <v>COORDINACION DE OPERACIONES Y CANALES TUNJA</v>
          </cell>
          <cell r="M3687" t="str">
            <v>ORIENTE</v>
          </cell>
          <cell r="N3687" t="str">
            <v>Sogamoso</v>
          </cell>
          <cell r="O3687" t="str">
            <v>Boyacá</v>
          </cell>
        </row>
        <row r="3688">
          <cell r="A3688">
            <v>157592031003</v>
          </cell>
          <cell r="B3688" t="str">
            <v>003 CIVIL CIRCUITO SOGAMOSO</v>
          </cell>
          <cell r="C3688">
            <v>1516</v>
          </cell>
          <cell r="D3688">
            <v>157593103003</v>
          </cell>
          <cell r="E3688" t="str">
            <v>JUZGADO</v>
          </cell>
          <cell r="F3688" t="str">
            <v>SI</v>
          </cell>
          <cell r="G3688" t="str">
            <v>ACTIVA</v>
          </cell>
          <cell r="H3688">
            <v>600211266.86000001</v>
          </cell>
          <cell r="I3688">
            <v>600211266.86000001</v>
          </cell>
          <cell r="J3688">
            <v>0</v>
          </cell>
          <cell r="K3688" t="str">
            <v>CRA 10 N. 15-00</v>
          </cell>
          <cell r="L3688" t="str">
            <v>COORDINACION DE OPERACIONES Y CANALES TUNJA</v>
          </cell>
          <cell r="M3688" t="str">
            <v>ORIENTE</v>
          </cell>
          <cell r="N3688" t="str">
            <v>Sogamoso</v>
          </cell>
          <cell r="O3688" t="str">
            <v>Boyacá</v>
          </cell>
        </row>
        <row r="3689">
          <cell r="A3689">
            <v>157592032001</v>
          </cell>
          <cell r="B3689" t="str">
            <v>001 LABORAL CIRCUITO SOGAMOSO</v>
          </cell>
          <cell r="C3689">
            <v>1516</v>
          </cell>
          <cell r="D3689">
            <v>157593105001</v>
          </cell>
          <cell r="E3689" t="str">
            <v>JUZGADO</v>
          </cell>
          <cell r="F3689" t="str">
            <v>SI</v>
          </cell>
          <cell r="G3689" t="str">
            <v>ACTIVA</v>
          </cell>
          <cell r="H3689">
            <v>1335453663.1199999</v>
          </cell>
          <cell r="I3689">
            <v>1335453663.1199999</v>
          </cell>
          <cell r="J3689">
            <v>0</v>
          </cell>
          <cell r="K3689" t="str">
            <v>CRA 10 N. 15-00</v>
          </cell>
          <cell r="L3689" t="str">
            <v>COORDINACION DE OPERACIONES Y CANALES TUNJA</v>
          </cell>
          <cell r="M3689" t="str">
            <v>ORIENTE</v>
          </cell>
          <cell r="N3689" t="str">
            <v>Sogamoso</v>
          </cell>
          <cell r="O3689" t="str">
            <v>Boyacá</v>
          </cell>
        </row>
        <row r="3690">
          <cell r="A3690">
            <v>157592032002</v>
          </cell>
          <cell r="B3690" t="str">
            <v>002 LABORAL CIRCUITO SOGAMOSO</v>
          </cell>
          <cell r="C3690">
            <v>1516</v>
          </cell>
          <cell r="D3690">
            <v>157593105002</v>
          </cell>
          <cell r="E3690" t="str">
            <v>JUZGADO</v>
          </cell>
          <cell r="F3690" t="str">
            <v>SI</v>
          </cell>
          <cell r="G3690" t="str">
            <v>ACTIVA</v>
          </cell>
          <cell r="H3690">
            <v>4986865056.1700001</v>
          </cell>
          <cell r="I3690">
            <v>4986865056.1700001</v>
          </cell>
          <cell r="J3690">
            <v>0</v>
          </cell>
          <cell r="K3690" t="str">
            <v>CRA 10 N. 15-00</v>
          </cell>
          <cell r="L3690" t="str">
            <v>COORDINACION DE OPERACIONES Y CANALES TUNJA</v>
          </cell>
          <cell r="M3690" t="str">
            <v>ORIENTE</v>
          </cell>
          <cell r="N3690" t="str">
            <v>Sogamoso</v>
          </cell>
          <cell r="O3690" t="str">
            <v>Boyacá</v>
          </cell>
        </row>
        <row r="3691">
          <cell r="A3691">
            <v>157592033001</v>
          </cell>
          <cell r="B3691" t="str">
            <v>001 FAMILIA SOGAMOSO</v>
          </cell>
          <cell r="C3691">
            <v>1516</v>
          </cell>
          <cell r="D3691">
            <v>157593110001</v>
          </cell>
          <cell r="E3691" t="str">
            <v>JUZGADO</v>
          </cell>
          <cell r="F3691" t="str">
            <v>SI</v>
          </cell>
          <cell r="G3691" t="str">
            <v>ACTIVA</v>
          </cell>
          <cell r="H3691">
            <v>555304404.42999995</v>
          </cell>
          <cell r="I3691">
            <v>555304404.42999995</v>
          </cell>
          <cell r="J3691">
            <v>0</v>
          </cell>
          <cell r="K3691" t="str">
            <v>CRA 10 N.15-00</v>
          </cell>
          <cell r="L3691" t="str">
            <v>COORDINACION DE OPERACIONES Y CANALES TUNJA</v>
          </cell>
          <cell r="M3691" t="str">
            <v>ORIENTE</v>
          </cell>
          <cell r="N3691" t="str">
            <v>Sogamoso</v>
          </cell>
          <cell r="O3691" t="str">
            <v>Boyacá</v>
          </cell>
        </row>
        <row r="3692">
          <cell r="A3692">
            <v>157592033002</v>
          </cell>
          <cell r="B3692" t="str">
            <v>002 FAMILIA SOGAMOSO</v>
          </cell>
          <cell r="C3692">
            <v>1516</v>
          </cell>
          <cell r="D3692">
            <v>157593110002</v>
          </cell>
          <cell r="E3692" t="str">
            <v>JUZGADO</v>
          </cell>
          <cell r="F3692" t="str">
            <v>SI</v>
          </cell>
          <cell r="G3692" t="str">
            <v>ACTIVA</v>
          </cell>
          <cell r="H3692">
            <v>267401658.31999999</v>
          </cell>
          <cell r="I3692">
            <v>267401658.31999999</v>
          </cell>
          <cell r="J3692">
            <v>0</v>
          </cell>
          <cell r="K3692" t="str">
            <v>CRA 10 NO  15 00</v>
          </cell>
          <cell r="L3692" t="str">
            <v>COORDINACION DE OPERACIONES Y CANALES TUNJA</v>
          </cell>
          <cell r="M3692" t="str">
            <v>ORIENTE</v>
          </cell>
          <cell r="N3692" t="str">
            <v>Sogamoso</v>
          </cell>
          <cell r="O3692" t="str">
            <v>Boyacá</v>
          </cell>
        </row>
        <row r="3693">
          <cell r="A3693">
            <v>157592033003</v>
          </cell>
          <cell r="B3693" t="str">
            <v>003 FAMILIA SOGAMOSO</v>
          </cell>
          <cell r="C3693">
            <v>1516</v>
          </cell>
          <cell r="D3693">
            <v>157593110003</v>
          </cell>
          <cell r="E3693" t="str">
            <v>JUZGADO</v>
          </cell>
          <cell r="F3693" t="str">
            <v>SI</v>
          </cell>
          <cell r="G3693" t="str">
            <v>ACTIVA</v>
          </cell>
          <cell r="H3693">
            <v>285556574.05000001</v>
          </cell>
          <cell r="I3693">
            <v>285556574.05000001</v>
          </cell>
          <cell r="J3693">
            <v>0</v>
          </cell>
          <cell r="K3693" t="str">
            <v>CRA 10 NO  15 00</v>
          </cell>
          <cell r="L3693" t="str">
            <v>COORDINACION DE OPERACIONES Y CANALES TUNJA</v>
          </cell>
          <cell r="M3693" t="str">
            <v>ORIENTE</v>
          </cell>
          <cell r="N3693" t="str">
            <v>Sogamoso</v>
          </cell>
          <cell r="O3693" t="str">
            <v>Boyacá</v>
          </cell>
        </row>
        <row r="3694">
          <cell r="A3694">
            <v>157592035001</v>
          </cell>
          <cell r="B3694" t="str">
            <v>001 DE MENORES SOGAMOSO</v>
          </cell>
          <cell r="C3694">
            <v>1516</v>
          </cell>
          <cell r="D3694">
            <v>157593185001</v>
          </cell>
          <cell r="E3694" t="str">
            <v>JUZGADO</v>
          </cell>
          <cell r="F3694" t="str">
            <v>SI</v>
          </cell>
          <cell r="G3694" t="str">
            <v>CANCELADA</v>
          </cell>
          <cell r="H3694">
            <v>0</v>
          </cell>
          <cell r="I3694">
            <v>0</v>
          </cell>
          <cell r="J3694">
            <v>0</v>
          </cell>
          <cell r="K3694" t="str">
            <v>CARRERA 10 15-00</v>
          </cell>
          <cell r="L3694" t="str">
            <v>COORDINACION DE OPERACIONES Y CANALES TUNJA</v>
          </cell>
          <cell r="M3694" t="str">
            <v>ORIENTE</v>
          </cell>
          <cell r="N3694" t="str">
            <v>Sogamoso</v>
          </cell>
          <cell r="O3694" t="str">
            <v>Boyacá</v>
          </cell>
        </row>
        <row r="3695">
          <cell r="A3695">
            <v>157592040001</v>
          </cell>
          <cell r="B3695" t="str">
            <v>001 PENAL MUNICIPAL SOGAMOSO</v>
          </cell>
          <cell r="C3695">
            <v>1516</v>
          </cell>
          <cell r="D3695">
            <v>157594004001</v>
          </cell>
          <cell r="E3695" t="str">
            <v>JUZGADO</v>
          </cell>
          <cell r="F3695" t="str">
            <v>SI</v>
          </cell>
          <cell r="G3695" t="str">
            <v>ACTIVA</v>
          </cell>
          <cell r="H3695">
            <v>17979520</v>
          </cell>
          <cell r="I3695">
            <v>17979520</v>
          </cell>
          <cell r="J3695">
            <v>0</v>
          </cell>
          <cell r="K3695" t="str">
            <v>CARRERA 10 15-00</v>
          </cell>
          <cell r="L3695" t="str">
            <v>COORDINACION DE OPERACIONES Y CANALES TUNJA</v>
          </cell>
          <cell r="M3695" t="str">
            <v>ORIENTE</v>
          </cell>
          <cell r="N3695" t="str">
            <v>Sogamoso</v>
          </cell>
          <cell r="O3695" t="str">
            <v>Boyacá</v>
          </cell>
        </row>
        <row r="3696">
          <cell r="A3696">
            <v>157592040002</v>
          </cell>
          <cell r="B3696" t="str">
            <v>002 PENAL MUNICIPAL SOGAMOSO</v>
          </cell>
          <cell r="C3696">
            <v>1516</v>
          </cell>
          <cell r="D3696">
            <v>157594004002</v>
          </cell>
          <cell r="E3696" t="str">
            <v>JUZGADO</v>
          </cell>
          <cell r="F3696" t="str">
            <v>SI</v>
          </cell>
          <cell r="G3696" t="str">
            <v>ACTIVA</v>
          </cell>
          <cell r="H3696">
            <v>36356352.490000002</v>
          </cell>
          <cell r="I3696">
            <v>36356352.490000002</v>
          </cell>
          <cell r="J3696">
            <v>0</v>
          </cell>
          <cell r="K3696" t="str">
            <v>CARRERA 10 15-00</v>
          </cell>
          <cell r="L3696" t="str">
            <v>COORDINACION DE OPERACIONES Y CANALES TUNJA</v>
          </cell>
          <cell r="M3696" t="str">
            <v>ORIENTE</v>
          </cell>
          <cell r="N3696" t="str">
            <v>Sogamoso</v>
          </cell>
          <cell r="O3696" t="str">
            <v>Boyacá</v>
          </cell>
        </row>
        <row r="3697">
          <cell r="A3697">
            <v>157592040003</v>
          </cell>
          <cell r="B3697" t="str">
            <v>003 PENAL MUNICIPAL SOGAMOSO</v>
          </cell>
          <cell r="C3697">
            <v>1516</v>
          </cell>
          <cell r="D3697">
            <v>157594004003</v>
          </cell>
          <cell r="E3697" t="str">
            <v>JUZGADO</v>
          </cell>
          <cell r="F3697" t="str">
            <v>SI</v>
          </cell>
          <cell r="G3697" t="str">
            <v>CANCELADA</v>
          </cell>
          <cell r="H3697">
            <v>0</v>
          </cell>
          <cell r="I3697">
            <v>0</v>
          </cell>
          <cell r="J3697">
            <v>0</v>
          </cell>
          <cell r="K3697" t="str">
            <v>CLL.10 NO.11-39 ED. LAS MAGNOL</v>
          </cell>
          <cell r="L3697" t="str">
            <v>COORDINACION DE OPERACIONES Y CANALES TUNJA</v>
          </cell>
          <cell r="M3697" t="str">
            <v>ORIENTE</v>
          </cell>
          <cell r="N3697" t="str">
            <v>Sogamoso</v>
          </cell>
          <cell r="O3697" t="str">
            <v>Boyacá</v>
          </cell>
        </row>
        <row r="3698">
          <cell r="A3698">
            <v>157592040004</v>
          </cell>
          <cell r="B3698" t="str">
            <v>004 PENAL MUNICIPAL SOGAMOSO</v>
          </cell>
          <cell r="C3698">
            <v>1516</v>
          </cell>
          <cell r="D3698">
            <v>157594004004</v>
          </cell>
          <cell r="E3698" t="str">
            <v>JUZGADO</v>
          </cell>
          <cell r="F3698" t="str">
            <v>SI</v>
          </cell>
          <cell r="G3698" t="str">
            <v>ACTIVA</v>
          </cell>
          <cell r="H3698">
            <v>66339724.079999998</v>
          </cell>
          <cell r="I3698">
            <v>66339724.079999998</v>
          </cell>
          <cell r="J3698">
            <v>0</v>
          </cell>
          <cell r="K3698" t="str">
            <v>CLL 10 NO. 11-39 ED.LAS MAGNOL</v>
          </cell>
          <cell r="L3698" t="str">
            <v>COORDINACION DE OPERACIONES Y CANALES TUNJA</v>
          </cell>
          <cell r="M3698" t="str">
            <v>ORIENTE</v>
          </cell>
          <cell r="N3698" t="str">
            <v>Sogamoso</v>
          </cell>
          <cell r="O3698" t="str">
            <v>Boyacá</v>
          </cell>
        </row>
        <row r="3699">
          <cell r="A3699">
            <v>157592040102</v>
          </cell>
          <cell r="B3699" t="str">
            <v>002 PENAL MPAL FUNC CONTR GARA</v>
          </cell>
          <cell r="C3699">
            <v>1516</v>
          </cell>
          <cell r="D3699">
            <v>157594088002</v>
          </cell>
          <cell r="E3699" t="str">
            <v>JUZGADO</v>
          </cell>
          <cell r="F3699" t="str">
            <v>SI</v>
          </cell>
          <cell r="G3699" t="str">
            <v>ACTIVA</v>
          </cell>
          <cell r="H3699">
            <v>19421702</v>
          </cell>
          <cell r="I3699">
            <v>19421702</v>
          </cell>
          <cell r="J3699">
            <v>0</v>
          </cell>
          <cell r="K3699" t="str">
            <v>CALLE 2 NO.9-20 PISO 3</v>
          </cell>
          <cell r="L3699" t="str">
            <v>COORDINACION DE OPERACIONES Y CANALES TUNJA</v>
          </cell>
          <cell r="M3699" t="str">
            <v>ORIENTE</v>
          </cell>
          <cell r="N3699" t="str">
            <v>Sogamoso</v>
          </cell>
          <cell r="O3699" t="str">
            <v>Boyacá</v>
          </cell>
        </row>
        <row r="3700">
          <cell r="A3700">
            <v>157592040103</v>
          </cell>
          <cell r="B3700" t="str">
            <v>02 PNAL MPAL ADOLESCENTES GARA</v>
          </cell>
          <cell r="C3700">
            <v>1516</v>
          </cell>
          <cell r="D3700">
            <v>157594071002</v>
          </cell>
          <cell r="E3700" t="str">
            <v>JUZGADO</v>
          </cell>
          <cell r="F3700" t="str">
            <v>SI</v>
          </cell>
          <cell r="G3700" t="str">
            <v>CANCELADA</v>
          </cell>
          <cell r="H3700">
            <v>0</v>
          </cell>
          <cell r="I3700">
            <v>0</v>
          </cell>
          <cell r="J3700">
            <v>0</v>
          </cell>
          <cell r="K3700" t="str">
            <v>CLL 11 NO 10 64 OFC 404</v>
          </cell>
          <cell r="L3700" t="str">
            <v>COORDINACION DE OPERACIONES Y CANALES TUNJA</v>
          </cell>
          <cell r="M3700" t="str">
            <v>ORIENTE</v>
          </cell>
          <cell r="N3700" t="str">
            <v>Sogamoso</v>
          </cell>
          <cell r="O3700" t="str">
            <v>Boyacá</v>
          </cell>
        </row>
        <row r="3701">
          <cell r="A3701">
            <v>157592041001</v>
          </cell>
          <cell r="B3701" t="str">
            <v>001 CIVIL MUNICIPAL SOGAMOSO</v>
          </cell>
          <cell r="C3701">
            <v>1516</v>
          </cell>
          <cell r="D3701">
            <v>157594003001</v>
          </cell>
          <cell r="E3701" t="str">
            <v>JUZGADO</v>
          </cell>
          <cell r="F3701" t="str">
            <v>SI</v>
          </cell>
          <cell r="G3701" t="str">
            <v>ACTIVA</v>
          </cell>
          <cell r="H3701">
            <v>560059833.04999995</v>
          </cell>
          <cell r="I3701">
            <v>560059833.04999995</v>
          </cell>
          <cell r="J3701">
            <v>0</v>
          </cell>
          <cell r="K3701" t="str">
            <v>CRA 10 NO  15 00</v>
          </cell>
          <cell r="L3701" t="str">
            <v>COORDINACION DE OPERACIONES Y CANALES TUNJA</v>
          </cell>
          <cell r="M3701" t="str">
            <v>ORIENTE</v>
          </cell>
          <cell r="N3701" t="str">
            <v>Sogamoso</v>
          </cell>
          <cell r="O3701" t="str">
            <v>Boyacá</v>
          </cell>
        </row>
        <row r="3702">
          <cell r="A3702">
            <v>157592041002</v>
          </cell>
          <cell r="B3702" t="str">
            <v>002 CIVIL MUNICIPAL SOGAMOSO</v>
          </cell>
          <cell r="C3702">
            <v>1516</v>
          </cell>
          <cell r="D3702">
            <v>157594003002</v>
          </cell>
          <cell r="E3702" t="str">
            <v>JUZGADO</v>
          </cell>
          <cell r="F3702" t="str">
            <v>SI</v>
          </cell>
          <cell r="G3702" t="str">
            <v>ACTIVA</v>
          </cell>
          <cell r="H3702">
            <v>890670509.62</v>
          </cell>
          <cell r="I3702">
            <v>890670509.62</v>
          </cell>
          <cell r="J3702">
            <v>0</v>
          </cell>
          <cell r="K3702" t="str">
            <v>CARRERA 10  15-00</v>
          </cell>
          <cell r="L3702" t="str">
            <v>COORDINACION DE OPERACIONES Y CANALES TUNJA</v>
          </cell>
          <cell r="M3702" t="str">
            <v>ORIENTE</v>
          </cell>
          <cell r="N3702" t="str">
            <v>Sogamoso</v>
          </cell>
          <cell r="O3702" t="str">
            <v>Boyacá</v>
          </cell>
        </row>
        <row r="3703">
          <cell r="A3703">
            <v>157592041003</v>
          </cell>
          <cell r="B3703" t="str">
            <v>003 CIVIL MUNICIPAL SOGAMOSO</v>
          </cell>
          <cell r="C3703">
            <v>1516</v>
          </cell>
          <cell r="D3703">
            <v>157594003003</v>
          </cell>
          <cell r="E3703" t="str">
            <v>JUZGADO</v>
          </cell>
          <cell r="F3703" t="str">
            <v>SI</v>
          </cell>
          <cell r="G3703" t="str">
            <v>ACTIVA</v>
          </cell>
          <cell r="H3703">
            <v>587537881.84000003</v>
          </cell>
          <cell r="I3703">
            <v>587537881.84000003</v>
          </cell>
          <cell r="J3703">
            <v>0</v>
          </cell>
          <cell r="K3703" t="str">
            <v>CARRERA 10  15-00</v>
          </cell>
          <cell r="L3703" t="str">
            <v>COORDINACION DE OPERACIONES Y CANALES TUNJA</v>
          </cell>
          <cell r="M3703" t="str">
            <v>ORIENTE</v>
          </cell>
          <cell r="N3703" t="str">
            <v>Sogamoso</v>
          </cell>
          <cell r="O3703" t="str">
            <v>Boyacá</v>
          </cell>
        </row>
        <row r="3704">
          <cell r="A3704">
            <v>157592041004</v>
          </cell>
          <cell r="B3704" t="str">
            <v>004 CIVIL MUNICIPAL SOGAMOSO</v>
          </cell>
          <cell r="C3704">
            <v>1516</v>
          </cell>
          <cell r="D3704">
            <v>157594003004</v>
          </cell>
          <cell r="E3704" t="str">
            <v>JUZGADO</v>
          </cell>
          <cell r="F3704" t="str">
            <v>SI</v>
          </cell>
          <cell r="G3704" t="str">
            <v>ACTIVA</v>
          </cell>
          <cell r="H3704">
            <v>611403297.71000004</v>
          </cell>
          <cell r="I3704">
            <v>611403297.71000004</v>
          </cell>
          <cell r="J3704">
            <v>0</v>
          </cell>
          <cell r="K3704" t="str">
            <v>PAL.DE JUSTICIA PISO 4 SOGAMOS</v>
          </cell>
          <cell r="L3704" t="str">
            <v>COORDINACION DE OPERACIONES Y CANALES TUNJA</v>
          </cell>
          <cell r="M3704" t="str">
            <v>ORIENTE</v>
          </cell>
          <cell r="N3704" t="str">
            <v>Sogamoso</v>
          </cell>
          <cell r="O3704" t="str">
            <v>Boyacá</v>
          </cell>
        </row>
        <row r="3705">
          <cell r="A3705">
            <v>157592041751</v>
          </cell>
          <cell r="B3705" t="str">
            <v>001 CIVL MPAL DESCONG SOGAMOSO</v>
          </cell>
          <cell r="C3705">
            <v>1516</v>
          </cell>
          <cell r="D3705">
            <v>157594003751</v>
          </cell>
          <cell r="E3705" t="str">
            <v>JUZGADO</v>
          </cell>
          <cell r="F3705" t="str">
            <v>SI</v>
          </cell>
          <cell r="G3705" t="str">
            <v>CANCELADA</v>
          </cell>
          <cell r="H3705">
            <v>0</v>
          </cell>
          <cell r="I3705">
            <v>0</v>
          </cell>
          <cell r="J3705">
            <v>0</v>
          </cell>
          <cell r="K3705" t="str">
            <v>CALLE 12 N 9 20 OFICINA 101</v>
          </cell>
          <cell r="L3705" t="str">
            <v>COORDINACION DE OPERACIONES Y CANALES TUNJA</v>
          </cell>
          <cell r="M3705" t="str">
            <v>ORIENTE</v>
          </cell>
          <cell r="N3705" t="str">
            <v>Sogamoso</v>
          </cell>
          <cell r="O3705" t="str">
            <v>Boyacá</v>
          </cell>
        </row>
        <row r="3706">
          <cell r="A3706">
            <v>157592045001</v>
          </cell>
          <cell r="B3706" t="str">
            <v>001 JUZ ADMINIS CTO DE SOGAMOS</v>
          </cell>
          <cell r="C3706">
            <v>1516</v>
          </cell>
          <cell r="D3706">
            <v>157593333001</v>
          </cell>
          <cell r="E3706" t="str">
            <v>JUZGADO</v>
          </cell>
          <cell r="F3706" t="str">
            <v>SI</v>
          </cell>
          <cell r="G3706" t="str">
            <v>ACTIVA</v>
          </cell>
          <cell r="H3706">
            <v>13357870.109999999</v>
          </cell>
          <cell r="I3706">
            <v>13357870.109999999</v>
          </cell>
          <cell r="J3706">
            <v>0</v>
          </cell>
          <cell r="K3706" t="str">
            <v>CARRERA 10 N 15 08 PAL D JUST</v>
          </cell>
          <cell r="L3706" t="str">
            <v>COORDINACION DE OPERACIONES Y CANALES TUNJA</v>
          </cell>
          <cell r="M3706" t="str">
            <v>ORIENTE</v>
          </cell>
          <cell r="N3706" t="str">
            <v>Sogamoso</v>
          </cell>
          <cell r="O3706" t="str">
            <v>Boyacá</v>
          </cell>
        </row>
        <row r="3707">
          <cell r="A3707">
            <v>157592045002</v>
          </cell>
          <cell r="B3707" t="str">
            <v>002 ADMTIVO CTO SOGAMOSO</v>
          </cell>
          <cell r="C3707">
            <v>1516</v>
          </cell>
          <cell r="D3707">
            <v>157593333002</v>
          </cell>
          <cell r="E3707" t="str">
            <v>JUZGADO</v>
          </cell>
          <cell r="F3707" t="str">
            <v>SI</v>
          </cell>
          <cell r="G3707" t="str">
            <v>ACTIVA</v>
          </cell>
          <cell r="H3707">
            <v>258800418.75</v>
          </cell>
          <cell r="I3707">
            <v>258800418.75</v>
          </cell>
          <cell r="J3707">
            <v>0</v>
          </cell>
          <cell r="K3707" t="str">
            <v>CLLE 15 NO 10 08 OFICINA 301</v>
          </cell>
          <cell r="L3707" t="str">
            <v>COORDINACION DE OPERACIONES Y CANALES TUNJA</v>
          </cell>
          <cell r="M3707" t="str">
            <v>ORIENTE</v>
          </cell>
          <cell r="N3707" t="str">
            <v>Sogamoso</v>
          </cell>
          <cell r="O3707" t="str">
            <v>Boyacá</v>
          </cell>
        </row>
        <row r="3708">
          <cell r="A3708">
            <v>157592049001</v>
          </cell>
          <cell r="B3708" t="str">
            <v>012 INSTRUCCION PENAL MILITAR</v>
          </cell>
          <cell r="C3708">
            <v>1516</v>
          </cell>
          <cell r="D3708">
            <v>157592049001</v>
          </cell>
          <cell r="E3708" t="str">
            <v>PENAL MILITAR</v>
          </cell>
          <cell r="F3708" t="str">
            <v>SI</v>
          </cell>
          <cell r="G3708" t="str">
            <v>INACTIVA</v>
          </cell>
          <cell r="H3708">
            <v>2420337.13</v>
          </cell>
          <cell r="I3708">
            <v>2420337.13</v>
          </cell>
          <cell r="J3708">
            <v>0</v>
          </cell>
          <cell r="K3708" t="str">
            <v>BATALLON TARQUI</v>
          </cell>
          <cell r="L3708" t="str">
            <v>COORDINACION DE OPERACIONES Y CANALES TUNJA</v>
          </cell>
          <cell r="M3708" t="str">
            <v>ORIENTE</v>
          </cell>
          <cell r="N3708" t="str">
            <v>Sogamoso</v>
          </cell>
          <cell r="O3708" t="str">
            <v>Boyacá</v>
          </cell>
        </row>
        <row r="3709">
          <cell r="A3709">
            <v>157592049078</v>
          </cell>
          <cell r="B3709" t="str">
            <v>078 INSTR PENAL MILITAR SOGAMO</v>
          </cell>
          <cell r="C3709">
            <v>1516</v>
          </cell>
          <cell r="D3709">
            <v>157592049078</v>
          </cell>
          <cell r="E3709" t="str">
            <v>PENAL MILITAR</v>
          </cell>
          <cell r="F3709" t="str">
            <v>SI</v>
          </cell>
          <cell r="G3709" t="str">
            <v>ACTIVA</v>
          </cell>
          <cell r="H3709">
            <v>100000</v>
          </cell>
          <cell r="I3709">
            <v>100000</v>
          </cell>
          <cell r="J3709">
            <v>0</v>
          </cell>
          <cell r="K3709" t="str">
            <v>INSTAL BATALLON TARQUI SOGAMOS</v>
          </cell>
          <cell r="L3709" t="str">
            <v>COORDINACION DE OPERACIONES Y CANALES TUNJA</v>
          </cell>
          <cell r="M3709" t="str">
            <v>ORIENTE</v>
          </cell>
          <cell r="N3709" t="str">
            <v>Sogamoso</v>
          </cell>
          <cell r="O3709" t="str">
            <v>Boyacá</v>
          </cell>
        </row>
        <row r="3710">
          <cell r="A3710">
            <v>157592051001</v>
          </cell>
          <cell r="B3710" t="str">
            <v>001 MUNICIPAL PEQ  CAUSAS LAB</v>
          </cell>
          <cell r="C3710">
            <v>1516</v>
          </cell>
          <cell r="D3710">
            <v>157594105001</v>
          </cell>
          <cell r="E3710" t="str">
            <v>JUZGADO</v>
          </cell>
          <cell r="F3710" t="str">
            <v>SI</v>
          </cell>
          <cell r="G3710" t="str">
            <v>CANCELADA</v>
          </cell>
          <cell r="H3710">
            <v>0</v>
          </cell>
          <cell r="I3710">
            <v>0</v>
          </cell>
          <cell r="J3710">
            <v>0</v>
          </cell>
          <cell r="K3710" t="str">
            <v>BANCO  AGRARIO</v>
          </cell>
          <cell r="L3710" t="str">
            <v>COORDINACION DE OPERACIONES Y CANALES TUNJA</v>
          </cell>
          <cell r="M3710" t="str">
            <v>ORIENTE</v>
          </cell>
          <cell r="N3710" t="str">
            <v>Sogamoso</v>
          </cell>
          <cell r="O3710" t="str">
            <v>Boyacá</v>
          </cell>
        </row>
        <row r="3711">
          <cell r="A3711">
            <v>157595061001</v>
          </cell>
          <cell r="B3711" t="str">
            <v>001 VIDA LIB PUDOR SEXUAL SOGA</v>
          </cell>
          <cell r="C3711">
            <v>1516</v>
          </cell>
          <cell r="D3711">
            <v>157596061001</v>
          </cell>
          <cell r="E3711" t="str">
            <v>FISCALIA</v>
          </cell>
          <cell r="F3711" t="str">
            <v>SI</v>
          </cell>
          <cell r="G3711" t="str">
            <v>CANCELADA</v>
          </cell>
          <cell r="H3711">
            <v>0</v>
          </cell>
          <cell r="I3711">
            <v>0</v>
          </cell>
          <cell r="J3711">
            <v>0</v>
          </cell>
          <cell r="K3711" t="str">
            <v>CRA.10 NO.15-00 P.3 PAL.JUSTIC</v>
          </cell>
          <cell r="L3711" t="str">
            <v>COORDINACION DE OPERACIONES Y CANALES TUNJA</v>
          </cell>
          <cell r="M3711" t="str">
            <v>ORIENTE</v>
          </cell>
          <cell r="N3711" t="str">
            <v>Sogamoso</v>
          </cell>
          <cell r="O3711" t="str">
            <v>Boyacá</v>
          </cell>
        </row>
        <row r="3712">
          <cell r="A3712">
            <v>157595062001</v>
          </cell>
          <cell r="B3712" t="str">
            <v>001 FE PUBLICA Y PATRIMONIO SO</v>
          </cell>
          <cell r="C3712">
            <v>1516</v>
          </cell>
          <cell r="D3712">
            <v>8001876423</v>
          </cell>
          <cell r="E3712" t="str">
            <v>FISCALIA</v>
          </cell>
          <cell r="F3712" t="str">
            <v>SI</v>
          </cell>
          <cell r="G3712" t="str">
            <v>INACTIVA</v>
          </cell>
          <cell r="H3712">
            <v>0</v>
          </cell>
          <cell r="I3712">
            <v>0</v>
          </cell>
          <cell r="J3712">
            <v>0</v>
          </cell>
          <cell r="K3712" t="str">
            <v>CLLE 24 NO 8 38</v>
          </cell>
          <cell r="L3712" t="str">
            <v>COORDINACION DE OPERACIONES Y CANALES TUNJA</v>
          </cell>
          <cell r="M3712" t="str">
            <v>ORIENTE</v>
          </cell>
          <cell r="N3712" t="str">
            <v>Sogamoso</v>
          </cell>
          <cell r="O3712" t="str">
            <v>Boyacá</v>
          </cell>
        </row>
        <row r="3713">
          <cell r="A3713">
            <v>157595066001</v>
          </cell>
          <cell r="B3713" t="str">
            <v>001 LEY 30 SEG PUB OTROS SOGAM</v>
          </cell>
          <cell r="C3713">
            <v>1516</v>
          </cell>
          <cell r="D3713">
            <v>8001876423</v>
          </cell>
          <cell r="E3713" t="str">
            <v>FISCALIA</v>
          </cell>
          <cell r="F3713" t="str">
            <v>SI</v>
          </cell>
          <cell r="G3713" t="str">
            <v>INACTIVA</v>
          </cell>
          <cell r="H3713">
            <v>0</v>
          </cell>
          <cell r="I3713">
            <v>0</v>
          </cell>
          <cell r="J3713">
            <v>0</v>
          </cell>
          <cell r="K3713" t="str">
            <v>CLLE 24 NO 8 38</v>
          </cell>
          <cell r="L3713" t="str">
            <v>COORDINACION DE OPERACIONES Y CANALES TUNJA</v>
          </cell>
          <cell r="M3713" t="str">
            <v>ORIENTE</v>
          </cell>
          <cell r="N3713" t="str">
            <v>Sogamoso</v>
          </cell>
          <cell r="O3713" t="str">
            <v>Boyacá</v>
          </cell>
        </row>
        <row r="3714">
          <cell r="A3714">
            <v>157595075001</v>
          </cell>
          <cell r="B3714" t="str">
            <v>001 LOC UNICA SOGAMOSO</v>
          </cell>
          <cell r="C3714">
            <v>1516</v>
          </cell>
          <cell r="D3714">
            <v>8001876423</v>
          </cell>
          <cell r="E3714" t="str">
            <v>FISCALIA</v>
          </cell>
          <cell r="F3714" t="str">
            <v>SI</v>
          </cell>
          <cell r="G3714" t="str">
            <v>INACTIVA</v>
          </cell>
          <cell r="H3714">
            <v>0</v>
          </cell>
          <cell r="I3714">
            <v>0</v>
          </cell>
          <cell r="J3714">
            <v>0</v>
          </cell>
          <cell r="K3714" t="str">
            <v>CLLE 24 NO 8 38</v>
          </cell>
          <cell r="L3714" t="str">
            <v>COORDINACION DE OPERACIONES Y CANALES TUNJA</v>
          </cell>
          <cell r="M3714" t="str">
            <v>ORIENTE</v>
          </cell>
          <cell r="N3714" t="str">
            <v>Sogamoso</v>
          </cell>
          <cell r="O3714" t="str">
            <v>Boyacá</v>
          </cell>
        </row>
        <row r="3715">
          <cell r="A3715">
            <v>157595086001</v>
          </cell>
          <cell r="B3715" t="str">
            <v>001 REG DELEGADA SOGAMOSO</v>
          </cell>
          <cell r="C3715">
            <v>1516</v>
          </cell>
          <cell r="D3715">
            <v>8001876423</v>
          </cell>
          <cell r="E3715" t="str">
            <v>FISCALIA</v>
          </cell>
          <cell r="F3715" t="str">
            <v>SI</v>
          </cell>
          <cell r="G3715" t="str">
            <v>INACTIVA</v>
          </cell>
          <cell r="H3715">
            <v>0</v>
          </cell>
          <cell r="I3715">
            <v>0</v>
          </cell>
          <cell r="J3715">
            <v>0</v>
          </cell>
          <cell r="K3715" t="str">
            <v>CALLE 24 NO 8 38</v>
          </cell>
          <cell r="L3715" t="str">
            <v>COORDINACION DE OPERACIONES Y CANALES TUNJA</v>
          </cell>
          <cell r="M3715" t="str">
            <v>ORIENTE</v>
          </cell>
          <cell r="N3715" t="str">
            <v>Sogamoso</v>
          </cell>
          <cell r="O3715" t="str">
            <v>Boyacá</v>
          </cell>
        </row>
        <row r="3716">
          <cell r="A3716">
            <v>157595193001</v>
          </cell>
          <cell r="B3716" t="str">
            <v>DIAN IMPUESTOS NACIONALES SOGA</v>
          </cell>
          <cell r="C3716">
            <v>1516</v>
          </cell>
          <cell r="D3716">
            <v>157595193001</v>
          </cell>
          <cell r="E3716" t="str">
            <v>FISCALIA</v>
          </cell>
          <cell r="F3716" t="str">
            <v>SI</v>
          </cell>
          <cell r="G3716" t="str">
            <v>CANCELADA</v>
          </cell>
          <cell r="H3716">
            <v>0</v>
          </cell>
          <cell r="I3716">
            <v>0</v>
          </cell>
          <cell r="J3716">
            <v>0</v>
          </cell>
          <cell r="K3716" t="str">
            <v>BANCO AGRARIO SOGAMOSO</v>
          </cell>
          <cell r="L3716" t="str">
            <v>COORDINACION DE OPERACIONES Y CANALES TUNJA</v>
          </cell>
          <cell r="M3716" t="str">
            <v>ORIENTE</v>
          </cell>
          <cell r="N3716" t="str">
            <v>Sogamoso</v>
          </cell>
          <cell r="O3716" t="str">
            <v>Boyacá</v>
          </cell>
        </row>
        <row r="3717">
          <cell r="A3717">
            <v>157599193001</v>
          </cell>
          <cell r="B3717" t="str">
            <v>DIAN SOGAMOSO</v>
          </cell>
          <cell r="C3717">
            <v>1516</v>
          </cell>
          <cell r="D3717">
            <v>157599193001</v>
          </cell>
          <cell r="E3717" t="str">
            <v>ENTE COACTIVO</v>
          </cell>
          <cell r="F3717" t="str">
            <v>NO</v>
          </cell>
          <cell r="G3717" t="str">
            <v>ACTIVA</v>
          </cell>
          <cell r="H3717">
            <v>873491190.11000001</v>
          </cell>
          <cell r="I3717">
            <v>873491190.11000001</v>
          </cell>
          <cell r="J3717">
            <v>0</v>
          </cell>
          <cell r="K3717" t="str">
            <v>CALLE 13 NO 10 71 SOGAMOSO</v>
          </cell>
          <cell r="L3717" t="str">
            <v>COORDINACION DE OPERACIONES Y CANALES TUNJA</v>
          </cell>
          <cell r="M3717" t="str">
            <v>ORIENTE</v>
          </cell>
          <cell r="N3717" t="str">
            <v>Sogamoso</v>
          </cell>
          <cell r="O3717" t="str">
            <v>Boyacá</v>
          </cell>
        </row>
        <row r="3718">
          <cell r="A3718">
            <v>157599195001</v>
          </cell>
          <cell r="B3718" t="str">
            <v>ALCALDIA SOGAMOSO</v>
          </cell>
          <cell r="C3718">
            <v>1516</v>
          </cell>
          <cell r="D3718">
            <v>157599195001</v>
          </cell>
          <cell r="E3718" t="str">
            <v>ENTE COACTIVO</v>
          </cell>
          <cell r="F3718" t="str">
            <v>NO</v>
          </cell>
          <cell r="G3718" t="str">
            <v>ACTIVA</v>
          </cell>
          <cell r="H3718">
            <v>51449813.5</v>
          </cell>
          <cell r="I3718">
            <v>51449813.5</v>
          </cell>
          <cell r="J3718">
            <v>0</v>
          </cell>
          <cell r="K3718" t="str">
            <v>CARRERA 11 15-00</v>
          </cell>
          <cell r="L3718" t="str">
            <v>COORDINACION DE OPERACIONES Y CANALES TUNJA</v>
          </cell>
          <cell r="M3718" t="str">
            <v>ORIENTE</v>
          </cell>
          <cell r="N3718" t="str">
            <v>Sogamoso</v>
          </cell>
          <cell r="O3718" t="str">
            <v>Boyacá</v>
          </cell>
        </row>
        <row r="3719">
          <cell r="A3719">
            <v>157599195002</v>
          </cell>
          <cell r="B3719" t="str">
            <v>MUNIC SOGAMOSO DEP JUDICIALES</v>
          </cell>
          <cell r="C3719">
            <v>1516</v>
          </cell>
          <cell r="D3719">
            <v>157599195002</v>
          </cell>
          <cell r="E3719" t="str">
            <v>ENTE COACTIVO</v>
          </cell>
          <cell r="F3719" t="str">
            <v>NO</v>
          </cell>
          <cell r="G3719" t="str">
            <v>ACTIVA</v>
          </cell>
          <cell r="H3719">
            <v>38809064.130000003</v>
          </cell>
          <cell r="I3719">
            <v>38809064.130000003</v>
          </cell>
          <cell r="J3719">
            <v>0</v>
          </cell>
          <cell r="K3719" t="str">
            <v>PLAZA 6 DE SEPT.EDIF.ADMINISTR</v>
          </cell>
          <cell r="L3719" t="str">
            <v>COORDINACION DE OPERACIONES Y CANALES TUNJA</v>
          </cell>
          <cell r="M3719" t="str">
            <v>ORIENTE</v>
          </cell>
          <cell r="N3719" t="str">
            <v>Sogamoso</v>
          </cell>
          <cell r="O3719" t="str">
            <v>Boyacá</v>
          </cell>
        </row>
        <row r="3720">
          <cell r="A3720">
            <v>157599195003</v>
          </cell>
          <cell r="B3720" t="str">
            <v>INST DE TRANSITO Y TRANSPORTE</v>
          </cell>
          <cell r="C3720">
            <v>1516</v>
          </cell>
          <cell r="D3720">
            <v>157599195003</v>
          </cell>
          <cell r="E3720" t="str">
            <v>ENTE COACTIVO</v>
          </cell>
          <cell r="F3720" t="str">
            <v>NO</v>
          </cell>
          <cell r="G3720" t="str">
            <v>ACTIVA</v>
          </cell>
          <cell r="H3720">
            <v>6800710.2400000002</v>
          </cell>
          <cell r="I3720">
            <v>6800710.2400000002</v>
          </cell>
          <cell r="J3720">
            <v>0</v>
          </cell>
          <cell r="K3720" t="str">
            <v>CRA 5 NO 1 45 LOS PINOS</v>
          </cell>
          <cell r="L3720" t="str">
            <v>COORDINACION DE OPERACIONES Y CANALES TUNJA</v>
          </cell>
          <cell r="M3720" t="str">
            <v>ORIENTE</v>
          </cell>
          <cell r="N3720" t="str">
            <v>Sogamoso</v>
          </cell>
          <cell r="O3720" t="str">
            <v>Boyacá</v>
          </cell>
        </row>
        <row r="3721">
          <cell r="A3721">
            <v>157599195501</v>
          </cell>
          <cell r="B3721" t="str">
            <v>COMISARIA SEGUNDA DE FAM.SOGAM</v>
          </cell>
          <cell r="C3721">
            <v>1516</v>
          </cell>
          <cell r="D3721">
            <v>157599195501</v>
          </cell>
          <cell r="E3721" t="str">
            <v>ENTE COACTIVO</v>
          </cell>
          <cell r="F3721" t="str">
            <v>NO</v>
          </cell>
          <cell r="G3721" t="str">
            <v>ACTIVA</v>
          </cell>
          <cell r="H3721">
            <v>19769147</v>
          </cell>
          <cell r="I3721">
            <v>19769147</v>
          </cell>
          <cell r="J3721">
            <v>0</v>
          </cell>
          <cell r="K3721" t="str">
            <v>KR 9 10 46</v>
          </cell>
          <cell r="L3721" t="str">
            <v>COORDINACION DE OPERACIONES Y CANALES TUNJA</v>
          </cell>
          <cell r="M3721" t="str">
            <v>ORIENTE</v>
          </cell>
          <cell r="N3721" t="str">
            <v>Sogamoso</v>
          </cell>
          <cell r="O3721" t="str">
            <v>Boyacá</v>
          </cell>
        </row>
        <row r="3722">
          <cell r="A3722">
            <v>157599196052</v>
          </cell>
          <cell r="B3722" t="str">
            <v>SENA JURISD COACT. REG BOYACA</v>
          </cell>
          <cell r="C3722">
            <v>1516</v>
          </cell>
          <cell r="D3722">
            <v>157599196052</v>
          </cell>
          <cell r="E3722" t="str">
            <v>ENTE COACTIVO</v>
          </cell>
          <cell r="F3722" t="str">
            <v>NO</v>
          </cell>
          <cell r="G3722" t="str">
            <v>ACTIVA</v>
          </cell>
          <cell r="H3722">
            <v>21848466.190000001</v>
          </cell>
          <cell r="I3722">
            <v>21848466.190000001</v>
          </cell>
          <cell r="J3722">
            <v>0</v>
          </cell>
          <cell r="K3722" t="str">
            <v>KILOM.4 VIA BELENCITO SOGAMOSO</v>
          </cell>
          <cell r="L3722" t="str">
            <v>COORDINACION DE OPERACIONES Y CANALES TUNJA</v>
          </cell>
          <cell r="M3722" t="str">
            <v>ORIENTE</v>
          </cell>
          <cell r="N3722" t="str">
            <v>Sogamoso</v>
          </cell>
          <cell r="O3722" t="str">
            <v>Boyacá</v>
          </cell>
        </row>
        <row r="3723">
          <cell r="A3723">
            <v>157599199270</v>
          </cell>
          <cell r="B3723" t="str">
            <v>DEP.JUDICIALES - BCO.POPULAR O</v>
          </cell>
          <cell r="C3723">
            <v>1516</v>
          </cell>
          <cell r="D3723">
            <v>157599199270</v>
          </cell>
          <cell r="E3723" t="str">
            <v>ENTE COACTIVO</v>
          </cell>
          <cell r="F3723" t="str">
            <v>NO</v>
          </cell>
          <cell r="G3723" t="str">
            <v>INACTIVA</v>
          </cell>
          <cell r="H3723">
            <v>20544823.329999998</v>
          </cell>
          <cell r="I3723">
            <v>20544823.329999998</v>
          </cell>
          <cell r="J3723">
            <v>0</v>
          </cell>
          <cell r="K3723" t="str">
            <v>BANCO  AGRARIO</v>
          </cell>
          <cell r="L3723" t="str">
            <v>COORDINACION DE OPERACIONES Y CANALES TUNJA</v>
          </cell>
          <cell r="M3723" t="str">
            <v>ORIENTE</v>
          </cell>
          <cell r="N3723" t="str">
            <v>Sogamoso</v>
          </cell>
          <cell r="O3723" t="str">
            <v>Boyacá</v>
          </cell>
        </row>
        <row r="3724">
          <cell r="A3724">
            <v>157612042001</v>
          </cell>
          <cell r="B3724" t="str">
            <v>001 PROMISCUO MUNICIPAL SOMOND</v>
          </cell>
          <cell r="C3724">
            <v>1579</v>
          </cell>
          <cell r="D3724">
            <v>157614089001</v>
          </cell>
          <cell r="E3724" t="str">
            <v>JUZGADO</v>
          </cell>
          <cell r="F3724" t="str">
            <v>SI</v>
          </cell>
          <cell r="G3724" t="str">
            <v>ACTIVA</v>
          </cell>
          <cell r="H3724">
            <v>1854743</v>
          </cell>
          <cell r="I3724">
            <v>1854743</v>
          </cell>
          <cell r="J3724">
            <v>0</v>
          </cell>
          <cell r="K3724" t="str">
            <v>CALLE 5 N.3-14</v>
          </cell>
          <cell r="L3724" t="str">
            <v>COORDINACION DE OPERACIONES Y CANALES TUNJA</v>
          </cell>
          <cell r="M3724" t="str">
            <v>ORIENTE</v>
          </cell>
          <cell r="N3724" t="str">
            <v>Somondoco</v>
          </cell>
          <cell r="O3724" t="str">
            <v>Boyacá</v>
          </cell>
        </row>
        <row r="3725">
          <cell r="A3725">
            <v>157619195001</v>
          </cell>
          <cell r="B3725" t="str">
            <v>ALCALDIA SOMONDOCO</v>
          </cell>
          <cell r="C3725">
            <v>1579</v>
          </cell>
          <cell r="D3725">
            <v>157619195001</v>
          </cell>
          <cell r="E3725" t="str">
            <v>ENTE COACTIVO</v>
          </cell>
          <cell r="F3725" t="str">
            <v>NO</v>
          </cell>
          <cell r="G3725" t="str">
            <v>INACTIVA</v>
          </cell>
          <cell r="H3725">
            <v>173150</v>
          </cell>
          <cell r="I3725">
            <v>173150</v>
          </cell>
          <cell r="J3725">
            <v>0</v>
          </cell>
          <cell r="K3725" t="str">
            <v>CENTRO SOMONDOCO</v>
          </cell>
          <cell r="L3725" t="str">
            <v>COORDINACION DE OPERACIONES Y CANALES TUNJA</v>
          </cell>
          <cell r="M3725" t="str">
            <v>ORIENTE</v>
          </cell>
          <cell r="N3725" t="str">
            <v>Somondoco</v>
          </cell>
          <cell r="O3725" t="str">
            <v>Boyacá</v>
          </cell>
        </row>
        <row r="3726">
          <cell r="A3726">
            <v>157619199001</v>
          </cell>
          <cell r="B3726" t="str">
            <v>DEPOSITOS MANUALES SIN JUZGADO</v>
          </cell>
          <cell r="C3726">
            <v>1579</v>
          </cell>
          <cell r="D3726">
            <v>157619199001</v>
          </cell>
          <cell r="E3726" t="str">
            <v>ENTE COACTIVO</v>
          </cell>
          <cell r="F3726" t="str">
            <v>NO</v>
          </cell>
          <cell r="G3726" t="str">
            <v>CANCELADA</v>
          </cell>
          <cell r="H3726">
            <v>0</v>
          </cell>
          <cell r="I3726">
            <v>0</v>
          </cell>
          <cell r="J3726">
            <v>0</v>
          </cell>
          <cell r="K3726" t="str">
            <v>BANCO  AGRARIO</v>
          </cell>
          <cell r="L3726" t="str">
            <v>COORDINACION DE OPERACIONES Y CANALES TUNJA</v>
          </cell>
          <cell r="M3726" t="str">
            <v>ORIENTE</v>
          </cell>
          <cell r="N3726" t="str">
            <v>Somondoco</v>
          </cell>
          <cell r="O3726" t="str">
            <v>Boyacá</v>
          </cell>
        </row>
        <row r="3727">
          <cell r="A3727">
            <v>157622042001</v>
          </cell>
          <cell r="B3727" t="str">
            <v>001 PROMISCUO MUNICIPAL SORA</v>
          </cell>
          <cell r="C3727">
            <v>1503</v>
          </cell>
          <cell r="D3727">
            <v>157624089001</v>
          </cell>
          <cell r="E3727" t="str">
            <v>JUZGADO</v>
          </cell>
          <cell r="F3727" t="str">
            <v>SI</v>
          </cell>
          <cell r="G3727" t="str">
            <v>ACTIVA</v>
          </cell>
          <cell r="H3727">
            <v>35339196</v>
          </cell>
          <cell r="I3727">
            <v>35339196</v>
          </cell>
          <cell r="J3727">
            <v>0</v>
          </cell>
          <cell r="K3727" t="str">
            <v>SORA CENTRO</v>
          </cell>
          <cell r="L3727" t="str">
            <v>COORDINACION DE OPERACIONES Y CANALES TUNJA</v>
          </cell>
          <cell r="M3727" t="str">
            <v>ORIENTE</v>
          </cell>
          <cell r="N3727" t="str">
            <v>Tunja</v>
          </cell>
          <cell r="O3727" t="str">
            <v>Boyacá</v>
          </cell>
        </row>
        <row r="3728">
          <cell r="A3728">
            <v>157629195001</v>
          </cell>
          <cell r="B3728" t="str">
            <v>ALCALDIA SORA</v>
          </cell>
          <cell r="C3728">
            <v>1503</v>
          </cell>
          <cell r="D3728">
            <v>157629195001</v>
          </cell>
          <cell r="E3728" t="str">
            <v>ENTE COACTIVO</v>
          </cell>
          <cell r="F3728" t="str">
            <v>NO</v>
          </cell>
          <cell r="G3728" t="str">
            <v>CANCELADA</v>
          </cell>
          <cell r="H3728">
            <v>0</v>
          </cell>
          <cell r="I3728">
            <v>0</v>
          </cell>
          <cell r="J3728">
            <v>0</v>
          </cell>
          <cell r="K3728" t="str">
            <v>SORA CENTRO</v>
          </cell>
          <cell r="L3728" t="str">
            <v>COORDINACION DE OPERACIONES Y CANALES TUNJA</v>
          </cell>
          <cell r="M3728" t="str">
            <v>ORIENTE</v>
          </cell>
          <cell r="N3728" t="str">
            <v>Tunja</v>
          </cell>
          <cell r="O3728" t="str">
            <v>Boyacá</v>
          </cell>
        </row>
        <row r="3729">
          <cell r="A3729">
            <v>157632042001</v>
          </cell>
          <cell r="B3729" t="str">
            <v>001 PROMISCUO MUNICIPAL SOTAQU</v>
          </cell>
          <cell r="C3729">
            <v>1580</v>
          </cell>
          <cell r="D3729">
            <v>157634089001</v>
          </cell>
          <cell r="E3729" t="str">
            <v>JUZGADO</v>
          </cell>
          <cell r="F3729" t="str">
            <v>SI</v>
          </cell>
          <cell r="G3729" t="str">
            <v>ACTIVA</v>
          </cell>
          <cell r="H3729">
            <v>40841063.859999999</v>
          </cell>
          <cell r="I3729">
            <v>40841063.859999999</v>
          </cell>
          <cell r="J3729">
            <v>0</v>
          </cell>
          <cell r="K3729" t="str">
            <v>CALLE 6 N.7-33</v>
          </cell>
          <cell r="L3729" t="str">
            <v>COORDINACION DE OPERACIONES Y CANALES TUNJA</v>
          </cell>
          <cell r="M3729" t="str">
            <v>ORIENTE</v>
          </cell>
          <cell r="N3729" t="str">
            <v>Sotaquirá</v>
          </cell>
          <cell r="O3729" t="str">
            <v>Boyacá</v>
          </cell>
        </row>
        <row r="3730">
          <cell r="A3730">
            <v>157639195001</v>
          </cell>
          <cell r="B3730" t="str">
            <v>ALCALDIA SOTAQUIRA</v>
          </cell>
          <cell r="C3730">
            <v>1580</v>
          </cell>
          <cell r="D3730">
            <v>157639195001</v>
          </cell>
          <cell r="E3730" t="str">
            <v>ENTE COACTIVO</v>
          </cell>
          <cell r="F3730" t="str">
            <v>NO</v>
          </cell>
          <cell r="G3730" t="str">
            <v>ACTIVA</v>
          </cell>
          <cell r="H3730">
            <v>193100</v>
          </cell>
          <cell r="I3730">
            <v>193100</v>
          </cell>
          <cell r="J3730">
            <v>0</v>
          </cell>
          <cell r="K3730" t="str">
            <v>CRA 7 N.6-50</v>
          </cell>
          <cell r="L3730" t="str">
            <v>COORDINACION DE OPERACIONES Y CANALES TUNJA</v>
          </cell>
          <cell r="M3730" t="str">
            <v>ORIENTE</v>
          </cell>
          <cell r="N3730" t="str">
            <v>Sotaquirá</v>
          </cell>
          <cell r="O3730" t="str">
            <v>Boyacá</v>
          </cell>
        </row>
        <row r="3731">
          <cell r="A3731">
            <v>157639199001</v>
          </cell>
          <cell r="B3731" t="str">
            <v>DEPOSITOS MANUALES SIN JUZGADO</v>
          </cell>
          <cell r="C3731">
            <v>1580</v>
          </cell>
          <cell r="D3731">
            <v>157639199001</v>
          </cell>
          <cell r="E3731" t="str">
            <v>ENTE COACTIVO</v>
          </cell>
          <cell r="F3731" t="str">
            <v>NO</v>
          </cell>
          <cell r="G3731" t="str">
            <v>INACTIVA</v>
          </cell>
          <cell r="H3731">
            <v>314476</v>
          </cell>
          <cell r="I3731">
            <v>314476</v>
          </cell>
          <cell r="J3731">
            <v>0</v>
          </cell>
          <cell r="K3731" t="str">
            <v>BANCO  AGRARIO</v>
          </cell>
          <cell r="L3731" t="str">
            <v>COORDINACION DE OPERACIONES Y CANALES TUNJA</v>
          </cell>
          <cell r="M3731" t="str">
            <v>ORIENTE</v>
          </cell>
          <cell r="N3731" t="str">
            <v>Sotaquirá</v>
          </cell>
          <cell r="O3731" t="str">
            <v>Boyacá</v>
          </cell>
        </row>
        <row r="3732">
          <cell r="A3732">
            <v>157642042001</v>
          </cell>
          <cell r="B3732" t="str">
            <v>001 PROMISCUO MUNICIPAL SORACA</v>
          </cell>
          <cell r="C3732">
            <v>1503</v>
          </cell>
          <cell r="D3732">
            <v>157644089001</v>
          </cell>
          <cell r="E3732" t="str">
            <v>JUZGADO</v>
          </cell>
          <cell r="F3732" t="str">
            <v>SI</v>
          </cell>
          <cell r="G3732" t="str">
            <v>ACTIVA</v>
          </cell>
          <cell r="H3732">
            <v>57143398.200000003</v>
          </cell>
          <cell r="I3732">
            <v>57143398.200000003</v>
          </cell>
          <cell r="J3732">
            <v>0</v>
          </cell>
          <cell r="K3732" t="str">
            <v>PALACIO MPAL CENTRO DE SORACA</v>
          </cell>
          <cell r="L3732" t="str">
            <v>COORDINACION DE OPERACIONES Y CANALES TUNJA</v>
          </cell>
          <cell r="M3732" t="str">
            <v>ORIENTE</v>
          </cell>
          <cell r="N3732" t="str">
            <v>Tunja</v>
          </cell>
          <cell r="O3732" t="str">
            <v>Boyacá</v>
          </cell>
        </row>
        <row r="3733">
          <cell r="A3733">
            <v>157649195001</v>
          </cell>
          <cell r="B3733" t="str">
            <v>ALCALDIA SORACA</v>
          </cell>
          <cell r="C3733">
            <v>1503</v>
          </cell>
          <cell r="D3733">
            <v>157649195001</v>
          </cell>
          <cell r="E3733" t="str">
            <v>ENTE COACTIVO</v>
          </cell>
          <cell r="F3733" t="str">
            <v>NO</v>
          </cell>
          <cell r="G3733" t="str">
            <v>CANCELADA</v>
          </cell>
          <cell r="H3733">
            <v>0</v>
          </cell>
          <cell r="I3733">
            <v>0</v>
          </cell>
          <cell r="J3733">
            <v>0</v>
          </cell>
          <cell r="K3733" t="str">
            <v>SORACA CENTRO</v>
          </cell>
          <cell r="L3733" t="str">
            <v>COORDINACION DE OPERACIONES Y CANALES TUNJA</v>
          </cell>
          <cell r="M3733" t="str">
            <v>ORIENTE</v>
          </cell>
          <cell r="N3733" t="str">
            <v>Tunja</v>
          </cell>
          <cell r="O3733" t="str">
            <v>Boyacá</v>
          </cell>
        </row>
        <row r="3734">
          <cell r="A3734">
            <v>157742042001</v>
          </cell>
          <cell r="B3734" t="str">
            <v>001 PROMISCUO MUNICIPAL SUSACO</v>
          </cell>
          <cell r="C3734">
            <v>1582</v>
          </cell>
          <cell r="D3734">
            <v>157744089001</v>
          </cell>
          <cell r="E3734" t="str">
            <v>JUZGADO</v>
          </cell>
          <cell r="F3734" t="str">
            <v>SI</v>
          </cell>
          <cell r="G3734" t="str">
            <v>ACTIVA</v>
          </cell>
          <cell r="H3734">
            <v>6885447.5999999996</v>
          </cell>
          <cell r="I3734">
            <v>6885447.5999999996</v>
          </cell>
          <cell r="J3734">
            <v>0</v>
          </cell>
          <cell r="K3734" t="str">
            <v>CENTRO</v>
          </cell>
          <cell r="L3734" t="str">
            <v>COORDINACION DE OPERACIONES Y CANALES TUNJA</v>
          </cell>
          <cell r="M3734" t="str">
            <v>ORIENTE</v>
          </cell>
          <cell r="N3734" t="str">
            <v>Susacón</v>
          </cell>
          <cell r="O3734" t="str">
            <v>Boyacá</v>
          </cell>
        </row>
        <row r="3735">
          <cell r="A3735">
            <v>157749195001</v>
          </cell>
          <cell r="B3735" t="str">
            <v>ALCALDIA SUSACON</v>
          </cell>
          <cell r="C3735">
            <v>1582</v>
          </cell>
          <cell r="D3735">
            <v>157749195001</v>
          </cell>
          <cell r="E3735" t="str">
            <v>ENTE COACTIVO</v>
          </cell>
          <cell r="F3735" t="str">
            <v>NO</v>
          </cell>
          <cell r="G3735" t="str">
            <v>CANCELADA</v>
          </cell>
          <cell r="H3735">
            <v>0</v>
          </cell>
          <cell r="I3735">
            <v>0</v>
          </cell>
          <cell r="J3735">
            <v>0</v>
          </cell>
          <cell r="K3735" t="str">
            <v>CARRERA 4 OE 6-29</v>
          </cell>
          <cell r="L3735" t="str">
            <v>COORDINACION DE OPERACIONES Y CANALES TUNJA</v>
          </cell>
          <cell r="M3735" t="str">
            <v>ORIENTE</v>
          </cell>
          <cell r="N3735" t="str">
            <v>Susacón</v>
          </cell>
          <cell r="O3735" t="str">
            <v>Boyacá</v>
          </cell>
        </row>
        <row r="3736">
          <cell r="A3736">
            <v>157749199001</v>
          </cell>
          <cell r="B3736" t="str">
            <v>DEPOSITOS MANUALES SIN JUZGADO</v>
          </cell>
          <cell r="C3736">
            <v>1582</v>
          </cell>
          <cell r="D3736">
            <v>157749199001</v>
          </cell>
          <cell r="E3736" t="str">
            <v>ENTE COACTIVO</v>
          </cell>
          <cell r="F3736" t="str">
            <v>NO</v>
          </cell>
          <cell r="G3736" t="str">
            <v>CANCELADA</v>
          </cell>
          <cell r="H3736">
            <v>0</v>
          </cell>
          <cell r="I3736">
            <v>0</v>
          </cell>
          <cell r="J3736">
            <v>0</v>
          </cell>
          <cell r="K3736" t="str">
            <v>BANCO  AGRARIO</v>
          </cell>
          <cell r="L3736" t="str">
            <v>COORDINACION DE OPERACIONES Y CANALES TUNJA</v>
          </cell>
          <cell r="M3736" t="str">
            <v>ORIENTE</v>
          </cell>
          <cell r="N3736" t="str">
            <v>Susacón</v>
          </cell>
          <cell r="O3736" t="str">
            <v>Boyacá</v>
          </cell>
        </row>
        <row r="3737">
          <cell r="A3737">
            <v>157762042001</v>
          </cell>
          <cell r="B3737" t="str">
            <v>001 PROMISCUO MUNICIPAL SUTAMA</v>
          </cell>
          <cell r="C3737">
            <v>1583</v>
          </cell>
          <cell r="D3737">
            <v>157764089001</v>
          </cell>
          <cell r="E3737" t="str">
            <v>JUZGADO</v>
          </cell>
          <cell r="F3737" t="str">
            <v>SI</v>
          </cell>
          <cell r="G3737" t="str">
            <v>ACTIVA</v>
          </cell>
          <cell r="H3737">
            <v>68798675</v>
          </cell>
          <cell r="I3737">
            <v>68798675</v>
          </cell>
          <cell r="J3737">
            <v>0</v>
          </cell>
          <cell r="K3737" t="str">
            <v>CALLE 4 ? 3-25 PISO</v>
          </cell>
          <cell r="L3737" t="str">
            <v>COORDINACION DE OPERACIONES Y CANALES TUNJA</v>
          </cell>
          <cell r="M3737" t="str">
            <v>ORIENTE</v>
          </cell>
          <cell r="N3737" t="str">
            <v>Sutamarchán</v>
          </cell>
          <cell r="O3737" t="str">
            <v>Boyacá</v>
          </cell>
        </row>
        <row r="3738">
          <cell r="A3738">
            <v>157769195001</v>
          </cell>
          <cell r="B3738" t="str">
            <v>ALCALDIA SUTAMARCHAN</v>
          </cell>
          <cell r="C3738">
            <v>1583</v>
          </cell>
          <cell r="D3738">
            <v>157769195001</v>
          </cell>
          <cell r="E3738" t="str">
            <v>ENTE COACTIVO</v>
          </cell>
          <cell r="F3738" t="str">
            <v>NO</v>
          </cell>
          <cell r="G3738" t="str">
            <v>CANCELADA</v>
          </cell>
          <cell r="H3738">
            <v>0</v>
          </cell>
          <cell r="I3738">
            <v>0</v>
          </cell>
          <cell r="J3738">
            <v>0</v>
          </cell>
          <cell r="K3738" t="str">
            <v>CALLE 4  3-19 P-2</v>
          </cell>
          <cell r="L3738" t="str">
            <v>COORDINACION DE OPERACIONES Y CANALES TUNJA</v>
          </cell>
          <cell r="M3738" t="str">
            <v>ORIENTE</v>
          </cell>
          <cell r="N3738" t="str">
            <v>Sutamarchán</v>
          </cell>
          <cell r="O3738" t="str">
            <v>Boyacá</v>
          </cell>
        </row>
        <row r="3739">
          <cell r="A3739">
            <v>157782042001</v>
          </cell>
          <cell r="B3739" t="str">
            <v>001 PROMISCUO MUNICIPAL SUTATE</v>
          </cell>
          <cell r="C3739">
            <v>1536</v>
          </cell>
          <cell r="D3739">
            <v>157784089001</v>
          </cell>
          <cell r="E3739" t="str">
            <v>JUZGADO</v>
          </cell>
          <cell r="F3739" t="str">
            <v>SI</v>
          </cell>
          <cell r="G3739" t="str">
            <v>ACTIVA</v>
          </cell>
          <cell r="H3739">
            <v>7803128</v>
          </cell>
          <cell r="I3739">
            <v>7803128</v>
          </cell>
          <cell r="J3739">
            <v>0</v>
          </cell>
          <cell r="K3739" t="str">
            <v>CRA 2 2 04 PLAZOLE DE BANDERAS</v>
          </cell>
          <cell r="L3739" t="str">
            <v>COORDINACION DE OPERACIONES Y CANALES TUNJA</v>
          </cell>
          <cell r="M3739" t="str">
            <v>ORIENTE</v>
          </cell>
          <cell r="N3739" t="str">
            <v>Guateque</v>
          </cell>
          <cell r="O3739" t="str">
            <v>Boyacá</v>
          </cell>
        </row>
        <row r="3740">
          <cell r="A3740">
            <v>157789195001</v>
          </cell>
          <cell r="B3740" t="str">
            <v>ALCALDIA SUTATENZA</v>
          </cell>
          <cell r="C3740">
            <v>1536</v>
          </cell>
          <cell r="D3740">
            <v>157789195001</v>
          </cell>
          <cell r="E3740" t="str">
            <v>ENTE COACTIVO</v>
          </cell>
          <cell r="F3740" t="str">
            <v>NO</v>
          </cell>
          <cell r="G3740" t="str">
            <v>CANCELADA</v>
          </cell>
          <cell r="H3740">
            <v>0</v>
          </cell>
          <cell r="I3740">
            <v>0</v>
          </cell>
          <cell r="J3740">
            <v>0</v>
          </cell>
          <cell r="K3740" t="str">
            <v>CARRERA 4 CALLE 4</v>
          </cell>
          <cell r="L3740" t="str">
            <v>COORDINACION DE OPERACIONES Y CANALES TUNJA</v>
          </cell>
          <cell r="M3740" t="str">
            <v>ORIENTE</v>
          </cell>
          <cell r="N3740" t="str">
            <v>Guateque</v>
          </cell>
          <cell r="O3740" t="str">
            <v>Boyacá</v>
          </cell>
        </row>
        <row r="3741">
          <cell r="A3741">
            <v>157902042001</v>
          </cell>
          <cell r="B3741" t="str">
            <v>001 PROMISCUO MUNICIPAL TASCO</v>
          </cell>
          <cell r="C3741">
            <v>1578</v>
          </cell>
          <cell r="D3741">
            <v>157904089001</v>
          </cell>
          <cell r="E3741" t="str">
            <v>JUZGADO</v>
          </cell>
          <cell r="F3741" t="str">
            <v>SI</v>
          </cell>
          <cell r="G3741" t="str">
            <v>ACTIVA</v>
          </cell>
          <cell r="H3741">
            <v>21449064.77</v>
          </cell>
          <cell r="I3741">
            <v>21449064.77</v>
          </cell>
          <cell r="J3741">
            <v>0</v>
          </cell>
          <cell r="K3741" t="str">
            <v>PALACIO MUNICIPAL</v>
          </cell>
          <cell r="L3741" t="str">
            <v>COORDINACION DE OPERACIONES Y CANALES TUNJA</v>
          </cell>
          <cell r="M3741" t="str">
            <v>ORIENTE</v>
          </cell>
          <cell r="N3741" t="str">
            <v>Socha</v>
          </cell>
          <cell r="O3741" t="str">
            <v>Boyacá</v>
          </cell>
        </row>
        <row r="3742">
          <cell r="A3742">
            <v>157909195001</v>
          </cell>
          <cell r="B3742" t="str">
            <v>ALCALDIA TASCO</v>
          </cell>
          <cell r="C3742">
            <v>1578</v>
          </cell>
          <cell r="D3742">
            <v>157909195001</v>
          </cell>
          <cell r="E3742" t="str">
            <v>ENTE COACTIVO</v>
          </cell>
          <cell r="F3742" t="str">
            <v>NO</v>
          </cell>
          <cell r="G3742" t="str">
            <v>CANCELADA</v>
          </cell>
          <cell r="H3742">
            <v>0</v>
          </cell>
          <cell r="I3742">
            <v>0</v>
          </cell>
          <cell r="J3742">
            <v>0</v>
          </cell>
          <cell r="K3742" t="str">
            <v>PARQUE VALDERRAMA CE</v>
          </cell>
          <cell r="L3742" t="str">
            <v>COORDINACION DE OPERACIONES Y CANALES TUNJA</v>
          </cell>
          <cell r="M3742" t="str">
            <v>ORIENTE</v>
          </cell>
          <cell r="N3742" t="str">
            <v>Socha</v>
          </cell>
          <cell r="O3742" t="str">
            <v>Boyacá</v>
          </cell>
        </row>
        <row r="3743">
          <cell r="A3743">
            <v>157982042001</v>
          </cell>
          <cell r="B3743" t="str">
            <v>001 PROMISCUO MUNICIPAL TENZA</v>
          </cell>
          <cell r="C3743">
            <v>1584</v>
          </cell>
          <cell r="D3743">
            <v>157984089001</v>
          </cell>
          <cell r="E3743" t="str">
            <v>JUZGADO</v>
          </cell>
          <cell r="F3743" t="str">
            <v>SI</v>
          </cell>
          <cell r="G3743" t="str">
            <v>CANCELADA</v>
          </cell>
          <cell r="H3743">
            <v>0</v>
          </cell>
          <cell r="I3743">
            <v>0</v>
          </cell>
          <cell r="J3743">
            <v>0</v>
          </cell>
          <cell r="K3743" t="str">
            <v>CRA 6 N.4-72</v>
          </cell>
          <cell r="L3743" t="str">
            <v>COORDINACION DE OPERACIONES Y CANALES TUNJA</v>
          </cell>
          <cell r="M3743" t="str">
            <v>ORIENTE</v>
          </cell>
          <cell r="N3743" t="str">
            <v>Tenza</v>
          </cell>
          <cell r="O3743" t="str">
            <v>Boyacá</v>
          </cell>
        </row>
        <row r="3744">
          <cell r="A3744">
            <v>157982047001</v>
          </cell>
          <cell r="B3744" t="str">
            <v>UNIDAD JUDICIAL MUNICIP TENZA</v>
          </cell>
          <cell r="C3744">
            <v>1584</v>
          </cell>
          <cell r="D3744">
            <v>157982047001</v>
          </cell>
          <cell r="E3744" t="str">
            <v>JUZGADO</v>
          </cell>
          <cell r="F3744" t="str">
            <v>SI</v>
          </cell>
          <cell r="G3744" t="str">
            <v>ACTIVA</v>
          </cell>
          <cell r="H3744">
            <v>174926625</v>
          </cell>
          <cell r="I3744">
            <v>174926625</v>
          </cell>
          <cell r="J3744">
            <v>0</v>
          </cell>
          <cell r="K3744" t="str">
            <v>CRA 6 N.4-72</v>
          </cell>
          <cell r="L3744" t="str">
            <v>COORDINACION DE OPERACIONES Y CANALES TUNJA</v>
          </cell>
          <cell r="M3744" t="str">
            <v>ORIENTE</v>
          </cell>
          <cell r="N3744" t="str">
            <v>Tenza</v>
          </cell>
          <cell r="O3744" t="str">
            <v>Boyacá</v>
          </cell>
        </row>
        <row r="3745">
          <cell r="A3745">
            <v>157985075001</v>
          </cell>
          <cell r="B3745" t="str">
            <v>001 LOC UNICA TENZA</v>
          </cell>
          <cell r="C3745">
            <v>1584</v>
          </cell>
          <cell r="D3745">
            <v>157986075001</v>
          </cell>
          <cell r="E3745" t="str">
            <v>FISCALIA</v>
          </cell>
          <cell r="F3745" t="str">
            <v>SI</v>
          </cell>
          <cell r="G3745" t="str">
            <v>CANCELADA</v>
          </cell>
          <cell r="H3745">
            <v>0</v>
          </cell>
          <cell r="I3745">
            <v>0</v>
          </cell>
          <cell r="J3745">
            <v>0</v>
          </cell>
          <cell r="K3745" t="str">
            <v>CALLE 5 N.5-41</v>
          </cell>
          <cell r="L3745" t="str">
            <v>COORDINACION DE OPERACIONES Y CANALES TUNJA</v>
          </cell>
          <cell r="M3745" t="str">
            <v>ORIENTE</v>
          </cell>
          <cell r="N3745" t="str">
            <v>Tenza</v>
          </cell>
          <cell r="O3745" t="str">
            <v>Boyacá</v>
          </cell>
        </row>
        <row r="3746">
          <cell r="A3746">
            <v>157989195001</v>
          </cell>
          <cell r="B3746" t="str">
            <v>ALCALDIA TENZA</v>
          </cell>
          <cell r="C3746">
            <v>1584</v>
          </cell>
          <cell r="D3746">
            <v>157989195001</v>
          </cell>
          <cell r="E3746" t="str">
            <v>ENTE COACTIVO</v>
          </cell>
          <cell r="F3746" t="str">
            <v>NO</v>
          </cell>
          <cell r="G3746" t="str">
            <v>INACTIVA</v>
          </cell>
          <cell r="H3746">
            <v>500</v>
          </cell>
          <cell r="I3746">
            <v>500</v>
          </cell>
          <cell r="J3746">
            <v>0</v>
          </cell>
          <cell r="K3746" t="str">
            <v>CALLE 5 N 5 57</v>
          </cell>
          <cell r="L3746" t="str">
            <v>COORDINACION DE OPERACIONES Y CANALES TUNJA</v>
          </cell>
          <cell r="M3746" t="str">
            <v>ORIENTE</v>
          </cell>
          <cell r="N3746" t="str">
            <v>Tenza</v>
          </cell>
          <cell r="O3746" t="str">
            <v>Boyacá</v>
          </cell>
        </row>
        <row r="3747">
          <cell r="A3747">
            <v>157989195501</v>
          </cell>
          <cell r="B3747" t="str">
            <v>COMISARIA DE FAMILIA TENZA</v>
          </cell>
          <cell r="C3747">
            <v>1584</v>
          </cell>
          <cell r="D3747">
            <v>157989195501</v>
          </cell>
          <cell r="E3747" t="str">
            <v>ENTE COACTIVO</v>
          </cell>
          <cell r="F3747" t="str">
            <v>NO</v>
          </cell>
          <cell r="G3747" t="str">
            <v>ACTIVA</v>
          </cell>
          <cell r="H3747">
            <v>2331000</v>
          </cell>
          <cell r="I3747">
            <v>2331000</v>
          </cell>
          <cell r="J3747">
            <v>0</v>
          </cell>
          <cell r="K3747" t="str">
            <v>BANCO AGRARIO TENZA</v>
          </cell>
          <cell r="L3747" t="str">
            <v>COORDINACION DE OPERACIONES Y CANALES TUNJA</v>
          </cell>
          <cell r="M3747" t="str">
            <v>ORIENTE</v>
          </cell>
          <cell r="N3747" t="str">
            <v>Tenza</v>
          </cell>
          <cell r="O3747" t="str">
            <v>Boyacá</v>
          </cell>
        </row>
        <row r="3748">
          <cell r="A3748">
            <v>158042042001</v>
          </cell>
          <cell r="B3748" t="str">
            <v>001 PROMISCUO MUNICIPAL TIBANA</v>
          </cell>
          <cell r="C3748">
            <v>1585</v>
          </cell>
          <cell r="D3748">
            <v>158044089001</v>
          </cell>
          <cell r="E3748" t="str">
            <v>JUZGADO</v>
          </cell>
          <cell r="F3748" t="str">
            <v>SI</v>
          </cell>
          <cell r="G3748" t="str">
            <v>ACTIVA</v>
          </cell>
          <cell r="H3748">
            <v>98563854.140000001</v>
          </cell>
          <cell r="I3748">
            <v>98563854.140000001</v>
          </cell>
          <cell r="J3748">
            <v>0</v>
          </cell>
          <cell r="K3748" t="str">
            <v>CENTRO</v>
          </cell>
          <cell r="L3748" t="str">
            <v>COORDINACION DE OPERACIONES Y CANALES TUNJA</v>
          </cell>
          <cell r="M3748" t="str">
            <v>ORIENTE</v>
          </cell>
          <cell r="N3748" t="str">
            <v>Tibaná</v>
          </cell>
          <cell r="O3748" t="str">
            <v>Boyacá</v>
          </cell>
        </row>
        <row r="3749">
          <cell r="A3749">
            <v>158049195001</v>
          </cell>
          <cell r="B3749" t="str">
            <v>ALCALDIA TIBANA</v>
          </cell>
          <cell r="C3749">
            <v>1585</v>
          </cell>
          <cell r="D3749">
            <v>158049195001</v>
          </cell>
          <cell r="E3749" t="str">
            <v>ENTE COACTIVO</v>
          </cell>
          <cell r="F3749" t="str">
            <v>NO</v>
          </cell>
          <cell r="G3749" t="str">
            <v>ACTIVA</v>
          </cell>
          <cell r="H3749">
            <v>1896071.39</v>
          </cell>
          <cell r="I3749">
            <v>1896071.39</v>
          </cell>
          <cell r="J3749">
            <v>0</v>
          </cell>
          <cell r="K3749" t="str">
            <v>CARRERA 5 NO.6 -45 CENTRO</v>
          </cell>
          <cell r="L3749" t="str">
            <v>COORDINACION DE OPERACIONES Y CANALES TUNJA</v>
          </cell>
          <cell r="M3749" t="str">
            <v>ORIENTE</v>
          </cell>
          <cell r="N3749" t="str">
            <v>Tibaná</v>
          </cell>
          <cell r="O3749" t="str">
            <v>Boyacá</v>
          </cell>
        </row>
        <row r="3750">
          <cell r="A3750">
            <v>158049199001</v>
          </cell>
          <cell r="B3750" t="str">
            <v>DEPOSITOS MANUALES SIN JUZGADO</v>
          </cell>
          <cell r="C3750">
            <v>1585</v>
          </cell>
          <cell r="D3750">
            <v>158049199001</v>
          </cell>
          <cell r="E3750" t="str">
            <v>ENTE COACTIVO</v>
          </cell>
          <cell r="F3750" t="str">
            <v>NO</v>
          </cell>
          <cell r="G3750" t="str">
            <v>CANCELADA</v>
          </cell>
          <cell r="H3750">
            <v>0</v>
          </cell>
          <cell r="I3750">
            <v>0</v>
          </cell>
          <cell r="J3750">
            <v>0</v>
          </cell>
          <cell r="K3750" t="str">
            <v>BANCO  AGRARIO</v>
          </cell>
          <cell r="L3750" t="str">
            <v>COORDINACION DE OPERACIONES Y CANALES TUNJA</v>
          </cell>
          <cell r="M3750" t="str">
            <v>ORIENTE</v>
          </cell>
          <cell r="N3750" t="str">
            <v>Tibaná</v>
          </cell>
          <cell r="O3750" t="str">
            <v>Boyacá</v>
          </cell>
        </row>
        <row r="3751">
          <cell r="A3751">
            <v>158062042001</v>
          </cell>
          <cell r="B3751" t="str">
            <v>001 PROMISCUO MUNICIPAL TIBASO</v>
          </cell>
          <cell r="C3751">
            <v>1507</v>
          </cell>
          <cell r="D3751">
            <v>158064089001</v>
          </cell>
          <cell r="E3751" t="str">
            <v>JUZGADO</v>
          </cell>
          <cell r="F3751" t="str">
            <v>SI</v>
          </cell>
          <cell r="G3751" t="str">
            <v>ACTIVA</v>
          </cell>
          <cell r="H3751">
            <v>193484396.62</v>
          </cell>
          <cell r="I3751">
            <v>193484396.62</v>
          </cell>
          <cell r="J3751">
            <v>0</v>
          </cell>
          <cell r="K3751" t="str">
            <v>CRA. 5 NO. 2-77 TIBASOSA</v>
          </cell>
          <cell r="L3751" t="str">
            <v>COORDINACION DE OPERACIONES Y CANALES TUNJA</v>
          </cell>
          <cell r="M3751" t="str">
            <v>ORIENTE</v>
          </cell>
          <cell r="N3751" t="str">
            <v>Duitama</v>
          </cell>
          <cell r="O3751" t="str">
            <v>Boyacá</v>
          </cell>
        </row>
        <row r="3752">
          <cell r="A3752">
            <v>158069195001</v>
          </cell>
          <cell r="B3752" t="str">
            <v>ALCALDIA TIBASOSA</v>
          </cell>
          <cell r="C3752">
            <v>1507</v>
          </cell>
          <cell r="D3752">
            <v>158069195001</v>
          </cell>
          <cell r="E3752" t="str">
            <v>ENTE COACTIVO</v>
          </cell>
          <cell r="F3752" t="str">
            <v>NO</v>
          </cell>
          <cell r="G3752" t="str">
            <v>CANCELADA</v>
          </cell>
          <cell r="H3752">
            <v>0</v>
          </cell>
          <cell r="I3752">
            <v>0</v>
          </cell>
          <cell r="J3752">
            <v>0</v>
          </cell>
          <cell r="K3752" t="str">
            <v>CARRERA 10 3-25</v>
          </cell>
          <cell r="L3752" t="str">
            <v>COORDINACION DE OPERACIONES Y CANALES TUNJA</v>
          </cell>
          <cell r="M3752" t="str">
            <v>ORIENTE</v>
          </cell>
          <cell r="N3752" t="str">
            <v>Duitama</v>
          </cell>
          <cell r="O3752" t="str">
            <v>Boyacá</v>
          </cell>
        </row>
        <row r="3753">
          <cell r="A3753">
            <v>158069195101</v>
          </cell>
          <cell r="B3753" t="str">
            <v>MUNICIPIO DE TIBASOSA</v>
          </cell>
          <cell r="C3753">
            <v>1507</v>
          </cell>
          <cell r="D3753">
            <v>158069195101</v>
          </cell>
          <cell r="E3753" t="str">
            <v>ENTE COACTIVO</v>
          </cell>
          <cell r="F3753" t="str">
            <v>NO</v>
          </cell>
          <cell r="G3753" t="str">
            <v>ACTIVA</v>
          </cell>
          <cell r="H3753">
            <v>0</v>
          </cell>
          <cell r="I3753">
            <v>0</v>
          </cell>
          <cell r="J3753">
            <v>0</v>
          </cell>
          <cell r="K3753" t="str">
            <v>CRA 10 NO 3 25</v>
          </cell>
          <cell r="L3753" t="str">
            <v>COORDINACION DE OPERACIONES Y CANALES TUNJA</v>
          </cell>
          <cell r="M3753" t="str">
            <v>ORIENTE</v>
          </cell>
          <cell r="N3753" t="str">
            <v>Duitama</v>
          </cell>
          <cell r="O3753" t="str">
            <v>Boyacá</v>
          </cell>
        </row>
        <row r="3754">
          <cell r="A3754">
            <v>158082042001</v>
          </cell>
          <cell r="B3754" t="str">
            <v>001 PROMISCUO MUNICIPAL TINJAC</v>
          </cell>
          <cell r="C3754">
            <v>1583</v>
          </cell>
          <cell r="D3754">
            <v>158084089001</v>
          </cell>
          <cell r="E3754" t="str">
            <v>JUZGADO</v>
          </cell>
          <cell r="F3754" t="str">
            <v>SI</v>
          </cell>
          <cell r="G3754" t="str">
            <v>ACTIVA</v>
          </cell>
          <cell r="H3754">
            <v>24958772.59</v>
          </cell>
          <cell r="I3754">
            <v>24958772.59</v>
          </cell>
          <cell r="J3754">
            <v>0</v>
          </cell>
          <cell r="K3754" t="str">
            <v>CARRERA 2 ? 4-63</v>
          </cell>
          <cell r="L3754" t="str">
            <v>COORDINACION DE OPERACIONES Y CANALES TUNJA</v>
          </cell>
          <cell r="M3754" t="str">
            <v>ORIENTE</v>
          </cell>
          <cell r="N3754" t="str">
            <v>Sutamarchán</v>
          </cell>
          <cell r="O3754" t="str">
            <v>Boyacá</v>
          </cell>
        </row>
        <row r="3755">
          <cell r="A3755">
            <v>158089195001</v>
          </cell>
          <cell r="B3755" t="str">
            <v>ALCALDIA TINJACA</v>
          </cell>
          <cell r="C3755">
            <v>1583</v>
          </cell>
          <cell r="D3755">
            <v>158089195001</v>
          </cell>
          <cell r="E3755" t="str">
            <v>ENTE COACTIVO</v>
          </cell>
          <cell r="F3755" t="str">
            <v>NO</v>
          </cell>
          <cell r="G3755" t="str">
            <v>CANCELADA</v>
          </cell>
          <cell r="H3755">
            <v>0</v>
          </cell>
          <cell r="I3755">
            <v>0</v>
          </cell>
          <cell r="J3755">
            <v>0</v>
          </cell>
          <cell r="K3755" t="str">
            <v>CARRERA 3 4-24</v>
          </cell>
          <cell r="L3755" t="str">
            <v>COORDINACION DE OPERACIONES Y CANALES TUNJA</v>
          </cell>
          <cell r="M3755" t="str">
            <v>ORIENTE</v>
          </cell>
          <cell r="N3755" t="str">
            <v>Sutamarchán</v>
          </cell>
          <cell r="O3755" t="str">
            <v>Boyacá</v>
          </cell>
        </row>
        <row r="3756">
          <cell r="A3756">
            <v>158089195101</v>
          </cell>
          <cell r="B3756" t="str">
            <v>MUNICIPIO DE TINJACA</v>
          </cell>
          <cell r="C3756">
            <v>1583</v>
          </cell>
          <cell r="D3756">
            <v>158089195101</v>
          </cell>
          <cell r="E3756" t="str">
            <v>ENTE COACTIVO</v>
          </cell>
          <cell r="F3756" t="str">
            <v>NO</v>
          </cell>
          <cell r="G3756" t="str">
            <v>ACTIVA</v>
          </cell>
          <cell r="H3756">
            <v>0</v>
          </cell>
          <cell r="I3756">
            <v>0</v>
          </cell>
          <cell r="J3756">
            <v>0</v>
          </cell>
          <cell r="K3756" t="str">
            <v>CRA 3 NO 4 24 ED MUNICIPAL</v>
          </cell>
          <cell r="L3756" t="str">
            <v>COORDINACION DE OPERACIONES Y CANALES TUNJA</v>
          </cell>
          <cell r="M3756" t="str">
            <v>ORIENTE</v>
          </cell>
          <cell r="N3756" t="str">
            <v>Sutamarchán</v>
          </cell>
          <cell r="O3756" t="str">
            <v>Boyacá</v>
          </cell>
        </row>
        <row r="3757">
          <cell r="A3757">
            <v>158102042001</v>
          </cell>
          <cell r="B3757" t="str">
            <v>001 PROMISCUO MUNICIPAL TIPACO</v>
          </cell>
          <cell r="C3757">
            <v>1586</v>
          </cell>
          <cell r="D3757">
            <v>158104089001</v>
          </cell>
          <cell r="E3757" t="str">
            <v>JUZGADO</v>
          </cell>
          <cell r="F3757" t="str">
            <v>SI</v>
          </cell>
          <cell r="G3757" t="str">
            <v>ACTIVA</v>
          </cell>
          <cell r="H3757">
            <v>20393546.620000001</v>
          </cell>
          <cell r="I3757">
            <v>20393546.620000001</v>
          </cell>
          <cell r="J3757">
            <v>0</v>
          </cell>
          <cell r="K3757" t="str">
            <v>ALCALDIA MUN</v>
          </cell>
          <cell r="L3757" t="str">
            <v>COORDINACION DE OPERACIONES Y CANALES TUNJA</v>
          </cell>
          <cell r="M3757" t="str">
            <v>ORIENTE</v>
          </cell>
          <cell r="N3757" t="str">
            <v>Tipacoque</v>
          </cell>
          <cell r="O3757" t="str">
            <v>Boyacá</v>
          </cell>
        </row>
        <row r="3758">
          <cell r="A3758">
            <v>158109195001</v>
          </cell>
          <cell r="B3758" t="str">
            <v>ALCALDIA TIPACOQUE</v>
          </cell>
          <cell r="C3758">
            <v>1586</v>
          </cell>
          <cell r="D3758">
            <v>158109195001</v>
          </cell>
          <cell r="E3758" t="str">
            <v>ENTE COACTIVO</v>
          </cell>
          <cell r="F3758" t="str">
            <v>NO</v>
          </cell>
          <cell r="G3758" t="str">
            <v>INACTIVA</v>
          </cell>
          <cell r="H3758">
            <v>1850</v>
          </cell>
          <cell r="I3758">
            <v>1850</v>
          </cell>
          <cell r="J3758">
            <v>0</v>
          </cell>
          <cell r="K3758" t="str">
            <v>CRA 8 CALLE 3 ESQUINA EDI MPAL</v>
          </cell>
          <cell r="L3758" t="str">
            <v>COORDINACION DE OPERACIONES Y CANALES TUNJA</v>
          </cell>
          <cell r="M3758" t="str">
            <v>ORIENTE</v>
          </cell>
          <cell r="N3758" t="str">
            <v>Tipacoque</v>
          </cell>
          <cell r="O3758" t="str">
            <v>Boyacá</v>
          </cell>
        </row>
        <row r="3759">
          <cell r="A3759">
            <v>158109199001</v>
          </cell>
          <cell r="B3759" t="str">
            <v>DEPOSITOS MANUALES SIN JUZGADO</v>
          </cell>
          <cell r="C3759">
            <v>1586</v>
          </cell>
          <cell r="D3759">
            <v>158109199001</v>
          </cell>
          <cell r="E3759" t="str">
            <v>ENTE COACTIVO</v>
          </cell>
          <cell r="F3759" t="str">
            <v>NO</v>
          </cell>
          <cell r="G3759" t="str">
            <v>INACTIVA</v>
          </cell>
          <cell r="H3759">
            <v>500</v>
          </cell>
          <cell r="I3759">
            <v>500</v>
          </cell>
          <cell r="J3759">
            <v>0</v>
          </cell>
          <cell r="K3759" t="str">
            <v>BANCO  AGRARIO</v>
          </cell>
          <cell r="L3759" t="str">
            <v>COORDINACION DE OPERACIONES Y CANALES TUNJA</v>
          </cell>
          <cell r="M3759" t="str">
            <v>ORIENTE</v>
          </cell>
          <cell r="N3759" t="str">
            <v>Tipacoque</v>
          </cell>
          <cell r="O3759" t="str">
            <v>Boyacá</v>
          </cell>
        </row>
        <row r="3760">
          <cell r="A3760">
            <v>158142042001</v>
          </cell>
          <cell r="B3760" t="str">
            <v>001 PROMISCUO MUNICIPAL TOCA</v>
          </cell>
          <cell r="C3760">
            <v>1587</v>
          </cell>
          <cell r="D3760">
            <v>158144089001</v>
          </cell>
          <cell r="E3760" t="str">
            <v>JUZGADO</v>
          </cell>
          <cell r="F3760" t="str">
            <v>SI</v>
          </cell>
          <cell r="G3760" t="str">
            <v>ACTIVA</v>
          </cell>
          <cell r="H3760">
            <v>17972765.629999999</v>
          </cell>
          <cell r="I3760">
            <v>17972765.629999999</v>
          </cell>
          <cell r="J3760">
            <v>0</v>
          </cell>
          <cell r="K3760" t="str">
            <v>CALLE 6 NO  7 38</v>
          </cell>
          <cell r="L3760" t="str">
            <v>COORDINACION DE OPERACIONES Y CANALES TUNJA</v>
          </cell>
          <cell r="M3760" t="str">
            <v>ORIENTE</v>
          </cell>
          <cell r="N3760" t="str">
            <v>Toca</v>
          </cell>
          <cell r="O3760" t="str">
            <v>Boyacá</v>
          </cell>
        </row>
        <row r="3761">
          <cell r="A3761">
            <v>158149195001</v>
          </cell>
          <cell r="B3761" t="str">
            <v>ALCALDIA TOCA</v>
          </cell>
          <cell r="C3761">
            <v>1587</v>
          </cell>
          <cell r="D3761">
            <v>158149195001</v>
          </cell>
          <cell r="E3761" t="str">
            <v>ENTE COACTIVO</v>
          </cell>
          <cell r="F3761" t="str">
            <v>NO</v>
          </cell>
          <cell r="G3761" t="str">
            <v>INACTIVA</v>
          </cell>
          <cell r="H3761">
            <v>1336687</v>
          </cell>
          <cell r="I3761">
            <v>1336687</v>
          </cell>
          <cell r="J3761">
            <v>0</v>
          </cell>
          <cell r="K3761" t="str">
            <v>CALLE 5 N. 7-38</v>
          </cell>
          <cell r="L3761" t="str">
            <v>COORDINACION DE OPERACIONES Y CANALES TUNJA</v>
          </cell>
          <cell r="M3761" t="str">
            <v>ORIENTE</v>
          </cell>
          <cell r="N3761" t="str">
            <v>Toca</v>
          </cell>
          <cell r="O3761" t="str">
            <v>Boyacá</v>
          </cell>
        </row>
        <row r="3762">
          <cell r="A3762">
            <v>158149199001</v>
          </cell>
          <cell r="B3762" t="str">
            <v>DEPOSITOS MANUALES SIN JUZGADO</v>
          </cell>
          <cell r="C3762">
            <v>1587</v>
          </cell>
          <cell r="D3762">
            <v>158149199001</v>
          </cell>
          <cell r="E3762" t="str">
            <v>ENTE COACTIVO</v>
          </cell>
          <cell r="F3762" t="str">
            <v>NO</v>
          </cell>
          <cell r="G3762" t="str">
            <v>CANCELADA</v>
          </cell>
          <cell r="H3762">
            <v>0</v>
          </cell>
          <cell r="I3762">
            <v>0</v>
          </cell>
          <cell r="J3762">
            <v>0</v>
          </cell>
          <cell r="K3762" t="str">
            <v>BANCO  AGRARIO</v>
          </cell>
          <cell r="L3762" t="str">
            <v>COORDINACION DE OPERACIONES Y CANALES TUNJA</v>
          </cell>
          <cell r="M3762" t="str">
            <v>ORIENTE</v>
          </cell>
          <cell r="N3762" t="str">
            <v>Toca</v>
          </cell>
          <cell r="O3762" t="str">
            <v>Boyacá</v>
          </cell>
        </row>
        <row r="3763">
          <cell r="A3763">
            <v>158162042001</v>
          </cell>
          <cell r="B3763" t="str">
            <v>001 PROMISCUO MUNICIPAL TOGUI</v>
          </cell>
          <cell r="C3763">
            <v>1588</v>
          </cell>
          <cell r="D3763">
            <v>158164089001</v>
          </cell>
          <cell r="E3763" t="str">
            <v>JUZGADO</v>
          </cell>
          <cell r="F3763" t="str">
            <v>SI</v>
          </cell>
          <cell r="G3763" t="str">
            <v>ACTIVA</v>
          </cell>
          <cell r="H3763">
            <v>44816750</v>
          </cell>
          <cell r="I3763">
            <v>44816750</v>
          </cell>
          <cell r="J3763">
            <v>0</v>
          </cell>
          <cell r="K3763" t="str">
            <v>CALLE 3 N.3-23</v>
          </cell>
          <cell r="L3763" t="str">
            <v>COORDINACION DE OPERACIONES Y CANALES TUNJA</v>
          </cell>
          <cell r="M3763" t="str">
            <v>ORIENTE</v>
          </cell>
          <cell r="N3763" t="str">
            <v>Togüí</v>
          </cell>
          <cell r="O3763" t="str">
            <v>Boyacá</v>
          </cell>
        </row>
        <row r="3764">
          <cell r="A3764">
            <v>158169195001</v>
          </cell>
          <cell r="B3764" t="str">
            <v>ALCALDIA TOGUI</v>
          </cell>
          <cell r="C3764">
            <v>1588</v>
          </cell>
          <cell r="D3764">
            <v>158169195001</v>
          </cell>
          <cell r="E3764" t="str">
            <v>ENTE COACTIVO</v>
          </cell>
          <cell r="F3764" t="str">
            <v>NO</v>
          </cell>
          <cell r="G3764" t="str">
            <v>INACTIVA</v>
          </cell>
          <cell r="H3764">
            <v>5100</v>
          </cell>
          <cell r="I3764">
            <v>5100</v>
          </cell>
          <cell r="J3764">
            <v>0</v>
          </cell>
          <cell r="K3764" t="str">
            <v>TOGUI CENTRO</v>
          </cell>
          <cell r="L3764" t="str">
            <v>COORDINACION DE OPERACIONES Y CANALES TUNJA</v>
          </cell>
          <cell r="M3764" t="str">
            <v>ORIENTE</v>
          </cell>
          <cell r="N3764" t="str">
            <v>Togüí</v>
          </cell>
          <cell r="O3764" t="str">
            <v>Boyacá</v>
          </cell>
        </row>
        <row r="3765">
          <cell r="A3765">
            <v>158169199001</v>
          </cell>
          <cell r="B3765" t="str">
            <v>DEPOSITOS MANUALES SIN JUZGADO</v>
          </cell>
          <cell r="C3765">
            <v>1588</v>
          </cell>
          <cell r="D3765">
            <v>158169199001</v>
          </cell>
          <cell r="E3765" t="str">
            <v>ENTE COACTIVO</v>
          </cell>
          <cell r="F3765" t="str">
            <v>NO</v>
          </cell>
          <cell r="G3765" t="str">
            <v>CANCELADA</v>
          </cell>
          <cell r="H3765">
            <v>0</v>
          </cell>
          <cell r="I3765">
            <v>0</v>
          </cell>
          <cell r="J3765">
            <v>0</v>
          </cell>
          <cell r="K3765" t="str">
            <v>BANCO  AGRARIO</v>
          </cell>
          <cell r="L3765" t="str">
            <v>COORDINACION DE OPERACIONES Y CANALES TUNJA</v>
          </cell>
          <cell r="M3765" t="str">
            <v>ORIENTE</v>
          </cell>
          <cell r="N3765" t="str">
            <v>Togüí</v>
          </cell>
          <cell r="O3765" t="str">
            <v>Boyacá</v>
          </cell>
        </row>
        <row r="3766">
          <cell r="A3766">
            <v>158202042001</v>
          </cell>
          <cell r="B3766" t="str">
            <v>001 PROMISCUO MUNICIPAL TOPAGA</v>
          </cell>
          <cell r="C3766">
            <v>1516</v>
          </cell>
          <cell r="D3766">
            <v>158204089001</v>
          </cell>
          <cell r="E3766" t="str">
            <v>JUZGADO</v>
          </cell>
          <cell r="F3766" t="str">
            <v>SI</v>
          </cell>
          <cell r="G3766" t="str">
            <v>ACTIVA</v>
          </cell>
          <cell r="H3766">
            <v>2829996</v>
          </cell>
          <cell r="I3766">
            <v>2829996</v>
          </cell>
          <cell r="J3766">
            <v>0</v>
          </cell>
          <cell r="K3766" t="str">
            <v>CENTRO</v>
          </cell>
          <cell r="L3766" t="str">
            <v>COORDINACION DE OPERACIONES Y CANALES TUNJA</v>
          </cell>
          <cell r="M3766" t="str">
            <v>ORIENTE</v>
          </cell>
          <cell r="N3766" t="str">
            <v>Sogamoso</v>
          </cell>
          <cell r="O3766" t="str">
            <v>Boyacá</v>
          </cell>
        </row>
        <row r="3767">
          <cell r="A3767">
            <v>158209195001</v>
          </cell>
          <cell r="B3767" t="str">
            <v>ALCALDIA TOPAGA</v>
          </cell>
          <cell r="C3767">
            <v>1516</v>
          </cell>
          <cell r="D3767">
            <v>158209195001</v>
          </cell>
          <cell r="E3767" t="str">
            <v>ENTE COACTIVO</v>
          </cell>
          <cell r="F3767" t="str">
            <v>NO</v>
          </cell>
          <cell r="G3767" t="str">
            <v>CANCELADA</v>
          </cell>
          <cell r="H3767">
            <v>0</v>
          </cell>
          <cell r="I3767">
            <v>0</v>
          </cell>
          <cell r="J3767">
            <v>0</v>
          </cell>
          <cell r="K3767" t="str">
            <v>CARRERA 4 4-65</v>
          </cell>
          <cell r="L3767" t="str">
            <v>COORDINACION DE OPERACIONES Y CANALES TUNJA</v>
          </cell>
          <cell r="M3767" t="str">
            <v>ORIENTE</v>
          </cell>
          <cell r="N3767" t="str">
            <v>Sogamoso</v>
          </cell>
          <cell r="O3767" t="str">
            <v>Boyacá</v>
          </cell>
        </row>
        <row r="3768">
          <cell r="A3768">
            <v>158222042001</v>
          </cell>
          <cell r="B3768" t="str">
            <v>001 PROMISCUO MUNICIPAL TOTA</v>
          </cell>
          <cell r="C3768">
            <v>1501</v>
          </cell>
          <cell r="D3768">
            <v>158224089001</v>
          </cell>
          <cell r="E3768" t="str">
            <v>JUZGADO</v>
          </cell>
          <cell r="F3768" t="str">
            <v>SI</v>
          </cell>
          <cell r="G3768" t="str">
            <v>ACTIVA</v>
          </cell>
          <cell r="H3768">
            <v>1019230</v>
          </cell>
          <cell r="I3768">
            <v>1019230</v>
          </cell>
          <cell r="J3768">
            <v>0</v>
          </cell>
          <cell r="K3768" t="str">
            <v>ADMINISTRACION MUN</v>
          </cell>
          <cell r="L3768" t="str">
            <v>COORDINACION DE OPERACIONES Y CANALES TUNJA</v>
          </cell>
          <cell r="M3768" t="str">
            <v>ORIENTE</v>
          </cell>
          <cell r="N3768" t="str">
            <v>Aquitania</v>
          </cell>
          <cell r="O3768" t="str">
            <v>Boyacá</v>
          </cell>
        </row>
        <row r="3769">
          <cell r="A3769">
            <v>158229195001</v>
          </cell>
          <cell r="B3769" t="str">
            <v>ALCALDIA TOTA</v>
          </cell>
          <cell r="C3769">
            <v>1501</v>
          </cell>
          <cell r="D3769">
            <v>158229195001</v>
          </cell>
          <cell r="E3769" t="str">
            <v>ENTE COACTIVO</v>
          </cell>
          <cell r="F3769" t="str">
            <v>NO</v>
          </cell>
          <cell r="G3769" t="str">
            <v>CANCELADA</v>
          </cell>
          <cell r="H3769">
            <v>0</v>
          </cell>
          <cell r="I3769">
            <v>0</v>
          </cell>
          <cell r="J3769">
            <v>0</v>
          </cell>
          <cell r="K3769" t="str">
            <v>PALACIO MUNICIPAL</v>
          </cell>
          <cell r="L3769" t="str">
            <v>COORDINACION DE OPERACIONES Y CANALES TUNJA</v>
          </cell>
          <cell r="M3769" t="str">
            <v>ORIENTE</v>
          </cell>
          <cell r="N3769" t="str">
            <v>Aquitania</v>
          </cell>
          <cell r="O3769" t="str">
            <v>Boyacá</v>
          </cell>
        </row>
        <row r="3770">
          <cell r="A3770">
            <v>158322042001</v>
          </cell>
          <cell r="B3770" t="str">
            <v>001 PROMISCUO MUNICIPAL TUNUNG</v>
          </cell>
          <cell r="C3770">
            <v>1530</v>
          </cell>
          <cell r="D3770">
            <v>158324089001</v>
          </cell>
          <cell r="E3770" t="str">
            <v>JUZGADO</v>
          </cell>
          <cell r="F3770" t="str">
            <v>SI</v>
          </cell>
          <cell r="G3770" t="str">
            <v>CANCELADA</v>
          </cell>
          <cell r="H3770">
            <v>0</v>
          </cell>
          <cell r="I3770">
            <v>0</v>
          </cell>
          <cell r="J3770">
            <v>0</v>
          </cell>
          <cell r="K3770" t="str">
            <v>PARQUE PRINCIPAL</v>
          </cell>
          <cell r="L3770" t="str">
            <v>COORDINACION DE OPERACIONES Y CANALES TUNJA</v>
          </cell>
          <cell r="M3770" t="str">
            <v>ORIENTE</v>
          </cell>
          <cell r="N3770" t="str">
            <v>Chiquinquirá</v>
          </cell>
          <cell r="O3770" t="str">
            <v>Boyacá</v>
          </cell>
        </row>
        <row r="3771">
          <cell r="A3771">
            <v>158322042101</v>
          </cell>
          <cell r="B3771" t="str">
            <v>PROMISCUO  MPAL DE TUINUNGUA</v>
          </cell>
          <cell r="C3771">
            <v>1530</v>
          </cell>
          <cell r="D3771">
            <v>158324089001</v>
          </cell>
          <cell r="E3771" t="str">
            <v>JUZGADO</v>
          </cell>
          <cell r="F3771" t="str">
            <v>SI</v>
          </cell>
          <cell r="G3771" t="str">
            <v>ACTIVA</v>
          </cell>
          <cell r="H3771">
            <v>58165478</v>
          </cell>
          <cell r="I3771">
            <v>58165478</v>
          </cell>
          <cell r="J3771">
            <v>0</v>
          </cell>
          <cell r="K3771" t="str">
            <v>PALACIO  MUNICIPAL</v>
          </cell>
          <cell r="L3771" t="str">
            <v>COORDINACION DE OPERACIONES Y CANALES TUNJA</v>
          </cell>
          <cell r="M3771" t="str">
            <v>ORIENTE</v>
          </cell>
          <cell r="N3771" t="str">
            <v>Chiquinquirá</v>
          </cell>
          <cell r="O3771" t="str">
            <v>Boyacá</v>
          </cell>
        </row>
        <row r="3772">
          <cell r="A3772">
            <v>158329195001</v>
          </cell>
          <cell r="B3772" t="str">
            <v>ALCALDIA TUNUNGUA</v>
          </cell>
          <cell r="C3772">
            <v>1530</v>
          </cell>
          <cell r="D3772">
            <v>158329195001</v>
          </cell>
          <cell r="E3772" t="str">
            <v>ENTE COACTIVO</v>
          </cell>
          <cell r="F3772" t="str">
            <v>NO</v>
          </cell>
          <cell r="G3772" t="str">
            <v>CANCELADA</v>
          </cell>
          <cell r="H3772">
            <v>0</v>
          </cell>
          <cell r="I3772">
            <v>0</v>
          </cell>
          <cell r="J3772">
            <v>0</v>
          </cell>
          <cell r="K3772" t="str">
            <v>PARQUE PRINCIPAL</v>
          </cell>
          <cell r="L3772" t="str">
            <v>COORDINACION DE OPERACIONES Y CANALES TUNJA</v>
          </cell>
          <cell r="M3772" t="str">
            <v>ORIENTE</v>
          </cell>
          <cell r="N3772" t="str">
            <v>Chiquinquirá</v>
          </cell>
          <cell r="O3772" t="str">
            <v>Boyacá</v>
          </cell>
        </row>
        <row r="3773">
          <cell r="A3773">
            <v>158352042001</v>
          </cell>
          <cell r="B3773" t="str">
            <v>001 PROMISCUO MUNICIPAL TURMEQ</v>
          </cell>
          <cell r="C3773">
            <v>1589</v>
          </cell>
          <cell r="D3773">
            <v>158354089001</v>
          </cell>
          <cell r="E3773" t="str">
            <v>JUZGADO</v>
          </cell>
          <cell r="F3773" t="str">
            <v>SI</v>
          </cell>
          <cell r="G3773" t="str">
            <v>ACTIVA</v>
          </cell>
          <cell r="H3773">
            <v>29426189.800000001</v>
          </cell>
          <cell r="I3773">
            <v>29426189.800000001</v>
          </cell>
          <cell r="J3773">
            <v>0</v>
          </cell>
          <cell r="K3773" t="str">
            <v>PALACIO MUNICIPAL</v>
          </cell>
          <cell r="L3773" t="str">
            <v>COORDINACION DE OPERACIONES Y CANALES TUNJA</v>
          </cell>
          <cell r="M3773" t="str">
            <v>ORIENTE</v>
          </cell>
          <cell r="N3773" t="str">
            <v>Turmequé</v>
          </cell>
          <cell r="O3773" t="str">
            <v>Boyacá</v>
          </cell>
        </row>
        <row r="3774">
          <cell r="A3774">
            <v>158359195001</v>
          </cell>
          <cell r="B3774" t="str">
            <v>ALCALDIA TURMEQUE</v>
          </cell>
          <cell r="C3774">
            <v>1589</v>
          </cell>
          <cell r="D3774">
            <v>158359195001</v>
          </cell>
          <cell r="E3774" t="str">
            <v>ENTE COACTIVO</v>
          </cell>
          <cell r="F3774" t="str">
            <v>NO</v>
          </cell>
          <cell r="G3774" t="str">
            <v>INACTIVA</v>
          </cell>
          <cell r="H3774">
            <v>12100</v>
          </cell>
          <cell r="I3774">
            <v>12100</v>
          </cell>
          <cell r="J3774">
            <v>0</v>
          </cell>
          <cell r="K3774" t="str">
            <v>PALACIO MUNICIPAL</v>
          </cell>
          <cell r="L3774" t="str">
            <v>COORDINACION DE OPERACIONES Y CANALES TUNJA</v>
          </cell>
          <cell r="M3774" t="str">
            <v>ORIENTE</v>
          </cell>
          <cell r="N3774" t="str">
            <v>Turmequé</v>
          </cell>
          <cell r="O3774" t="str">
            <v>Boyacá</v>
          </cell>
        </row>
        <row r="3775">
          <cell r="A3775">
            <v>158359199001</v>
          </cell>
          <cell r="B3775" t="str">
            <v>DEPOSITOS MANUALES SIN JUZGADO</v>
          </cell>
          <cell r="C3775">
            <v>1589</v>
          </cell>
          <cell r="D3775">
            <v>158359199001</v>
          </cell>
          <cell r="E3775" t="str">
            <v>ENTE COACTIVO</v>
          </cell>
          <cell r="F3775" t="str">
            <v>NO</v>
          </cell>
          <cell r="G3775" t="str">
            <v>CANCELADA</v>
          </cell>
          <cell r="H3775">
            <v>0</v>
          </cell>
          <cell r="I3775">
            <v>0</v>
          </cell>
          <cell r="J3775">
            <v>0</v>
          </cell>
          <cell r="K3775" t="str">
            <v>BANCO  AGRARIO</v>
          </cell>
          <cell r="L3775" t="str">
            <v>COORDINACION DE OPERACIONES Y CANALES TUNJA</v>
          </cell>
          <cell r="M3775" t="str">
            <v>ORIENTE</v>
          </cell>
          <cell r="N3775" t="str">
            <v>Turmequé</v>
          </cell>
          <cell r="O3775" t="str">
            <v>Boyacá</v>
          </cell>
        </row>
        <row r="3776">
          <cell r="A3776">
            <v>158372042001</v>
          </cell>
          <cell r="B3776" t="str">
            <v>001 PROMISCUO MUNICIPAL TUTA</v>
          </cell>
          <cell r="C3776">
            <v>1590</v>
          </cell>
          <cell r="D3776">
            <v>158374089001</v>
          </cell>
          <cell r="E3776" t="str">
            <v>JUZGADO</v>
          </cell>
          <cell r="F3776" t="str">
            <v>SI</v>
          </cell>
          <cell r="G3776" t="str">
            <v>ACTIVA</v>
          </cell>
          <cell r="H3776">
            <v>84215668.840000004</v>
          </cell>
          <cell r="I3776">
            <v>84215668.840000004</v>
          </cell>
          <cell r="J3776">
            <v>0</v>
          </cell>
          <cell r="K3776" t="str">
            <v>PALACIO  MUNICIPAL DE TUTA</v>
          </cell>
          <cell r="L3776" t="str">
            <v>COORDINACION DE OPERACIONES Y CANALES TUNJA</v>
          </cell>
          <cell r="M3776" t="str">
            <v>ORIENTE</v>
          </cell>
          <cell r="N3776" t="str">
            <v>Tuta</v>
          </cell>
          <cell r="O3776" t="str">
            <v>Boyacá</v>
          </cell>
        </row>
        <row r="3777">
          <cell r="A3777">
            <v>158379195001</v>
          </cell>
          <cell r="B3777" t="str">
            <v>ALCALDIA TUTA</v>
          </cell>
          <cell r="C3777">
            <v>1590</v>
          </cell>
          <cell r="D3777">
            <v>158379195001</v>
          </cell>
          <cell r="E3777" t="str">
            <v>ENTE COACTIVO</v>
          </cell>
          <cell r="F3777" t="str">
            <v>NO</v>
          </cell>
          <cell r="G3777" t="str">
            <v>INACTIVA</v>
          </cell>
          <cell r="H3777">
            <v>2334585</v>
          </cell>
          <cell r="I3777">
            <v>2334585</v>
          </cell>
          <cell r="J3777">
            <v>0</v>
          </cell>
          <cell r="K3777" t="str">
            <v>CLL 5 N 6 41 EDI MPAL TUTA</v>
          </cell>
          <cell r="L3777" t="str">
            <v>COORDINACION DE OPERACIONES Y CANALES TUNJA</v>
          </cell>
          <cell r="M3777" t="str">
            <v>ORIENTE</v>
          </cell>
          <cell r="N3777" t="str">
            <v>Tuta</v>
          </cell>
          <cell r="O3777" t="str">
            <v>Boyacá</v>
          </cell>
        </row>
        <row r="3778">
          <cell r="A3778">
            <v>158379199001</v>
          </cell>
          <cell r="B3778" t="str">
            <v>DEPOSITOS MANUALES SIN JUZGADO</v>
          </cell>
          <cell r="C3778">
            <v>1590</v>
          </cell>
          <cell r="D3778">
            <v>158379199001</v>
          </cell>
          <cell r="E3778" t="str">
            <v>ENTE COACTIVO</v>
          </cell>
          <cell r="F3778" t="str">
            <v>NO</v>
          </cell>
          <cell r="G3778" t="str">
            <v>INACTIVA</v>
          </cell>
          <cell r="H3778">
            <v>491293.19</v>
          </cell>
          <cell r="I3778">
            <v>491293.19</v>
          </cell>
          <cell r="J3778">
            <v>0</v>
          </cell>
          <cell r="K3778" t="str">
            <v>BANCO  AGRARIO</v>
          </cell>
          <cell r="L3778" t="str">
            <v>COORDINACION DE OPERACIONES Y CANALES TUNJA</v>
          </cell>
          <cell r="M3778" t="str">
            <v>ORIENTE</v>
          </cell>
          <cell r="N3778" t="str">
            <v>Tuta</v>
          </cell>
          <cell r="O3778" t="str">
            <v>Boyacá</v>
          </cell>
        </row>
        <row r="3779">
          <cell r="A3779">
            <v>158392042001</v>
          </cell>
          <cell r="B3779" t="str">
            <v>001 PROMISCUO MUNICIPAL TUTASA</v>
          </cell>
          <cell r="C3779">
            <v>1504</v>
          </cell>
          <cell r="D3779">
            <v>158394089001</v>
          </cell>
          <cell r="E3779" t="str">
            <v>JUZGADO</v>
          </cell>
          <cell r="F3779" t="str">
            <v>SI</v>
          </cell>
          <cell r="G3779" t="str">
            <v>ACTIVA</v>
          </cell>
          <cell r="H3779">
            <v>2828229</v>
          </cell>
          <cell r="I3779">
            <v>2828229</v>
          </cell>
          <cell r="J3779">
            <v>0</v>
          </cell>
          <cell r="K3779" t="str">
            <v>CRA.6 NO.2-09 BELEN BOYACA</v>
          </cell>
          <cell r="L3779" t="str">
            <v>COORDINACION DE OPERACIONES Y CANALES TUNJA</v>
          </cell>
          <cell r="M3779" t="str">
            <v>ORIENTE</v>
          </cell>
          <cell r="N3779" t="str">
            <v>Belén</v>
          </cell>
          <cell r="O3779" t="str">
            <v>Boyacá</v>
          </cell>
        </row>
        <row r="3780">
          <cell r="A3780">
            <v>158399195001</v>
          </cell>
          <cell r="B3780" t="str">
            <v>ALCALDIA TUTASA</v>
          </cell>
          <cell r="C3780">
            <v>1504</v>
          </cell>
          <cell r="D3780">
            <v>158399195001</v>
          </cell>
          <cell r="E3780" t="str">
            <v>ENTE COACTIVO</v>
          </cell>
          <cell r="F3780" t="str">
            <v>NO</v>
          </cell>
          <cell r="G3780" t="str">
            <v>INACTIVA</v>
          </cell>
          <cell r="H3780">
            <v>91000</v>
          </cell>
          <cell r="I3780">
            <v>91000</v>
          </cell>
          <cell r="J3780">
            <v>0</v>
          </cell>
          <cell r="K3780" t="str">
            <v>PALACIO MUNICIPAL</v>
          </cell>
          <cell r="L3780" t="str">
            <v>COORDINACION DE OPERACIONES Y CANALES TUNJA</v>
          </cell>
          <cell r="M3780" t="str">
            <v>ORIENTE</v>
          </cell>
          <cell r="N3780" t="str">
            <v>Belén</v>
          </cell>
          <cell r="O3780" t="str">
            <v>Boyacá</v>
          </cell>
        </row>
        <row r="3781">
          <cell r="A3781">
            <v>158422042001</v>
          </cell>
          <cell r="B3781" t="str">
            <v>001 PROMISCUO MUNICIPAL UMBITA</v>
          </cell>
          <cell r="C3781">
            <v>1592</v>
          </cell>
          <cell r="D3781">
            <v>158424089001</v>
          </cell>
          <cell r="E3781" t="str">
            <v>JUZGADO</v>
          </cell>
          <cell r="F3781" t="str">
            <v>SI</v>
          </cell>
          <cell r="G3781" t="str">
            <v>ACTIVA</v>
          </cell>
          <cell r="H3781">
            <v>15937838</v>
          </cell>
          <cell r="I3781">
            <v>15937838</v>
          </cell>
          <cell r="J3781">
            <v>0</v>
          </cell>
          <cell r="K3781" t="str">
            <v>CALLE 6 NO  5  92</v>
          </cell>
          <cell r="L3781" t="str">
            <v>COORDINACION DE OPERACIONES Y CANALES TUNJA</v>
          </cell>
          <cell r="M3781" t="str">
            <v>ORIENTE</v>
          </cell>
          <cell r="N3781" t="str">
            <v>Umbita</v>
          </cell>
          <cell r="O3781" t="str">
            <v>Boyacá</v>
          </cell>
        </row>
        <row r="3782">
          <cell r="A3782">
            <v>158429195001</v>
          </cell>
          <cell r="B3782" t="str">
            <v>ALCALDIA UMBITA</v>
          </cell>
          <cell r="C3782">
            <v>1592</v>
          </cell>
          <cell r="D3782">
            <v>158429195001</v>
          </cell>
          <cell r="E3782" t="str">
            <v>ENTE COACTIVO</v>
          </cell>
          <cell r="F3782" t="str">
            <v>NO</v>
          </cell>
          <cell r="G3782" t="str">
            <v>ACTIVA</v>
          </cell>
          <cell r="H3782">
            <v>153500</v>
          </cell>
          <cell r="I3782">
            <v>153500</v>
          </cell>
          <cell r="J3782">
            <v>0</v>
          </cell>
          <cell r="K3782" t="str">
            <v>CALLE 6  5-92</v>
          </cell>
          <cell r="L3782" t="str">
            <v>COORDINACION DE OPERACIONES Y CANALES TUNJA</v>
          </cell>
          <cell r="M3782" t="str">
            <v>ORIENTE</v>
          </cell>
          <cell r="N3782" t="str">
            <v>Umbita</v>
          </cell>
          <cell r="O3782" t="str">
            <v>Boyacá</v>
          </cell>
        </row>
        <row r="3783">
          <cell r="A3783">
            <v>158429199001</v>
          </cell>
          <cell r="B3783" t="str">
            <v>DEPOSITOS MANUALES SIN JUZGADO</v>
          </cell>
          <cell r="C3783">
            <v>1592</v>
          </cell>
          <cell r="D3783">
            <v>158429199001</v>
          </cell>
          <cell r="E3783" t="str">
            <v>ENTE COACTIVO</v>
          </cell>
          <cell r="F3783" t="str">
            <v>NO</v>
          </cell>
          <cell r="G3783" t="str">
            <v>INACTIVA</v>
          </cell>
          <cell r="H3783">
            <v>52147</v>
          </cell>
          <cell r="I3783">
            <v>52147</v>
          </cell>
          <cell r="J3783">
            <v>0</v>
          </cell>
          <cell r="K3783" t="str">
            <v>BANCO  AGRARIO</v>
          </cell>
          <cell r="L3783" t="str">
            <v>COORDINACION DE OPERACIONES Y CANALES TUNJA</v>
          </cell>
          <cell r="M3783" t="str">
            <v>ORIENTE</v>
          </cell>
          <cell r="N3783" t="str">
            <v>Umbita</v>
          </cell>
          <cell r="O3783" t="str">
            <v>Boyacá</v>
          </cell>
        </row>
        <row r="3784">
          <cell r="A3784">
            <v>158612042001</v>
          </cell>
          <cell r="B3784" t="str">
            <v>001 PROMISCUO MUNICIPAL VENTAQ</v>
          </cell>
          <cell r="C3784">
            <v>1593</v>
          </cell>
          <cell r="D3784">
            <v>158614089001</v>
          </cell>
          <cell r="E3784" t="str">
            <v>JUZGADO</v>
          </cell>
          <cell r="F3784" t="str">
            <v>SI</v>
          </cell>
          <cell r="G3784" t="str">
            <v>ACTIVA</v>
          </cell>
          <cell r="H3784">
            <v>57862207.530000001</v>
          </cell>
          <cell r="I3784">
            <v>57862207.530000001</v>
          </cell>
          <cell r="J3784">
            <v>0</v>
          </cell>
          <cell r="K3784" t="str">
            <v>CENTRO VENTAQUEMADA</v>
          </cell>
          <cell r="L3784" t="str">
            <v>COORDINACION DE OPERACIONES Y CANALES TUNJA</v>
          </cell>
          <cell r="M3784" t="str">
            <v>ORIENTE</v>
          </cell>
          <cell r="N3784" t="str">
            <v>Ventaquemada</v>
          </cell>
          <cell r="O3784" t="str">
            <v>Boyacá</v>
          </cell>
        </row>
        <row r="3785">
          <cell r="A3785">
            <v>158615075001</v>
          </cell>
          <cell r="B3785" t="str">
            <v>001 LOC UNICA VENTAQUEMADA</v>
          </cell>
          <cell r="C3785">
            <v>1593</v>
          </cell>
          <cell r="D3785">
            <v>158616075001</v>
          </cell>
          <cell r="E3785" t="str">
            <v>FISCALIA</v>
          </cell>
          <cell r="F3785" t="str">
            <v>SI</v>
          </cell>
          <cell r="G3785" t="str">
            <v>CANCELADA</v>
          </cell>
          <cell r="H3785">
            <v>0</v>
          </cell>
          <cell r="I3785">
            <v>0</v>
          </cell>
          <cell r="J3785">
            <v>0</v>
          </cell>
          <cell r="K3785" t="str">
            <v>CALLE 4  3-17</v>
          </cell>
          <cell r="L3785" t="str">
            <v>COORDINACION DE OPERACIONES Y CANALES TUNJA</v>
          </cell>
          <cell r="M3785" t="str">
            <v>ORIENTE</v>
          </cell>
          <cell r="N3785" t="str">
            <v>Ventaquemada</v>
          </cell>
          <cell r="O3785" t="str">
            <v>Boyacá</v>
          </cell>
        </row>
        <row r="3786">
          <cell r="A3786">
            <v>158619195001</v>
          </cell>
          <cell r="B3786" t="str">
            <v>ALCALDIA VENTAQUEMADA</v>
          </cell>
          <cell r="C3786">
            <v>1593</v>
          </cell>
          <cell r="D3786">
            <v>158619195001</v>
          </cell>
          <cell r="E3786" t="str">
            <v>ENTE COACTIVO</v>
          </cell>
          <cell r="F3786" t="str">
            <v>NO</v>
          </cell>
          <cell r="G3786" t="str">
            <v>ACTIVA</v>
          </cell>
          <cell r="H3786">
            <v>847908</v>
          </cell>
          <cell r="I3786">
            <v>847908</v>
          </cell>
          <cell r="J3786">
            <v>0</v>
          </cell>
          <cell r="K3786" t="str">
            <v>CALLE 4  3-17</v>
          </cell>
          <cell r="L3786" t="str">
            <v>COORDINACION DE OPERACIONES Y CANALES TUNJA</v>
          </cell>
          <cell r="M3786" t="str">
            <v>ORIENTE</v>
          </cell>
          <cell r="N3786" t="str">
            <v>Ventaquemada</v>
          </cell>
          <cell r="O3786" t="str">
            <v>Boyacá</v>
          </cell>
        </row>
        <row r="3787">
          <cell r="A3787">
            <v>158619199001</v>
          </cell>
          <cell r="B3787" t="str">
            <v>DEPOSITOS MANUALES SIN JUZGADO</v>
          </cell>
          <cell r="C3787">
            <v>1593</v>
          </cell>
          <cell r="D3787">
            <v>158619199001</v>
          </cell>
          <cell r="E3787" t="str">
            <v>ENTE COACTIVO</v>
          </cell>
          <cell r="F3787" t="str">
            <v>NO</v>
          </cell>
          <cell r="G3787" t="str">
            <v>CANCELADA</v>
          </cell>
          <cell r="H3787">
            <v>0</v>
          </cell>
          <cell r="I3787">
            <v>0</v>
          </cell>
          <cell r="J3787">
            <v>0</v>
          </cell>
          <cell r="K3787" t="str">
            <v>BANCO  AGRARIO</v>
          </cell>
          <cell r="L3787" t="str">
            <v>COORDINACION DE OPERACIONES Y CANALES TUNJA</v>
          </cell>
          <cell r="M3787" t="str">
            <v>ORIENTE</v>
          </cell>
          <cell r="N3787" t="str">
            <v>Ventaquemada</v>
          </cell>
          <cell r="O3787" t="str">
            <v>Boyacá</v>
          </cell>
        </row>
        <row r="3788">
          <cell r="A3788">
            <v>158792042001</v>
          </cell>
          <cell r="B3788" t="str">
            <v>001 PROMISCUO MUNICIPAL VIRACA</v>
          </cell>
          <cell r="C3788">
            <v>1563</v>
          </cell>
          <cell r="D3788">
            <v>158794089001</v>
          </cell>
          <cell r="E3788" t="str">
            <v>JUZGADO</v>
          </cell>
          <cell r="F3788" t="str">
            <v>SI</v>
          </cell>
          <cell r="G3788" t="str">
            <v>ACTIVA</v>
          </cell>
          <cell r="H3788">
            <v>2260761</v>
          </cell>
          <cell r="I3788">
            <v>2260761</v>
          </cell>
          <cell r="J3788">
            <v>0</v>
          </cell>
          <cell r="K3788" t="str">
            <v>CENTRO</v>
          </cell>
          <cell r="L3788" t="str">
            <v>COORDINACION DE OPERACIONES Y CANALES TUNJA</v>
          </cell>
          <cell r="M3788" t="str">
            <v>ORIENTE</v>
          </cell>
          <cell r="N3788" t="str">
            <v>Ramiriquí</v>
          </cell>
          <cell r="O3788" t="str">
            <v>Boyacá</v>
          </cell>
        </row>
        <row r="3789">
          <cell r="A3789">
            <v>158799195001</v>
          </cell>
          <cell r="B3789" t="str">
            <v>ALCALDIA VIRACACHA</v>
          </cell>
          <cell r="C3789">
            <v>1563</v>
          </cell>
          <cell r="D3789">
            <v>158799195001</v>
          </cell>
          <cell r="E3789" t="str">
            <v>ENTE COACTIVO</v>
          </cell>
          <cell r="F3789" t="str">
            <v>NO</v>
          </cell>
          <cell r="G3789" t="str">
            <v>INACTIVA</v>
          </cell>
          <cell r="H3789">
            <v>351000</v>
          </cell>
          <cell r="I3789">
            <v>351000</v>
          </cell>
          <cell r="J3789">
            <v>0</v>
          </cell>
          <cell r="K3789" t="str">
            <v>VIRACACHA CENTRO</v>
          </cell>
          <cell r="L3789" t="str">
            <v>COORDINACION DE OPERACIONES Y CANALES TUNJA</v>
          </cell>
          <cell r="M3789" t="str">
            <v>ORIENTE</v>
          </cell>
          <cell r="N3789" t="str">
            <v>Ramiriquí</v>
          </cell>
          <cell r="O3789" t="str">
            <v>Boyacá</v>
          </cell>
        </row>
        <row r="3790">
          <cell r="A3790">
            <v>158972042001</v>
          </cell>
          <cell r="B3790" t="str">
            <v>001 PROMISCUO MUNICIPAL ZETAQU</v>
          </cell>
          <cell r="C3790">
            <v>1595</v>
          </cell>
          <cell r="D3790">
            <v>158974089001</v>
          </cell>
          <cell r="E3790" t="str">
            <v>JUZGADO</v>
          </cell>
          <cell r="F3790" t="str">
            <v>SI</v>
          </cell>
          <cell r="G3790" t="str">
            <v>ACTIVA</v>
          </cell>
          <cell r="H3790">
            <v>96000467.900000006</v>
          </cell>
          <cell r="I3790">
            <v>96000467.900000006</v>
          </cell>
          <cell r="J3790">
            <v>0</v>
          </cell>
          <cell r="K3790" t="str">
            <v>PALACIO MUN</v>
          </cell>
          <cell r="L3790" t="str">
            <v>COORDINACION DE OPERACIONES Y CANALES TUNJA</v>
          </cell>
          <cell r="M3790" t="str">
            <v>ORIENTE</v>
          </cell>
          <cell r="N3790" t="str">
            <v>Zetaquira</v>
          </cell>
          <cell r="O3790" t="str">
            <v>Boyacá</v>
          </cell>
        </row>
        <row r="3791">
          <cell r="A3791">
            <v>158975075001</v>
          </cell>
          <cell r="B3791" t="str">
            <v>001 LOC UNICA ZETAQUIRA</v>
          </cell>
          <cell r="C3791">
            <v>1595</v>
          </cell>
          <cell r="D3791">
            <v>158976075001</v>
          </cell>
          <cell r="E3791" t="str">
            <v>FISCALIA</v>
          </cell>
          <cell r="F3791" t="str">
            <v>SI</v>
          </cell>
          <cell r="G3791" t="str">
            <v>CANCELADA</v>
          </cell>
          <cell r="H3791">
            <v>0</v>
          </cell>
          <cell r="I3791">
            <v>0</v>
          </cell>
          <cell r="J3791">
            <v>0</v>
          </cell>
          <cell r="K3791" t="str">
            <v>PALACIO MPAL CENTRO</v>
          </cell>
          <cell r="L3791" t="str">
            <v>COORDINACION DE OPERACIONES Y CANALES TUNJA</v>
          </cell>
          <cell r="M3791" t="str">
            <v>ORIENTE</v>
          </cell>
          <cell r="N3791" t="str">
            <v>Zetaquira</v>
          </cell>
          <cell r="O3791" t="str">
            <v>Boyacá</v>
          </cell>
        </row>
        <row r="3792">
          <cell r="A3792">
            <v>158979195001</v>
          </cell>
          <cell r="B3792" t="str">
            <v>ALCALDIA ZETAQUIRA</v>
          </cell>
          <cell r="C3792">
            <v>1595</v>
          </cell>
          <cell r="D3792">
            <v>158979195001</v>
          </cell>
          <cell r="E3792" t="str">
            <v>ENTE COACTIVO</v>
          </cell>
          <cell r="F3792" t="str">
            <v>NO</v>
          </cell>
          <cell r="G3792" t="str">
            <v>INACTIVA</v>
          </cell>
          <cell r="H3792">
            <v>44559.6</v>
          </cell>
          <cell r="I3792">
            <v>44559.6</v>
          </cell>
          <cell r="J3792">
            <v>0</v>
          </cell>
          <cell r="K3792" t="str">
            <v>PALACIO MPAL CENTRO</v>
          </cell>
          <cell r="L3792" t="str">
            <v>COORDINACION DE OPERACIONES Y CANALES TUNJA</v>
          </cell>
          <cell r="M3792" t="str">
            <v>ORIENTE</v>
          </cell>
          <cell r="N3792" t="str">
            <v>Zetaquira</v>
          </cell>
          <cell r="O3792" t="str">
            <v>Boyacá</v>
          </cell>
        </row>
        <row r="3793">
          <cell r="A3793">
            <v>158979199001</v>
          </cell>
          <cell r="B3793" t="str">
            <v>DEPOSITOS MANUALES SIN JUZGADO</v>
          </cell>
          <cell r="C3793">
            <v>1595</v>
          </cell>
          <cell r="D3793">
            <v>158979199001</v>
          </cell>
          <cell r="E3793" t="str">
            <v>ENTE COACTIVO</v>
          </cell>
          <cell r="F3793" t="str">
            <v>NO</v>
          </cell>
          <cell r="G3793" t="str">
            <v>CANCELADA</v>
          </cell>
          <cell r="H3793">
            <v>0</v>
          </cell>
          <cell r="I3793">
            <v>0</v>
          </cell>
          <cell r="J3793">
            <v>0</v>
          </cell>
          <cell r="K3793" t="str">
            <v>BANCO AGRARIO</v>
          </cell>
          <cell r="L3793" t="str">
            <v>COORDINACION DE OPERACIONES Y CANALES TUNJA</v>
          </cell>
          <cell r="M3793" t="str">
            <v>ORIENTE</v>
          </cell>
          <cell r="N3793" t="str">
            <v>Zetaquira</v>
          </cell>
          <cell r="O3793" t="str">
            <v>Boyacá</v>
          </cell>
        </row>
        <row r="3794">
          <cell r="A3794">
            <v>170010601001</v>
          </cell>
          <cell r="B3794" t="str">
            <v>001 C.SE SALA ADMINISTRATIVA M</v>
          </cell>
          <cell r="C3794">
            <v>1803</v>
          </cell>
          <cell r="D3794">
            <v>170011101001</v>
          </cell>
          <cell r="E3794" t="str">
            <v>JUZGADO</v>
          </cell>
          <cell r="F3794" t="str">
            <v>SI</v>
          </cell>
          <cell r="G3794" t="str">
            <v>CANCELADA</v>
          </cell>
          <cell r="H3794">
            <v>0</v>
          </cell>
          <cell r="I3794">
            <v>0</v>
          </cell>
          <cell r="J3794">
            <v>0</v>
          </cell>
          <cell r="K3794" t="str">
            <v>CLL 27 17-19 P6 8846356</v>
          </cell>
          <cell r="L3794" t="str">
            <v>COORDINACION DE OPERACIONES Y CANALES MANIZALES</v>
          </cell>
          <cell r="M3794" t="str">
            <v>CAFETERA</v>
          </cell>
          <cell r="N3794" t="str">
            <v>Manizales</v>
          </cell>
          <cell r="O3794" t="str">
            <v>Caldas</v>
          </cell>
        </row>
        <row r="3795">
          <cell r="A3795">
            <v>170010601002</v>
          </cell>
          <cell r="B3795" t="str">
            <v>002 C.SE SALA ADMINISTRATIVA M</v>
          </cell>
          <cell r="C3795">
            <v>1803</v>
          </cell>
          <cell r="D3795">
            <v>170011101002</v>
          </cell>
          <cell r="E3795" t="str">
            <v>JUZGADO</v>
          </cell>
          <cell r="F3795" t="str">
            <v>SI</v>
          </cell>
          <cell r="G3795" t="str">
            <v>CANCELADA</v>
          </cell>
          <cell r="H3795">
            <v>0</v>
          </cell>
          <cell r="I3795">
            <v>0</v>
          </cell>
          <cell r="J3795">
            <v>0</v>
          </cell>
          <cell r="K3795" t="str">
            <v>BANCO AGRARIO MANIZALES</v>
          </cell>
          <cell r="L3795" t="str">
            <v>COORDINACION DE OPERACIONES Y CANALES MANIZALES</v>
          </cell>
          <cell r="M3795" t="str">
            <v>CAFETERA</v>
          </cell>
          <cell r="N3795" t="str">
            <v>Manizales</v>
          </cell>
          <cell r="O3795" t="str">
            <v>Caldas</v>
          </cell>
        </row>
        <row r="3796">
          <cell r="A3796">
            <v>170010602001</v>
          </cell>
          <cell r="B3796" t="str">
            <v>001 C.SE SALA DISCIPLINARIA MA</v>
          </cell>
          <cell r="C3796">
            <v>1803</v>
          </cell>
          <cell r="D3796">
            <v>170011102001</v>
          </cell>
          <cell r="E3796" t="str">
            <v>JUZGADO</v>
          </cell>
          <cell r="F3796" t="str">
            <v>SI</v>
          </cell>
          <cell r="G3796" t="str">
            <v>CANCELADA</v>
          </cell>
          <cell r="H3796">
            <v>0</v>
          </cell>
          <cell r="I3796">
            <v>0</v>
          </cell>
          <cell r="J3796">
            <v>0</v>
          </cell>
          <cell r="K3796" t="str">
            <v>CLL 27 17-19 P-4 8846720</v>
          </cell>
          <cell r="L3796" t="str">
            <v>COORDINACION DE OPERACIONES Y CANALES MANIZALES</v>
          </cell>
          <cell r="M3796" t="str">
            <v>CAFETERA</v>
          </cell>
          <cell r="N3796" t="str">
            <v>Manizales</v>
          </cell>
          <cell r="O3796" t="str">
            <v>Caldas</v>
          </cell>
        </row>
        <row r="3797">
          <cell r="A3797">
            <v>170010602002</v>
          </cell>
          <cell r="B3797" t="str">
            <v>002 C.SE SALA DISCIPLINARIA MA</v>
          </cell>
          <cell r="C3797">
            <v>1803</v>
          </cell>
          <cell r="D3797">
            <v>170011102002</v>
          </cell>
          <cell r="E3797" t="str">
            <v>JUZGADO</v>
          </cell>
          <cell r="F3797" t="str">
            <v>SI</v>
          </cell>
          <cell r="G3797" t="str">
            <v>CANCELADA</v>
          </cell>
          <cell r="H3797">
            <v>0</v>
          </cell>
          <cell r="I3797">
            <v>0</v>
          </cell>
          <cell r="J3797">
            <v>0</v>
          </cell>
          <cell r="K3797" t="str">
            <v>BANCO AGRARIO MANIZALES</v>
          </cell>
          <cell r="L3797" t="str">
            <v>COORDINACION DE OPERACIONES Y CANALES MANIZALES</v>
          </cell>
          <cell r="M3797" t="str">
            <v>CAFETERA</v>
          </cell>
          <cell r="N3797" t="str">
            <v>Manizales</v>
          </cell>
          <cell r="O3797" t="str">
            <v>Caldas</v>
          </cell>
        </row>
        <row r="3798">
          <cell r="A3798">
            <v>170010906001</v>
          </cell>
          <cell r="B3798" t="str">
            <v>001 T.S. SALA CONSULTA SERVI M</v>
          </cell>
          <cell r="C3798">
            <v>1803</v>
          </cell>
          <cell r="D3798">
            <v>170010906001</v>
          </cell>
          <cell r="E3798" t="str">
            <v>JUZGADO</v>
          </cell>
          <cell r="F3798" t="str">
            <v>SI</v>
          </cell>
          <cell r="G3798" t="str">
            <v>CANCELADA</v>
          </cell>
          <cell r="H3798">
            <v>0</v>
          </cell>
          <cell r="I3798">
            <v>0</v>
          </cell>
          <cell r="J3798">
            <v>0</v>
          </cell>
          <cell r="K3798" t="str">
            <v>CRA 23 21-48 OF 910</v>
          </cell>
          <cell r="L3798" t="str">
            <v>COORDINACION DE OPERACIONES Y CANALES MANIZALES</v>
          </cell>
          <cell r="M3798" t="str">
            <v>CAFETERA</v>
          </cell>
          <cell r="N3798" t="str">
            <v>Manizales</v>
          </cell>
          <cell r="O3798" t="str">
            <v>Caldas</v>
          </cell>
        </row>
        <row r="3799">
          <cell r="A3799">
            <v>170010906002</v>
          </cell>
          <cell r="B3799" t="str">
            <v>002 T.S. SALA CONSULTA SERVI M</v>
          </cell>
          <cell r="C3799">
            <v>1803</v>
          </cell>
          <cell r="D3799">
            <v>170010906002</v>
          </cell>
          <cell r="E3799" t="str">
            <v>JUZGADO</v>
          </cell>
          <cell r="F3799" t="str">
            <v>SI</v>
          </cell>
          <cell r="G3799" t="str">
            <v>CANCELADA</v>
          </cell>
          <cell r="H3799">
            <v>0</v>
          </cell>
          <cell r="I3799">
            <v>0</v>
          </cell>
          <cell r="J3799">
            <v>0</v>
          </cell>
          <cell r="K3799" t="str">
            <v>BANCO AGRARIO MANIZALES</v>
          </cell>
          <cell r="L3799" t="str">
            <v>COORDINACION DE OPERACIONES Y CANALES MANIZALES</v>
          </cell>
          <cell r="M3799" t="str">
            <v>CAFETERA</v>
          </cell>
          <cell r="N3799" t="str">
            <v>Manizales</v>
          </cell>
          <cell r="O3799" t="str">
            <v>Caldas</v>
          </cell>
        </row>
        <row r="3800">
          <cell r="A3800">
            <v>170010906003</v>
          </cell>
          <cell r="B3800" t="str">
            <v>003 T.S. SALA CONSULTA SERVI M</v>
          </cell>
          <cell r="C3800">
            <v>1803</v>
          </cell>
          <cell r="D3800">
            <v>170010906003</v>
          </cell>
          <cell r="E3800" t="str">
            <v>JUZGADO</v>
          </cell>
          <cell r="F3800" t="str">
            <v>SI</v>
          </cell>
          <cell r="G3800" t="str">
            <v>CANCELADA</v>
          </cell>
          <cell r="H3800">
            <v>0</v>
          </cell>
          <cell r="I3800">
            <v>0</v>
          </cell>
          <cell r="J3800">
            <v>0</v>
          </cell>
          <cell r="K3800" t="str">
            <v>BANCO AGRARIO MANIZALES</v>
          </cell>
          <cell r="L3800" t="str">
            <v>COORDINACION DE OPERACIONES Y CANALES MANIZALES</v>
          </cell>
          <cell r="M3800" t="str">
            <v>CAFETERA</v>
          </cell>
          <cell r="N3800" t="str">
            <v>Manizales</v>
          </cell>
          <cell r="O3800" t="str">
            <v>Caldas</v>
          </cell>
        </row>
        <row r="3801">
          <cell r="A3801">
            <v>170010906004</v>
          </cell>
          <cell r="B3801" t="str">
            <v>004 T.S. SALA CONSULTA SERVI M</v>
          </cell>
          <cell r="C3801">
            <v>1803</v>
          </cell>
          <cell r="D3801">
            <v>170010906004</v>
          </cell>
          <cell r="E3801" t="str">
            <v>JUZGADO</v>
          </cell>
          <cell r="F3801" t="str">
            <v>SI</v>
          </cell>
          <cell r="G3801" t="str">
            <v>CANCELADA</v>
          </cell>
          <cell r="H3801">
            <v>0</v>
          </cell>
          <cell r="I3801">
            <v>0</v>
          </cell>
          <cell r="J3801">
            <v>0</v>
          </cell>
          <cell r="K3801" t="str">
            <v>BANCO AGRARIO MANIZALES</v>
          </cell>
          <cell r="L3801" t="str">
            <v>COORDINACION DE OPERACIONES Y CANALES MANIZALES</v>
          </cell>
          <cell r="M3801" t="str">
            <v>CAFETERA</v>
          </cell>
          <cell r="N3801" t="str">
            <v>Manizales</v>
          </cell>
          <cell r="O3801" t="str">
            <v>Caldas</v>
          </cell>
        </row>
        <row r="3802">
          <cell r="A3802">
            <v>170010906005</v>
          </cell>
          <cell r="B3802" t="str">
            <v>005 T.S. SALA CONSULTA SERVI M</v>
          </cell>
          <cell r="C3802">
            <v>1803</v>
          </cell>
          <cell r="D3802">
            <v>170010906005</v>
          </cell>
          <cell r="E3802" t="str">
            <v>JUZGADO</v>
          </cell>
          <cell r="F3802" t="str">
            <v>SI</v>
          </cell>
          <cell r="G3802" t="str">
            <v>CANCELADA</v>
          </cell>
          <cell r="H3802">
            <v>0</v>
          </cell>
          <cell r="I3802">
            <v>0</v>
          </cell>
          <cell r="J3802">
            <v>0</v>
          </cell>
          <cell r="K3802" t="str">
            <v>BANCO AGRARIO MANIZALES</v>
          </cell>
          <cell r="L3802" t="str">
            <v>COORDINACION DE OPERACIONES Y CANALES MANIZALES</v>
          </cell>
          <cell r="M3802" t="str">
            <v>CAFETERA</v>
          </cell>
          <cell r="N3802" t="str">
            <v>Manizales</v>
          </cell>
          <cell r="O3802" t="str">
            <v>Caldas</v>
          </cell>
        </row>
        <row r="3803">
          <cell r="A3803">
            <v>170010906006</v>
          </cell>
          <cell r="B3803" t="str">
            <v>006 T.S. SALA CONSULTA SERVI M</v>
          </cell>
          <cell r="C3803">
            <v>1803</v>
          </cell>
          <cell r="D3803">
            <v>170010906006</v>
          </cell>
          <cell r="E3803" t="str">
            <v>JUZGADO</v>
          </cell>
          <cell r="F3803" t="str">
            <v>SI</v>
          </cell>
          <cell r="G3803" t="str">
            <v>CANCELADA</v>
          </cell>
          <cell r="H3803">
            <v>0</v>
          </cell>
          <cell r="I3803">
            <v>0</v>
          </cell>
          <cell r="J3803">
            <v>0</v>
          </cell>
          <cell r="K3803" t="str">
            <v>BANCO AGRARIO MANIZALES</v>
          </cell>
          <cell r="L3803" t="str">
            <v>COORDINACION DE OPERACIONES Y CANALES MANIZALES</v>
          </cell>
          <cell r="M3803" t="str">
            <v>CAFETERA</v>
          </cell>
          <cell r="N3803" t="str">
            <v>Manizales</v>
          </cell>
          <cell r="O3803" t="str">
            <v>Caldas</v>
          </cell>
        </row>
        <row r="3804">
          <cell r="A3804">
            <v>170010906007</v>
          </cell>
          <cell r="B3804" t="str">
            <v>007 T.S. SALA CONSULTA SERVI M</v>
          </cell>
          <cell r="C3804">
            <v>1803</v>
          </cell>
          <cell r="D3804">
            <v>170010906007</v>
          </cell>
          <cell r="E3804" t="str">
            <v>JUZGADO</v>
          </cell>
          <cell r="F3804" t="str">
            <v>SI</v>
          </cell>
          <cell r="G3804" t="str">
            <v>CANCELADA</v>
          </cell>
          <cell r="H3804">
            <v>0</v>
          </cell>
          <cell r="I3804">
            <v>0</v>
          </cell>
          <cell r="J3804">
            <v>0</v>
          </cell>
          <cell r="K3804" t="str">
            <v>BANCO AGRARIO MANIZALES</v>
          </cell>
          <cell r="L3804" t="str">
            <v>COORDINACION DE OPERACIONES Y CANALES MANIZALES</v>
          </cell>
          <cell r="M3804" t="str">
            <v>CAFETERA</v>
          </cell>
          <cell r="N3804" t="str">
            <v>Manizales</v>
          </cell>
          <cell r="O3804" t="str">
            <v>Caldas</v>
          </cell>
        </row>
        <row r="3805">
          <cell r="A3805">
            <v>170010906008</v>
          </cell>
          <cell r="B3805" t="str">
            <v>008 T.S. SALA CONSULTA SERVI M</v>
          </cell>
          <cell r="C3805">
            <v>1803</v>
          </cell>
          <cell r="D3805">
            <v>170010906008</v>
          </cell>
          <cell r="E3805" t="str">
            <v>JUZGADO</v>
          </cell>
          <cell r="F3805" t="str">
            <v>SI</v>
          </cell>
          <cell r="G3805" t="str">
            <v>CANCELADA</v>
          </cell>
          <cell r="H3805">
            <v>0</v>
          </cell>
          <cell r="I3805">
            <v>0</v>
          </cell>
          <cell r="J3805">
            <v>0</v>
          </cell>
          <cell r="K3805" t="str">
            <v>BANCO AGRARIO MANIZALES</v>
          </cell>
          <cell r="L3805" t="str">
            <v>COORDINACION DE OPERACIONES Y CANALES MANIZALES</v>
          </cell>
          <cell r="M3805" t="str">
            <v>CAFETERA</v>
          </cell>
          <cell r="N3805" t="str">
            <v>Manizales</v>
          </cell>
          <cell r="O3805" t="str">
            <v>Caldas</v>
          </cell>
        </row>
        <row r="3806">
          <cell r="A3806">
            <v>170010906009</v>
          </cell>
          <cell r="B3806" t="str">
            <v>009 T.S. SALA CONSULTA SERVI M</v>
          </cell>
          <cell r="C3806">
            <v>1803</v>
          </cell>
          <cell r="D3806">
            <v>170010906009</v>
          </cell>
          <cell r="E3806" t="str">
            <v>JUZGADO</v>
          </cell>
          <cell r="F3806" t="str">
            <v>SI</v>
          </cell>
          <cell r="G3806" t="str">
            <v>CANCELADA</v>
          </cell>
          <cell r="H3806">
            <v>0</v>
          </cell>
          <cell r="I3806">
            <v>0</v>
          </cell>
          <cell r="J3806">
            <v>0</v>
          </cell>
          <cell r="K3806" t="str">
            <v>BANCO AGRARIO MANIZALES</v>
          </cell>
          <cell r="L3806" t="str">
            <v>COORDINACION DE OPERACIONES Y CANALES MANIZALES</v>
          </cell>
          <cell r="M3806" t="str">
            <v>CAFETERA</v>
          </cell>
          <cell r="N3806" t="str">
            <v>Manizales</v>
          </cell>
          <cell r="O3806" t="str">
            <v>Caldas</v>
          </cell>
        </row>
        <row r="3807">
          <cell r="A3807">
            <v>170010908001</v>
          </cell>
          <cell r="B3807" t="str">
            <v>001 T.S. SALA LABORAL MANIZALE</v>
          </cell>
          <cell r="C3807">
            <v>1803</v>
          </cell>
          <cell r="D3807">
            <v>170012205001</v>
          </cell>
          <cell r="E3807" t="str">
            <v>JUZGADO</v>
          </cell>
          <cell r="F3807" t="str">
            <v>SI</v>
          </cell>
          <cell r="G3807" t="str">
            <v>CANCELADA</v>
          </cell>
          <cell r="H3807">
            <v>0</v>
          </cell>
          <cell r="I3807">
            <v>0</v>
          </cell>
          <cell r="J3807">
            <v>0</v>
          </cell>
          <cell r="K3807" t="str">
            <v>CRA 23 21-48 PISO 1 P JUSTICIA</v>
          </cell>
          <cell r="L3807" t="str">
            <v>COORDINACION DE OPERACIONES Y CANALES MANIZALES</v>
          </cell>
          <cell r="M3807" t="str">
            <v>CAFETERA</v>
          </cell>
          <cell r="N3807" t="str">
            <v>Manizales</v>
          </cell>
          <cell r="O3807" t="str">
            <v>Caldas</v>
          </cell>
        </row>
        <row r="3808">
          <cell r="A3808">
            <v>170010908002</v>
          </cell>
          <cell r="B3808" t="str">
            <v>002 T.S. SALA LABORAL MANIZALE</v>
          </cell>
          <cell r="C3808">
            <v>1803</v>
          </cell>
          <cell r="D3808">
            <v>170012205001</v>
          </cell>
          <cell r="E3808" t="str">
            <v>JUZGADO</v>
          </cell>
          <cell r="F3808" t="str">
            <v>SI</v>
          </cell>
          <cell r="G3808" t="str">
            <v>CANCELADA</v>
          </cell>
          <cell r="H3808">
            <v>0</v>
          </cell>
          <cell r="I3808">
            <v>0</v>
          </cell>
          <cell r="J3808">
            <v>0</v>
          </cell>
          <cell r="K3808" t="str">
            <v>CRA 23 21-48 PISO 1 P JUSTICI</v>
          </cell>
          <cell r="L3808" t="str">
            <v>COORDINACION DE OPERACIONES Y CANALES MANIZALES</v>
          </cell>
          <cell r="M3808" t="str">
            <v>CAFETERA</v>
          </cell>
          <cell r="N3808" t="str">
            <v>Manizales</v>
          </cell>
          <cell r="O3808" t="str">
            <v>Caldas</v>
          </cell>
        </row>
        <row r="3809">
          <cell r="A3809">
            <v>170010908003</v>
          </cell>
          <cell r="B3809" t="str">
            <v>003 T.S. SALA LABORAL MANIZALE</v>
          </cell>
          <cell r="C3809">
            <v>1803</v>
          </cell>
          <cell r="D3809">
            <v>170012205002</v>
          </cell>
          <cell r="E3809" t="str">
            <v>JUZGADO</v>
          </cell>
          <cell r="F3809" t="str">
            <v>SI</v>
          </cell>
          <cell r="G3809" t="str">
            <v>CANCELADA</v>
          </cell>
          <cell r="H3809">
            <v>0</v>
          </cell>
          <cell r="I3809">
            <v>0</v>
          </cell>
          <cell r="J3809">
            <v>0</v>
          </cell>
          <cell r="K3809" t="str">
            <v>CRA 23 21-48 PISO 1 P JUSTICI</v>
          </cell>
          <cell r="L3809" t="str">
            <v>COORDINACION DE OPERACIONES Y CANALES MANIZALES</v>
          </cell>
          <cell r="M3809" t="str">
            <v>CAFETERA</v>
          </cell>
          <cell r="N3809" t="str">
            <v>Manizales</v>
          </cell>
          <cell r="O3809" t="str">
            <v>Caldas</v>
          </cell>
        </row>
        <row r="3810">
          <cell r="A3810">
            <v>170010908004</v>
          </cell>
          <cell r="B3810" t="str">
            <v>004 T.S. SALA LABORAL MANIZALE</v>
          </cell>
          <cell r="C3810">
            <v>1803</v>
          </cell>
          <cell r="D3810">
            <v>170012205003</v>
          </cell>
          <cell r="E3810" t="str">
            <v>JUZGADO</v>
          </cell>
          <cell r="F3810" t="str">
            <v>SI</v>
          </cell>
          <cell r="G3810" t="str">
            <v>CANCELADA</v>
          </cell>
          <cell r="H3810">
            <v>0</v>
          </cell>
          <cell r="I3810">
            <v>0</v>
          </cell>
          <cell r="J3810">
            <v>0</v>
          </cell>
          <cell r="K3810" t="str">
            <v>CRA 23 21-48 PISO 1 P JUSTICI</v>
          </cell>
          <cell r="L3810" t="str">
            <v>COORDINACION DE OPERACIONES Y CANALES MANIZALES</v>
          </cell>
          <cell r="M3810" t="str">
            <v>CAFETERA</v>
          </cell>
          <cell r="N3810" t="str">
            <v>Manizales</v>
          </cell>
          <cell r="O3810" t="str">
            <v>Caldas</v>
          </cell>
        </row>
        <row r="3811">
          <cell r="A3811">
            <v>170010909001</v>
          </cell>
          <cell r="B3811" t="str">
            <v>001 T.S. SALA PENAL MANIZALES</v>
          </cell>
          <cell r="C3811">
            <v>1803</v>
          </cell>
          <cell r="D3811">
            <v>170012204001</v>
          </cell>
          <cell r="E3811" t="str">
            <v>JUZGADO</v>
          </cell>
          <cell r="F3811" t="str">
            <v>SI</v>
          </cell>
          <cell r="G3811" t="str">
            <v>CANCELADA</v>
          </cell>
          <cell r="H3811">
            <v>0</v>
          </cell>
          <cell r="I3811">
            <v>0</v>
          </cell>
          <cell r="J3811">
            <v>0</v>
          </cell>
          <cell r="K3811" t="str">
            <v>CRA 23 21-48 PISO 1 P JUSTICI</v>
          </cell>
          <cell r="L3811" t="str">
            <v>COORDINACION DE OPERACIONES Y CANALES MANIZALES</v>
          </cell>
          <cell r="M3811" t="str">
            <v>CAFETERA</v>
          </cell>
          <cell r="N3811" t="str">
            <v>Manizales</v>
          </cell>
          <cell r="O3811" t="str">
            <v>Caldas</v>
          </cell>
        </row>
        <row r="3812">
          <cell r="A3812">
            <v>170010909002</v>
          </cell>
          <cell r="B3812" t="str">
            <v>002 T.S. SALA PENAL MANIZALES</v>
          </cell>
          <cell r="C3812">
            <v>1803</v>
          </cell>
          <cell r="D3812">
            <v>170012204004</v>
          </cell>
          <cell r="E3812" t="str">
            <v>JUZGADO</v>
          </cell>
          <cell r="F3812" t="str">
            <v>SI</v>
          </cell>
          <cell r="G3812" t="str">
            <v>CANCELADA</v>
          </cell>
          <cell r="H3812">
            <v>0</v>
          </cell>
          <cell r="I3812">
            <v>0</v>
          </cell>
          <cell r="J3812">
            <v>0</v>
          </cell>
          <cell r="K3812" t="str">
            <v>CRA 23 21-48 PISO 1 P JUSTICI</v>
          </cell>
          <cell r="L3812" t="str">
            <v>COORDINACION DE OPERACIONES Y CANALES MANIZALES</v>
          </cell>
          <cell r="M3812" t="str">
            <v>CAFETERA</v>
          </cell>
          <cell r="N3812" t="str">
            <v>Manizales</v>
          </cell>
          <cell r="O3812" t="str">
            <v>Caldas</v>
          </cell>
        </row>
        <row r="3813">
          <cell r="A3813">
            <v>170010909003</v>
          </cell>
          <cell r="B3813" t="str">
            <v>003 T.S. SALA PENAL MANIZALES</v>
          </cell>
          <cell r="C3813">
            <v>1803</v>
          </cell>
          <cell r="D3813">
            <v>170012204002</v>
          </cell>
          <cell r="E3813" t="str">
            <v>JUZGADO</v>
          </cell>
          <cell r="F3813" t="str">
            <v>SI</v>
          </cell>
          <cell r="G3813" t="str">
            <v>CANCELADA</v>
          </cell>
          <cell r="H3813">
            <v>0</v>
          </cell>
          <cell r="I3813">
            <v>0</v>
          </cell>
          <cell r="J3813">
            <v>0</v>
          </cell>
          <cell r="K3813" t="str">
            <v>PALACIO NACIONAL PISO 5</v>
          </cell>
          <cell r="L3813" t="str">
            <v>COORDINACION DE OPERACIONES Y CANALES MANIZALES</v>
          </cell>
          <cell r="M3813" t="str">
            <v>CAFETERA</v>
          </cell>
          <cell r="N3813" t="str">
            <v>Manizales</v>
          </cell>
          <cell r="O3813" t="str">
            <v>Caldas</v>
          </cell>
        </row>
        <row r="3814">
          <cell r="A3814">
            <v>170010909004</v>
          </cell>
          <cell r="B3814" t="str">
            <v>004 T.S. SALA PENAL MANIZALES</v>
          </cell>
          <cell r="C3814">
            <v>1803</v>
          </cell>
          <cell r="D3814">
            <v>170012204001</v>
          </cell>
          <cell r="E3814" t="str">
            <v>JUZGADO</v>
          </cell>
          <cell r="F3814" t="str">
            <v>SI</v>
          </cell>
          <cell r="G3814" t="str">
            <v>CANCELADA</v>
          </cell>
          <cell r="H3814">
            <v>0</v>
          </cell>
          <cell r="I3814">
            <v>0</v>
          </cell>
          <cell r="J3814">
            <v>0</v>
          </cell>
          <cell r="K3814" t="str">
            <v>PALACIO NACIONAL PISO 8</v>
          </cell>
          <cell r="L3814" t="str">
            <v>COORDINACION DE OPERACIONES Y CANALES MANIZALES</v>
          </cell>
          <cell r="M3814" t="str">
            <v>CAFETERA</v>
          </cell>
          <cell r="N3814" t="str">
            <v>Manizales</v>
          </cell>
          <cell r="O3814" t="str">
            <v>Caldas</v>
          </cell>
        </row>
        <row r="3815">
          <cell r="A3815">
            <v>170010909005</v>
          </cell>
          <cell r="B3815" t="str">
            <v>005 T.S. SALA PENAL MANIZALES</v>
          </cell>
          <cell r="C3815">
            <v>1803</v>
          </cell>
          <cell r="D3815">
            <v>170012204005</v>
          </cell>
          <cell r="E3815" t="str">
            <v>JUZGADO</v>
          </cell>
          <cell r="F3815" t="str">
            <v>SI</v>
          </cell>
          <cell r="G3815" t="str">
            <v>CANCELADA</v>
          </cell>
          <cell r="H3815">
            <v>0</v>
          </cell>
          <cell r="I3815">
            <v>0</v>
          </cell>
          <cell r="J3815">
            <v>0</v>
          </cell>
          <cell r="K3815" t="str">
            <v>CRA 23 21-48 PISO 1 P JUSTICI</v>
          </cell>
          <cell r="L3815" t="str">
            <v>COORDINACION DE OPERACIONES Y CANALES MANIZALES</v>
          </cell>
          <cell r="M3815" t="str">
            <v>CAFETERA</v>
          </cell>
          <cell r="N3815" t="str">
            <v>Manizales</v>
          </cell>
          <cell r="O3815" t="str">
            <v>Caldas</v>
          </cell>
        </row>
        <row r="3816">
          <cell r="A3816">
            <v>170010910001</v>
          </cell>
          <cell r="B3816" t="str">
            <v>001 T.S. SALA CIVIL DE FAMILIA</v>
          </cell>
          <cell r="C3816">
            <v>1803</v>
          </cell>
          <cell r="D3816">
            <v>170012213001</v>
          </cell>
          <cell r="E3816" t="str">
            <v>JUZGADO</v>
          </cell>
          <cell r="F3816" t="str">
            <v>SI</v>
          </cell>
          <cell r="G3816" t="str">
            <v>ACTIVA</v>
          </cell>
          <cell r="H3816">
            <v>0</v>
          </cell>
          <cell r="I3816">
            <v>0</v>
          </cell>
          <cell r="J3816">
            <v>0</v>
          </cell>
          <cell r="K3816" t="str">
            <v>CRA 23 21-48 PISO 1 P JUSTICI</v>
          </cell>
          <cell r="L3816" t="str">
            <v>COORDINACION DE OPERACIONES Y CANALES MANIZALES</v>
          </cell>
          <cell r="M3816" t="str">
            <v>CAFETERA</v>
          </cell>
          <cell r="N3816" t="str">
            <v>Manizales</v>
          </cell>
          <cell r="O3816" t="str">
            <v>Caldas</v>
          </cell>
        </row>
        <row r="3817">
          <cell r="A3817">
            <v>170010910002</v>
          </cell>
          <cell r="B3817" t="str">
            <v>002 T.S.SALA CIVIL DE FAMILIA</v>
          </cell>
          <cell r="C3817">
            <v>1803</v>
          </cell>
          <cell r="D3817">
            <v>170012213007</v>
          </cell>
          <cell r="E3817" t="str">
            <v>JUZGADO</v>
          </cell>
          <cell r="F3817" t="str">
            <v>SI</v>
          </cell>
          <cell r="G3817" t="str">
            <v>ACTIVA</v>
          </cell>
          <cell r="H3817">
            <v>36055</v>
          </cell>
          <cell r="I3817">
            <v>36055</v>
          </cell>
          <cell r="J3817">
            <v>0</v>
          </cell>
          <cell r="K3817" t="str">
            <v>CRA 23 21-48 PISO 1 P JUSTICI</v>
          </cell>
          <cell r="L3817" t="str">
            <v>COORDINACION DE OPERACIONES Y CANALES MANIZALES</v>
          </cell>
          <cell r="M3817" t="str">
            <v>CAFETERA</v>
          </cell>
          <cell r="N3817" t="str">
            <v>Manizales</v>
          </cell>
          <cell r="O3817" t="str">
            <v>Caldas</v>
          </cell>
        </row>
        <row r="3818">
          <cell r="A3818">
            <v>170010910003</v>
          </cell>
          <cell r="B3818" t="str">
            <v>003 T.S.SALA CIVIL DE FAMILIA</v>
          </cell>
          <cell r="C3818">
            <v>1803</v>
          </cell>
          <cell r="D3818">
            <v>170012213004</v>
          </cell>
          <cell r="E3818" t="str">
            <v>JUZGADO</v>
          </cell>
          <cell r="F3818" t="str">
            <v>SI</v>
          </cell>
          <cell r="G3818" t="str">
            <v>CANCELADA</v>
          </cell>
          <cell r="H3818">
            <v>0</v>
          </cell>
          <cell r="I3818">
            <v>0</v>
          </cell>
          <cell r="J3818">
            <v>0</v>
          </cell>
          <cell r="K3818" t="str">
            <v>CRA 23 21-48 PISO 1 P JUSTICI</v>
          </cell>
          <cell r="L3818" t="str">
            <v>COORDINACION DE OPERACIONES Y CANALES MANIZALES</v>
          </cell>
          <cell r="M3818" t="str">
            <v>CAFETERA</v>
          </cell>
          <cell r="N3818" t="str">
            <v>Manizales</v>
          </cell>
          <cell r="O3818" t="str">
            <v>Caldas</v>
          </cell>
        </row>
        <row r="3819">
          <cell r="A3819">
            <v>170010910004</v>
          </cell>
          <cell r="B3819" t="str">
            <v>005 T.S. SALA CIVIL DE FAMILIA</v>
          </cell>
          <cell r="C3819">
            <v>1803</v>
          </cell>
          <cell r="D3819">
            <v>170012213005</v>
          </cell>
          <cell r="E3819" t="str">
            <v>JUZGADO</v>
          </cell>
          <cell r="F3819" t="str">
            <v>SI</v>
          </cell>
          <cell r="G3819" t="str">
            <v>ACTIVA</v>
          </cell>
          <cell r="H3819">
            <v>0</v>
          </cell>
          <cell r="I3819">
            <v>0</v>
          </cell>
          <cell r="J3819">
            <v>0</v>
          </cell>
          <cell r="K3819" t="str">
            <v>CARRERA 23 # 70 B 57</v>
          </cell>
          <cell r="L3819" t="str">
            <v>COORDINACION DE OPERACIONES Y CANALES MANIZALES</v>
          </cell>
          <cell r="M3819" t="str">
            <v>CAFETERA</v>
          </cell>
          <cell r="N3819" t="str">
            <v>Manizales</v>
          </cell>
          <cell r="O3819" t="str">
            <v>Caldas</v>
          </cell>
        </row>
        <row r="3820">
          <cell r="A3820">
            <v>170010910005</v>
          </cell>
          <cell r="B3820" t="str">
            <v>005 T.S. SALA CIVIL DE FAMILIA</v>
          </cell>
          <cell r="C3820">
            <v>1803</v>
          </cell>
          <cell r="D3820">
            <v>170012213003</v>
          </cell>
          <cell r="E3820" t="str">
            <v>JUZGADO</v>
          </cell>
          <cell r="F3820" t="str">
            <v>SI</v>
          </cell>
          <cell r="G3820" t="str">
            <v>CANCELADA</v>
          </cell>
          <cell r="H3820">
            <v>0</v>
          </cell>
          <cell r="I3820">
            <v>0</v>
          </cell>
          <cell r="J3820">
            <v>0</v>
          </cell>
          <cell r="K3820" t="str">
            <v>CRA 23 21-48 PISO 1 P JUSTICI</v>
          </cell>
          <cell r="L3820" t="str">
            <v>COORDINACION DE OPERACIONES Y CANALES MANIZALES</v>
          </cell>
          <cell r="M3820" t="str">
            <v>CAFETERA</v>
          </cell>
          <cell r="N3820" t="str">
            <v>Manizales</v>
          </cell>
          <cell r="O3820" t="str">
            <v>Caldas</v>
          </cell>
        </row>
        <row r="3821">
          <cell r="A3821">
            <v>170010910006</v>
          </cell>
          <cell r="B3821" t="str">
            <v>008 T.S. SALA CIVIL DE FAMILIA</v>
          </cell>
          <cell r="C3821">
            <v>1803</v>
          </cell>
          <cell r="D3821">
            <v>170012213008</v>
          </cell>
          <cell r="E3821" t="str">
            <v>JUZGADO</v>
          </cell>
          <cell r="F3821" t="str">
            <v>SI</v>
          </cell>
          <cell r="G3821" t="str">
            <v>ACTIVA</v>
          </cell>
          <cell r="H3821">
            <v>3993000</v>
          </cell>
          <cell r="I3821">
            <v>3993000</v>
          </cell>
          <cell r="J3821">
            <v>0</v>
          </cell>
          <cell r="K3821" t="str">
            <v>CRA 23 21-48 PISO 1 P JUSTICI</v>
          </cell>
          <cell r="L3821" t="str">
            <v>COORDINACION DE OPERACIONES Y CANALES MANIZALES</v>
          </cell>
          <cell r="M3821" t="str">
            <v>CAFETERA</v>
          </cell>
          <cell r="N3821" t="str">
            <v>Manizales</v>
          </cell>
          <cell r="O3821" t="str">
            <v>Caldas</v>
          </cell>
        </row>
        <row r="3822">
          <cell r="A3822">
            <v>170010910007</v>
          </cell>
          <cell r="B3822" t="str">
            <v>007 T.S. SALA CIVIL DE FAMILIA</v>
          </cell>
          <cell r="C3822">
            <v>1803</v>
          </cell>
          <cell r="D3822">
            <v>170012213001</v>
          </cell>
          <cell r="E3822" t="str">
            <v>JUZGADO</v>
          </cell>
          <cell r="F3822" t="str">
            <v>SI</v>
          </cell>
          <cell r="G3822" t="str">
            <v>CANCELADA</v>
          </cell>
          <cell r="H3822">
            <v>0</v>
          </cell>
          <cell r="I3822">
            <v>0</v>
          </cell>
          <cell r="J3822">
            <v>0</v>
          </cell>
          <cell r="K3822" t="str">
            <v>CRA 23 21-48 PISO 1 P JUSTICI</v>
          </cell>
          <cell r="L3822" t="str">
            <v>COORDINACION DE OPERACIONES Y CANALES MANIZALES</v>
          </cell>
          <cell r="M3822" t="str">
            <v>CAFETERA</v>
          </cell>
          <cell r="N3822" t="str">
            <v>Manizales</v>
          </cell>
          <cell r="O3822" t="str">
            <v>Caldas</v>
          </cell>
        </row>
        <row r="3823">
          <cell r="A3823">
            <v>170010910009</v>
          </cell>
          <cell r="B3823" t="str">
            <v>T.S SALA 009 CIVIL FAMILIA</v>
          </cell>
          <cell r="C3823">
            <v>1803</v>
          </cell>
          <cell r="D3823">
            <v>170012213009</v>
          </cell>
          <cell r="E3823" t="str">
            <v>JUZGADO</v>
          </cell>
          <cell r="F3823" t="str">
            <v>SI</v>
          </cell>
          <cell r="G3823" t="str">
            <v>ACTIVA</v>
          </cell>
          <cell r="H3823">
            <v>21534968</v>
          </cell>
          <cell r="I3823">
            <v>21534968</v>
          </cell>
          <cell r="J3823">
            <v>0</v>
          </cell>
          <cell r="K3823" t="str">
            <v>CLLE 27 NO 17 19 ED CONS SUP</v>
          </cell>
          <cell r="L3823" t="str">
            <v>COORDINACION DE OPERACIONES Y CANALES MANIZALES</v>
          </cell>
          <cell r="M3823" t="str">
            <v>CAFETERA</v>
          </cell>
          <cell r="N3823" t="str">
            <v>Manizales</v>
          </cell>
          <cell r="O3823" t="str">
            <v>Caldas</v>
          </cell>
        </row>
        <row r="3824">
          <cell r="A3824">
            <v>170010910104</v>
          </cell>
          <cell r="B3824" t="str">
            <v>T.S SALA 004 CIVIL FAMILIA</v>
          </cell>
          <cell r="C3824">
            <v>1803</v>
          </cell>
          <cell r="D3824">
            <v>170012213004</v>
          </cell>
          <cell r="E3824" t="str">
            <v>JUZGADO</v>
          </cell>
          <cell r="F3824" t="str">
            <v>SI</v>
          </cell>
          <cell r="G3824" t="str">
            <v>ACTIVA</v>
          </cell>
          <cell r="H3824">
            <v>0</v>
          </cell>
          <cell r="I3824">
            <v>0</v>
          </cell>
          <cell r="J3824">
            <v>0</v>
          </cell>
          <cell r="K3824" t="str">
            <v>CLLE 27 NO 17 19 ED CSJ</v>
          </cell>
          <cell r="L3824" t="str">
            <v>COORDINACION DE OPERACIONES Y CANALES MANIZALES</v>
          </cell>
          <cell r="M3824" t="str">
            <v>CAFETERA</v>
          </cell>
          <cell r="N3824" t="str">
            <v>Manizales</v>
          </cell>
          <cell r="O3824" t="str">
            <v>Caldas</v>
          </cell>
        </row>
        <row r="3825">
          <cell r="A3825">
            <v>170010910106</v>
          </cell>
          <cell r="B3825" t="str">
            <v>T.S. SALA 006 CVL FAMILIA MANI</v>
          </cell>
          <cell r="C3825">
            <v>1803</v>
          </cell>
          <cell r="D3825">
            <v>170012213006</v>
          </cell>
          <cell r="E3825" t="str">
            <v>JUZGADO</v>
          </cell>
          <cell r="F3825" t="str">
            <v>SI</v>
          </cell>
          <cell r="G3825" t="str">
            <v>ACTIVA</v>
          </cell>
          <cell r="H3825">
            <v>0</v>
          </cell>
          <cell r="I3825">
            <v>0</v>
          </cell>
          <cell r="J3825">
            <v>0</v>
          </cell>
          <cell r="K3825" t="str">
            <v>CARRERA 23 N 21 48</v>
          </cell>
          <cell r="L3825" t="str">
            <v>COORDINACION DE OPERACIONES Y CANALES MANIZALES</v>
          </cell>
          <cell r="M3825" t="str">
            <v>CAFETERA</v>
          </cell>
          <cell r="N3825" t="str">
            <v>Manizales</v>
          </cell>
          <cell r="O3825" t="str">
            <v>Caldas</v>
          </cell>
        </row>
        <row r="3826">
          <cell r="A3826">
            <v>170011001001</v>
          </cell>
          <cell r="B3826" t="str">
            <v>T.C. ADMINISTRATIVO DE MANIZAL</v>
          </cell>
          <cell r="C3826">
            <v>1803</v>
          </cell>
          <cell r="D3826">
            <v>170012300001</v>
          </cell>
          <cell r="E3826" t="str">
            <v>JUZGADO</v>
          </cell>
          <cell r="F3826" t="str">
            <v>SI</v>
          </cell>
          <cell r="G3826" t="str">
            <v>ACTIVA</v>
          </cell>
          <cell r="H3826">
            <v>51716901.369999997</v>
          </cell>
          <cell r="I3826">
            <v>51716901.369999997</v>
          </cell>
          <cell r="J3826">
            <v>0</v>
          </cell>
          <cell r="K3826" t="str">
            <v>CRA.23 NO.21-48 PRIMER PISO</v>
          </cell>
          <cell r="L3826" t="str">
            <v>COORDINACION DE OPERACIONES Y CANALES MANIZALES</v>
          </cell>
          <cell r="M3826" t="str">
            <v>CAFETERA</v>
          </cell>
          <cell r="N3826" t="str">
            <v>Manizales</v>
          </cell>
          <cell r="O3826" t="str">
            <v>Caldas</v>
          </cell>
        </row>
        <row r="3827">
          <cell r="A3827">
            <v>170011001002</v>
          </cell>
          <cell r="B3827" t="str">
            <v>T.C. ADMINISTRATIVO CALDAS</v>
          </cell>
          <cell r="C3827">
            <v>1803</v>
          </cell>
          <cell r="D3827">
            <v>17001230002</v>
          </cell>
          <cell r="E3827" t="str">
            <v>JUZGADO</v>
          </cell>
          <cell r="F3827" t="str">
            <v>SI</v>
          </cell>
          <cell r="G3827" t="str">
            <v>CANCELADA</v>
          </cell>
          <cell r="H3827">
            <v>0</v>
          </cell>
          <cell r="I3827">
            <v>0</v>
          </cell>
          <cell r="J3827">
            <v>0</v>
          </cell>
          <cell r="K3827" t="str">
            <v>PALACIO NACIONAL PISO 9</v>
          </cell>
          <cell r="L3827" t="str">
            <v>COORDINACION DE OPERACIONES Y CANALES MANIZALES</v>
          </cell>
          <cell r="M3827" t="str">
            <v>CAFETERA</v>
          </cell>
          <cell r="N3827" t="str">
            <v>Manizales</v>
          </cell>
          <cell r="O3827" t="str">
            <v>Caldas</v>
          </cell>
        </row>
        <row r="3828">
          <cell r="A3828">
            <v>170011001003</v>
          </cell>
          <cell r="B3828" t="str">
            <v>T.C. ADMINISTRATIVO DE CALDAS</v>
          </cell>
          <cell r="C3828">
            <v>1803</v>
          </cell>
          <cell r="D3828">
            <v>17001230003</v>
          </cell>
          <cell r="E3828" t="str">
            <v>JUZGADO</v>
          </cell>
          <cell r="F3828" t="str">
            <v>SI</v>
          </cell>
          <cell r="G3828" t="str">
            <v>CANCELADA</v>
          </cell>
          <cell r="H3828">
            <v>0</v>
          </cell>
          <cell r="I3828">
            <v>0</v>
          </cell>
          <cell r="J3828">
            <v>0</v>
          </cell>
          <cell r="K3828" t="str">
            <v>PALACIO NACIONAL PISO 9</v>
          </cell>
          <cell r="L3828" t="str">
            <v>COORDINACION DE OPERACIONES Y CANALES MANIZALES</v>
          </cell>
          <cell r="M3828" t="str">
            <v>CAFETERA</v>
          </cell>
          <cell r="N3828" t="str">
            <v>Manizales</v>
          </cell>
          <cell r="O3828" t="str">
            <v>Caldas</v>
          </cell>
        </row>
        <row r="3829">
          <cell r="A3829">
            <v>170011001101</v>
          </cell>
          <cell r="B3829" t="str">
            <v>DES 001 TRIBUNAL ADMINI CALDAS</v>
          </cell>
          <cell r="C3829">
            <v>1803</v>
          </cell>
          <cell r="D3829">
            <v>170012333001</v>
          </cell>
          <cell r="E3829" t="str">
            <v>JUZGADO</v>
          </cell>
          <cell r="F3829" t="str">
            <v>SI</v>
          </cell>
          <cell r="G3829" t="str">
            <v>ACTIVA</v>
          </cell>
          <cell r="H3829">
            <v>23220521.609999999</v>
          </cell>
          <cell r="I3829">
            <v>23220521.609999999</v>
          </cell>
          <cell r="J3829">
            <v>0</v>
          </cell>
          <cell r="K3829" t="str">
            <v>CRA 23 N 21 48 PALA JUS PISO 1</v>
          </cell>
          <cell r="L3829" t="str">
            <v>COORDINACION DE OPERACIONES Y CANALES MANIZALES</v>
          </cell>
          <cell r="M3829" t="str">
            <v>CAFETERA</v>
          </cell>
          <cell r="N3829" t="str">
            <v>Manizales</v>
          </cell>
          <cell r="O3829" t="str">
            <v>Caldas</v>
          </cell>
        </row>
        <row r="3830">
          <cell r="A3830">
            <v>170011001102</v>
          </cell>
          <cell r="B3830" t="str">
            <v>DES 002 TRIBUNAL ADMINI CALDAS</v>
          </cell>
          <cell r="C3830">
            <v>1803</v>
          </cell>
          <cell r="D3830">
            <v>170012331002</v>
          </cell>
          <cell r="E3830" t="str">
            <v>JUZGADO</v>
          </cell>
          <cell r="F3830" t="str">
            <v>SI</v>
          </cell>
          <cell r="G3830" t="str">
            <v>ACTIVA</v>
          </cell>
          <cell r="H3830">
            <v>0</v>
          </cell>
          <cell r="I3830">
            <v>0</v>
          </cell>
          <cell r="J3830">
            <v>0</v>
          </cell>
          <cell r="K3830" t="str">
            <v>CRA 23 N 21 48 PALA JUS PISO 1</v>
          </cell>
          <cell r="L3830" t="str">
            <v>COORDINACION DE OPERACIONES Y CANALES MANIZALES</v>
          </cell>
          <cell r="M3830" t="str">
            <v>CAFETERA</v>
          </cell>
          <cell r="N3830" t="str">
            <v>Manizales</v>
          </cell>
          <cell r="O3830" t="str">
            <v>Caldas</v>
          </cell>
        </row>
        <row r="3831">
          <cell r="A3831">
            <v>170011001103</v>
          </cell>
          <cell r="B3831" t="str">
            <v>DES 003 TRIBUNAL ADMINI CALDAS</v>
          </cell>
          <cell r="C3831">
            <v>1803</v>
          </cell>
          <cell r="D3831">
            <v>170012333003</v>
          </cell>
          <cell r="E3831" t="str">
            <v>JUZGADO</v>
          </cell>
          <cell r="F3831" t="str">
            <v>SI</v>
          </cell>
          <cell r="G3831" t="str">
            <v>ACTIVA</v>
          </cell>
          <cell r="H3831">
            <v>2268987</v>
          </cell>
          <cell r="I3831">
            <v>2268987</v>
          </cell>
          <cell r="J3831">
            <v>0</v>
          </cell>
          <cell r="K3831" t="str">
            <v>CRA 23 N 21 48 PALA JUS PISO 1</v>
          </cell>
          <cell r="L3831" t="str">
            <v>COORDINACION DE OPERACIONES Y CANALES MANIZALES</v>
          </cell>
          <cell r="M3831" t="str">
            <v>CAFETERA</v>
          </cell>
          <cell r="N3831" t="str">
            <v>Manizales</v>
          </cell>
          <cell r="O3831" t="str">
            <v>Caldas</v>
          </cell>
        </row>
        <row r="3832">
          <cell r="A3832">
            <v>170011001104</v>
          </cell>
          <cell r="B3832" t="str">
            <v>DES 004 TRIBUNAL ADMINI CALDAS</v>
          </cell>
          <cell r="C3832">
            <v>1803</v>
          </cell>
          <cell r="D3832">
            <v>170012333004</v>
          </cell>
          <cell r="E3832" t="str">
            <v>JUZGADO</v>
          </cell>
          <cell r="F3832" t="str">
            <v>SI</v>
          </cell>
          <cell r="G3832" t="str">
            <v>ACTIVA</v>
          </cell>
          <cell r="H3832">
            <v>12385738</v>
          </cell>
          <cell r="I3832">
            <v>12385738</v>
          </cell>
          <cell r="J3832">
            <v>0</v>
          </cell>
          <cell r="K3832" t="str">
            <v>CRA 23 N 21 48 PALA JUS PISO 1</v>
          </cell>
          <cell r="L3832" t="str">
            <v>COORDINACION DE OPERACIONES Y CANALES MANIZALES</v>
          </cell>
          <cell r="M3832" t="str">
            <v>CAFETERA</v>
          </cell>
          <cell r="N3832" t="str">
            <v>Manizales</v>
          </cell>
          <cell r="O3832" t="str">
            <v>Caldas</v>
          </cell>
        </row>
        <row r="3833">
          <cell r="A3833">
            <v>170011001105</v>
          </cell>
          <cell r="B3833" t="str">
            <v>DES 005 TRIBUNAL ADMINI CALDAS</v>
          </cell>
          <cell r="C3833">
            <v>1803</v>
          </cell>
          <cell r="D3833">
            <v>170012331005</v>
          </cell>
          <cell r="E3833" t="str">
            <v>JUZGADO</v>
          </cell>
          <cell r="F3833" t="str">
            <v>SI</v>
          </cell>
          <cell r="G3833" t="str">
            <v>ACTIVA</v>
          </cell>
          <cell r="H3833">
            <v>48350146</v>
          </cell>
          <cell r="I3833">
            <v>48350146</v>
          </cell>
          <cell r="J3833">
            <v>0</v>
          </cell>
          <cell r="K3833" t="str">
            <v>CRA 23 N 21 48 PALA JUS PISO 1</v>
          </cell>
          <cell r="L3833" t="str">
            <v>COORDINACION DE OPERACIONES Y CANALES MANIZALES</v>
          </cell>
          <cell r="M3833" t="str">
            <v>CAFETERA</v>
          </cell>
          <cell r="N3833" t="str">
            <v>Manizales</v>
          </cell>
          <cell r="O3833" t="str">
            <v>Caldas</v>
          </cell>
        </row>
        <row r="3834">
          <cell r="A3834">
            <v>170011001106</v>
          </cell>
          <cell r="B3834" t="str">
            <v>DES 006 TRIBUNAL ADMINI CALDAS</v>
          </cell>
          <cell r="C3834">
            <v>1803</v>
          </cell>
          <cell r="D3834">
            <v>170012333006</v>
          </cell>
          <cell r="E3834" t="str">
            <v>JUZGADO</v>
          </cell>
          <cell r="F3834" t="str">
            <v>SI</v>
          </cell>
          <cell r="G3834" t="str">
            <v>ACTIVA</v>
          </cell>
          <cell r="H3834">
            <v>9824794</v>
          </cell>
          <cell r="I3834">
            <v>9824794</v>
          </cell>
          <cell r="J3834">
            <v>0</v>
          </cell>
          <cell r="K3834" t="str">
            <v>CRA 23 N 21 48 PALA JUS PISO 1</v>
          </cell>
          <cell r="L3834" t="str">
            <v>COORDINACION DE OPERACIONES Y CANALES MANIZALES</v>
          </cell>
          <cell r="M3834" t="str">
            <v>CAFETERA</v>
          </cell>
          <cell r="N3834" t="str">
            <v>Manizales</v>
          </cell>
          <cell r="O3834" t="str">
            <v>Caldas</v>
          </cell>
        </row>
        <row r="3835">
          <cell r="A3835">
            <v>170011001703</v>
          </cell>
          <cell r="B3835" t="str">
            <v>TC ADMINISTRATIVO DE MANIZALES</v>
          </cell>
          <cell r="C3835">
            <v>1803</v>
          </cell>
          <cell r="D3835">
            <v>170012331703</v>
          </cell>
          <cell r="E3835" t="str">
            <v>JUZGADO</v>
          </cell>
          <cell r="F3835" t="str">
            <v>SI</v>
          </cell>
          <cell r="G3835" t="str">
            <v>CANCELADA</v>
          </cell>
          <cell r="H3835">
            <v>0</v>
          </cell>
          <cell r="I3835">
            <v>0</v>
          </cell>
          <cell r="J3835">
            <v>0</v>
          </cell>
          <cell r="K3835" t="str">
            <v>BANCO AGRARIO MANIZALES</v>
          </cell>
          <cell r="L3835" t="str">
            <v>COORDINACION DE OPERACIONES Y CANALES MANIZALES</v>
          </cell>
          <cell r="M3835" t="str">
            <v>CAFETERA</v>
          </cell>
          <cell r="N3835" t="str">
            <v>Manizales</v>
          </cell>
          <cell r="O3835" t="str">
            <v>Caldas</v>
          </cell>
        </row>
        <row r="3836">
          <cell r="A3836">
            <v>170011020001</v>
          </cell>
          <cell r="B3836" t="str">
            <v>001 T.C. SEC PRIMERA MANIZALES</v>
          </cell>
          <cell r="C3836">
            <v>1803</v>
          </cell>
          <cell r="D3836">
            <v>170012324001</v>
          </cell>
          <cell r="E3836" t="str">
            <v>JUZGADO</v>
          </cell>
          <cell r="F3836" t="str">
            <v>SI</v>
          </cell>
          <cell r="G3836" t="str">
            <v>CANCELADA</v>
          </cell>
          <cell r="H3836">
            <v>0</v>
          </cell>
          <cell r="I3836">
            <v>0</v>
          </cell>
          <cell r="J3836">
            <v>0</v>
          </cell>
          <cell r="K3836" t="str">
            <v>BANCO AGRARIO MANIZALES</v>
          </cell>
          <cell r="L3836" t="str">
            <v>COORDINACION DE OPERACIONES Y CANALES MANIZALES</v>
          </cell>
          <cell r="M3836" t="str">
            <v>CAFETERA</v>
          </cell>
          <cell r="N3836" t="str">
            <v>Manizales</v>
          </cell>
          <cell r="O3836" t="str">
            <v>Caldas</v>
          </cell>
        </row>
        <row r="3837">
          <cell r="A3837">
            <v>170011020002</v>
          </cell>
          <cell r="B3837" t="str">
            <v>002 T.C. SEC PRIMERA MANIZALES</v>
          </cell>
          <cell r="C3837">
            <v>1803</v>
          </cell>
          <cell r="D3837">
            <v>170012324002</v>
          </cell>
          <cell r="E3837" t="str">
            <v>JUZGADO</v>
          </cell>
          <cell r="F3837" t="str">
            <v>SI</v>
          </cell>
          <cell r="G3837" t="str">
            <v>CANCELADA</v>
          </cell>
          <cell r="H3837">
            <v>0</v>
          </cell>
          <cell r="I3837">
            <v>0</v>
          </cell>
          <cell r="J3837">
            <v>0</v>
          </cell>
          <cell r="K3837" t="str">
            <v>CRA 23 21-48 OF1003?</v>
          </cell>
          <cell r="L3837" t="str">
            <v>COORDINACION DE OPERACIONES Y CANALES MANIZALES</v>
          </cell>
          <cell r="M3837" t="str">
            <v>CAFETERA</v>
          </cell>
          <cell r="N3837" t="str">
            <v>Manizales</v>
          </cell>
          <cell r="O3837" t="str">
            <v>Caldas</v>
          </cell>
        </row>
        <row r="3838">
          <cell r="A3838">
            <v>170011020003</v>
          </cell>
          <cell r="B3838" t="str">
            <v>003 T.C. SEC PRIMERA MANIZALES</v>
          </cell>
          <cell r="C3838">
            <v>1803</v>
          </cell>
          <cell r="D3838">
            <v>170012324003</v>
          </cell>
          <cell r="E3838" t="str">
            <v>JUZGADO</v>
          </cell>
          <cell r="F3838" t="str">
            <v>SI</v>
          </cell>
          <cell r="G3838" t="str">
            <v>CANCELADA</v>
          </cell>
          <cell r="H3838">
            <v>0</v>
          </cell>
          <cell r="I3838">
            <v>0</v>
          </cell>
          <cell r="J3838">
            <v>0</v>
          </cell>
          <cell r="K3838" t="str">
            <v>CRA 23 21-48  OF1003</v>
          </cell>
          <cell r="L3838" t="str">
            <v>COORDINACION DE OPERACIONES Y CANALES MANIZALES</v>
          </cell>
          <cell r="M3838" t="str">
            <v>CAFETERA</v>
          </cell>
          <cell r="N3838" t="str">
            <v>Manizales</v>
          </cell>
          <cell r="O3838" t="str">
            <v>Caldas</v>
          </cell>
        </row>
        <row r="3839">
          <cell r="A3839">
            <v>170011020004</v>
          </cell>
          <cell r="B3839" t="str">
            <v>004 T.C. SEC PRIMERA MANIZALES</v>
          </cell>
          <cell r="C3839">
            <v>1803</v>
          </cell>
          <cell r="D3839">
            <v>170012324004</v>
          </cell>
          <cell r="E3839" t="str">
            <v>JUZGADO</v>
          </cell>
          <cell r="F3839" t="str">
            <v>SI</v>
          </cell>
          <cell r="G3839" t="str">
            <v>CANCELADA</v>
          </cell>
          <cell r="H3839">
            <v>0</v>
          </cell>
          <cell r="I3839">
            <v>0</v>
          </cell>
          <cell r="J3839">
            <v>0</v>
          </cell>
          <cell r="K3839" t="str">
            <v>CRA.23 21-48 OF1102</v>
          </cell>
          <cell r="L3839" t="str">
            <v>COORDINACION DE OPERACIONES Y CANALES MANIZALES</v>
          </cell>
          <cell r="M3839" t="str">
            <v>CAFETERA</v>
          </cell>
          <cell r="N3839" t="str">
            <v>Manizales</v>
          </cell>
          <cell r="O3839" t="str">
            <v>Caldas</v>
          </cell>
        </row>
        <row r="3840">
          <cell r="A3840">
            <v>170012030001</v>
          </cell>
          <cell r="B3840" t="str">
            <v>001 PENAL CIRCUITO MANIZALES</v>
          </cell>
          <cell r="C3840">
            <v>1803</v>
          </cell>
          <cell r="D3840">
            <v>170013104001</v>
          </cell>
          <cell r="E3840" t="str">
            <v>JUZGADO</v>
          </cell>
          <cell r="F3840" t="str">
            <v>SI</v>
          </cell>
          <cell r="G3840" t="str">
            <v>ACTIVA</v>
          </cell>
          <cell r="H3840">
            <v>9920509</v>
          </cell>
          <cell r="I3840">
            <v>9920509</v>
          </cell>
          <cell r="J3840">
            <v>0</v>
          </cell>
          <cell r="K3840" t="str">
            <v>CRA 23 21-48 PISO 1 P JUSTICI</v>
          </cell>
          <cell r="L3840" t="str">
            <v>COORDINACION DE OPERACIONES Y CANALES MANIZALES</v>
          </cell>
          <cell r="M3840" t="str">
            <v>CAFETERA</v>
          </cell>
          <cell r="N3840" t="str">
            <v>Manizales</v>
          </cell>
          <cell r="O3840" t="str">
            <v>Caldas</v>
          </cell>
        </row>
        <row r="3841">
          <cell r="A3841">
            <v>170012030002</v>
          </cell>
          <cell r="B3841" t="str">
            <v>002 PENAL CIRCUITO MANIZALES</v>
          </cell>
          <cell r="C3841">
            <v>1803</v>
          </cell>
          <cell r="D3841">
            <v>170013104002</v>
          </cell>
          <cell r="E3841" t="str">
            <v>JUZGADO</v>
          </cell>
          <cell r="F3841" t="str">
            <v>SI</v>
          </cell>
          <cell r="G3841" t="str">
            <v>ACTIVA</v>
          </cell>
          <cell r="H3841">
            <v>36927642</v>
          </cell>
          <cell r="I3841">
            <v>36927642</v>
          </cell>
          <cell r="J3841">
            <v>0</v>
          </cell>
          <cell r="K3841" t="str">
            <v>CRA 23 21-48 PISO 1 P JUSTICI</v>
          </cell>
          <cell r="L3841" t="str">
            <v>COORDINACION DE OPERACIONES Y CANALES MANIZALES</v>
          </cell>
          <cell r="M3841" t="str">
            <v>CAFETERA</v>
          </cell>
          <cell r="N3841" t="str">
            <v>Manizales</v>
          </cell>
          <cell r="O3841" t="str">
            <v>Caldas</v>
          </cell>
        </row>
        <row r="3842">
          <cell r="A3842">
            <v>170012030003</v>
          </cell>
          <cell r="B3842" t="str">
            <v>003 PENAL CIRCUITO MANIZALES</v>
          </cell>
          <cell r="C3842">
            <v>1803</v>
          </cell>
          <cell r="D3842">
            <v>170013104003</v>
          </cell>
          <cell r="E3842" t="str">
            <v>JUZGADO</v>
          </cell>
          <cell r="F3842" t="str">
            <v>SI</v>
          </cell>
          <cell r="G3842" t="str">
            <v>ACTIVA</v>
          </cell>
          <cell r="H3842">
            <v>50900642</v>
          </cell>
          <cell r="I3842">
            <v>50900642</v>
          </cell>
          <cell r="J3842">
            <v>0</v>
          </cell>
          <cell r="K3842" t="str">
            <v>CRA 23 21-48 PISO 1 P JUSTICI</v>
          </cell>
          <cell r="L3842" t="str">
            <v>COORDINACION DE OPERACIONES Y CANALES MANIZALES</v>
          </cell>
          <cell r="M3842" t="str">
            <v>CAFETERA</v>
          </cell>
          <cell r="N3842" t="str">
            <v>Manizales</v>
          </cell>
          <cell r="O3842" t="str">
            <v>Caldas</v>
          </cell>
        </row>
        <row r="3843">
          <cell r="A3843">
            <v>170012030004</v>
          </cell>
          <cell r="B3843" t="str">
            <v>004 PENAL CIRCUITO MANIZALES</v>
          </cell>
          <cell r="C3843">
            <v>1803</v>
          </cell>
          <cell r="D3843">
            <v>170013104004</v>
          </cell>
          <cell r="E3843" t="str">
            <v>JUZGADO</v>
          </cell>
          <cell r="F3843" t="str">
            <v>SI</v>
          </cell>
          <cell r="G3843" t="str">
            <v>ACTIVA</v>
          </cell>
          <cell r="H3843">
            <v>16863124</v>
          </cell>
          <cell r="I3843">
            <v>16863124</v>
          </cell>
          <cell r="J3843">
            <v>0</v>
          </cell>
          <cell r="K3843" t="str">
            <v>CRA 23 21-48 PISO 1 P JUSTICI</v>
          </cell>
          <cell r="L3843" t="str">
            <v>COORDINACION DE OPERACIONES Y CANALES MANIZALES</v>
          </cell>
          <cell r="M3843" t="str">
            <v>CAFETERA</v>
          </cell>
          <cell r="N3843" t="str">
            <v>Manizales</v>
          </cell>
          <cell r="O3843" t="str">
            <v>Caldas</v>
          </cell>
        </row>
        <row r="3844">
          <cell r="A3844">
            <v>170012030005</v>
          </cell>
          <cell r="B3844" t="str">
            <v>005 PENAL CIRCUITO MANIZALES</v>
          </cell>
          <cell r="C3844">
            <v>1803</v>
          </cell>
          <cell r="D3844">
            <v>170013104005</v>
          </cell>
          <cell r="E3844" t="str">
            <v>JUZGADO</v>
          </cell>
          <cell r="F3844" t="str">
            <v>SI</v>
          </cell>
          <cell r="G3844" t="str">
            <v>ACTIVA</v>
          </cell>
          <cell r="H3844">
            <v>1270000</v>
          </cell>
          <cell r="I3844">
            <v>1270000</v>
          </cell>
          <cell r="J3844">
            <v>0</v>
          </cell>
          <cell r="K3844" t="str">
            <v>CRA 23 21-48 PISO 1 P JUSTICI</v>
          </cell>
          <cell r="L3844" t="str">
            <v>COORDINACION DE OPERACIONES Y CANALES MANIZALES</v>
          </cell>
          <cell r="M3844" t="str">
            <v>CAFETERA</v>
          </cell>
          <cell r="N3844" t="str">
            <v>Manizales</v>
          </cell>
          <cell r="O3844" t="str">
            <v>Caldas</v>
          </cell>
        </row>
        <row r="3845">
          <cell r="A3845">
            <v>170012030006</v>
          </cell>
          <cell r="B3845" t="str">
            <v>006 PENAL CIRCUITO MANIZALES</v>
          </cell>
          <cell r="C3845">
            <v>1803</v>
          </cell>
          <cell r="D3845">
            <v>170013104006</v>
          </cell>
          <cell r="E3845" t="str">
            <v>JUZGADO</v>
          </cell>
          <cell r="F3845" t="str">
            <v>SI</v>
          </cell>
          <cell r="G3845" t="str">
            <v>ACTIVA</v>
          </cell>
          <cell r="H3845">
            <v>9392655</v>
          </cell>
          <cell r="I3845">
            <v>9392655</v>
          </cell>
          <cell r="J3845">
            <v>0</v>
          </cell>
          <cell r="K3845" t="str">
            <v>CRA 23 21-48 PISO 1 P JUSTICI</v>
          </cell>
          <cell r="L3845" t="str">
            <v>COORDINACION DE OPERACIONES Y CANALES MANIZALES</v>
          </cell>
          <cell r="M3845" t="str">
            <v>CAFETERA</v>
          </cell>
          <cell r="N3845" t="str">
            <v>Manizales</v>
          </cell>
          <cell r="O3845" t="str">
            <v>Caldas</v>
          </cell>
        </row>
        <row r="3846">
          <cell r="A3846">
            <v>170012030007</v>
          </cell>
          <cell r="B3846" t="str">
            <v>007 PENAL CIRCUITO MANIZALES</v>
          </cell>
          <cell r="C3846">
            <v>1803</v>
          </cell>
          <cell r="D3846">
            <v>170013104007</v>
          </cell>
          <cell r="E3846" t="str">
            <v>JUZGADO</v>
          </cell>
          <cell r="F3846" t="str">
            <v>SI</v>
          </cell>
          <cell r="G3846" t="str">
            <v>ACTIVA</v>
          </cell>
          <cell r="H3846">
            <v>456262</v>
          </cell>
          <cell r="I3846">
            <v>456262</v>
          </cell>
          <cell r="J3846">
            <v>0</v>
          </cell>
          <cell r="K3846" t="str">
            <v>CRA 23 21-48 PISO 1 P JUSTICI</v>
          </cell>
          <cell r="L3846" t="str">
            <v>COORDINACION DE OPERACIONES Y CANALES MANIZALES</v>
          </cell>
          <cell r="M3846" t="str">
            <v>CAFETERA</v>
          </cell>
          <cell r="N3846" t="str">
            <v>Manizales</v>
          </cell>
          <cell r="O3846" t="str">
            <v>Caldas</v>
          </cell>
        </row>
        <row r="3847">
          <cell r="A3847">
            <v>170012030008</v>
          </cell>
          <cell r="B3847" t="str">
            <v>008 PENAL DEL CIRCUITO MANIZAL</v>
          </cell>
          <cell r="C3847">
            <v>1803</v>
          </cell>
          <cell r="D3847">
            <v>170013104008</v>
          </cell>
          <cell r="E3847" t="str">
            <v>JUZGADO</v>
          </cell>
          <cell r="F3847" t="str">
            <v>SI</v>
          </cell>
          <cell r="G3847" t="str">
            <v>CANCELADA</v>
          </cell>
          <cell r="H3847">
            <v>0</v>
          </cell>
          <cell r="I3847">
            <v>0</v>
          </cell>
          <cell r="J3847">
            <v>0</v>
          </cell>
          <cell r="K3847" t="str">
            <v>CRA 23 21-48 PISO 1 P JUSTICI</v>
          </cell>
          <cell r="L3847" t="str">
            <v>COORDINACION DE OPERACIONES Y CANALES MANIZALES</v>
          </cell>
          <cell r="M3847" t="str">
            <v>CAFETERA</v>
          </cell>
          <cell r="N3847" t="str">
            <v>Manizales</v>
          </cell>
          <cell r="O3847" t="str">
            <v>Caldas</v>
          </cell>
        </row>
        <row r="3848">
          <cell r="A3848">
            <v>170012030010</v>
          </cell>
          <cell r="B3848" t="str">
            <v>001 PENAL CTO.ADOLESC.FUNC.CON</v>
          </cell>
          <cell r="C3848">
            <v>1803</v>
          </cell>
          <cell r="D3848">
            <v>170013118001</v>
          </cell>
          <cell r="E3848" t="str">
            <v>JUZGADO</v>
          </cell>
          <cell r="F3848" t="str">
            <v>SI</v>
          </cell>
          <cell r="G3848" t="str">
            <v>CANCELADA</v>
          </cell>
          <cell r="H3848">
            <v>0</v>
          </cell>
          <cell r="I3848">
            <v>0</v>
          </cell>
          <cell r="J3848">
            <v>0</v>
          </cell>
          <cell r="K3848" t="str">
            <v>CRA 23 21-48 PISO 1 P JUSTICI</v>
          </cell>
          <cell r="L3848" t="str">
            <v>COORDINACION DE OPERACIONES Y CANALES MANIZALES</v>
          </cell>
          <cell r="M3848" t="str">
            <v>CAFETERA</v>
          </cell>
          <cell r="N3848" t="str">
            <v>Manizales</v>
          </cell>
          <cell r="O3848" t="str">
            <v>Caldas</v>
          </cell>
        </row>
        <row r="3849">
          <cell r="A3849">
            <v>170012030101</v>
          </cell>
          <cell r="B3849" t="str">
            <v>JUZ PENAL CIRCUITO CALDAS</v>
          </cell>
          <cell r="C3849">
            <v>1803</v>
          </cell>
          <cell r="D3849">
            <v>51293104001</v>
          </cell>
          <cell r="E3849" t="str">
            <v>JUZGADO</v>
          </cell>
          <cell r="F3849" t="str">
            <v>SI</v>
          </cell>
          <cell r="G3849" t="str">
            <v>CANCELADA</v>
          </cell>
          <cell r="H3849">
            <v>0</v>
          </cell>
          <cell r="I3849">
            <v>0</v>
          </cell>
          <cell r="J3849">
            <v>0</v>
          </cell>
          <cell r="K3849" t="str">
            <v>CALLE 131 SUR  N 51-71</v>
          </cell>
          <cell r="L3849" t="str">
            <v>COORDINACION DE OPERACIONES Y CANALES MANIZALES</v>
          </cell>
          <cell r="M3849" t="str">
            <v>CAFETERA</v>
          </cell>
          <cell r="N3849" t="str">
            <v>Manizales</v>
          </cell>
          <cell r="O3849" t="str">
            <v>Caldas</v>
          </cell>
        </row>
        <row r="3850">
          <cell r="A3850">
            <v>170012031001</v>
          </cell>
          <cell r="B3850" t="str">
            <v>001 CIVIL CIRCUITO MANIZALES</v>
          </cell>
          <cell r="C3850">
            <v>1803</v>
          </cell>
          <cell r="D3850">
            <v>170013103001</v>
          </cell>
          <cell r="E3850" t="str">
            <v>JUZGADO</v>
          </cell>
          <cell r="F3850" t="str">
            <v>SI</v>
          </cell>
          <cell r="G3850" t="str">
            <v>ACTIVA</v>
          </cell>
          <cell r="H3850">
            <v>1063862547.89</v>
          </cell>
          <cell r="I3850">
            <v>1063862547.89</v>
          </cell>
          <cell r="J3850">
            <v>0</v>
          </cell>
          <cell r="K3850" t="str">
            <v>CRA 23 21-48 PISO 1 P JUSTICI</v>
          </cell>
          <cell r="L3850" t="str">
            <v>COORDINACION DE OPERACIONES Y CANALES MANIZALES</v>
          </cell>
          <cell r="M3850" t="str">
            <v>CAFETERA</v>
          </cell>
          <cell r="N3850" t="str">
            <v>Manizales</v>
          </cell>
          <cell r="O3850" t="str">
            <v>Caldas</v>
          </cell>
        </row>
        <row r="3851">
          <cell r="A3851">
            <v>170012031002</v>
          </cell>
          <cell r="B3851" t="str">
            <v>002 CIVIL CIRCUITO MANIZALES</v>
          </cell>
          <cell r="C3851">
            <v>1803</v>
          </cell>
          <cell r="D3851">
            <v>170013103002</v>
          </cell>
          <cell r="E3851" t="str">
            <v>JUZGADO</v>
          </cell>
          <cell r="F3851" t="str">
            <v>SI</v>
          </cell>
          <cell r="G3851" t="str">
            <v>ACTIVA</v>
          </cell>
          <cell r="H3851">
            <v>3220380062.2600002</v>
          </cell>
          <cell r="I3851">
            <v>3220380062.2600002</v>
          </cell>
          <cell r="J3851">
            <v>0</v>
          </cell>
          <cell r="K3851" t="str">
            <v>CRA 23 21-48 PISO 1 P JUSTICI</v>
          </cell>
          <cell r="L3851" t="str">
            <v>COORDINACION DE OPERACIONES Y CANALES MANIZALES</v>
          </cell>
          <cell r="M3851" t="str">
            <v>CAFETERA</v>
          </cell>
          <cell r="N3851" t="str">
            <v>Manizales</v>
          </cell>
          <cell r="O3851" t="str">
            <v>Caldas</v>
          </cell>
        </row>
        <row r="3852">
          <cell r="A3852">
            <v>170012031003</v>
          </cell>
          <cell r="B3852" t="str">
            <v>003 CIVIL CIRCUITO MANIZALES</v>
          </cell>
          <cell r="C3852">
            <v>1803</v>
          </cell>
          <cell r="D3852">
            <v>170013103003</v>
          </cell>
          <cell r="E3852" t="str">
            <v>JUZGADO</v>
          </cell>
          <cell r="F3852" t="str">
            <v>SI</v>
          </cell>
          <cell r="G3852" t="str">
            <v>ACTIVA</v>
          </cell>
          <cell r="H3852">
            <v>2774716082.6599998</v>
          </cell>
          <cell r="I3852">
            <v>2774716082.6599998</v>
          </cell>
          <cell r="J3852">
            <v>0</v>
          </cell>
          <cell r="K3852" t="str">
            <v>CRA 23 21-48 PISO 1 P JUSTICI</v>
          </cell>
          <cell r="L3852" t="str">
            <v>COORDINACION DE OPERACIONES Y CANALES MANIZALES</v>
          </cell>
          <cell r="M3852" t="str">
            <v>CAFETERA</v>
          </cell>
          <cell r="N3852" t="str">
            <v>Manizales</v>
          </cell>
          <cell r="O3852" t="str">
            <v>Caldas</v>
          </cell>
        </row>
        <row r="3853">
          <cell r="A3853">
            <v>170012031004</v>
          </cell>
          <cell r="B3853" t="str">
            <v>004 CIVIL CIRCUITO MANIZALES</v>
          </cell>
          <cell r="C3853">
            <v>1803</v>
          </cell>
          <cell r="D3853">
            <v>170013103004</v>
          </cell>
          <cell r="E3853" t="str">
            <v>JUZGADO</v>
          </cell>
          <cell r="F3853" t="str">
            <v>SI</v>
          </cell>
          <cell r="G3853" t="str">
            <v>ACTIVA</v>
          </cell>
          <cell r="H3853">
            <v>1221705902.0999999</v>
          </cell>
          <cell r="I3853">
            <v>1221705902.0999999</v>
          </cell>
          <cell r="J3853">
            <v>0</v>
          </cell>
          <cell r="K3853" t="str">
            <v>CRA 23 21-48 PISO 1 P JUSTICI</v>
          </cell>
          <cell r="L3853" t="str">
            <v>COORDINACION DE OPERACIONES Y CANALES MANIZALES</v>
          </cell>
          <cell r="M3853" t="str">
            <v>CAFETERA</v>
          </cell>
          <cell r="N3853" t="str">
            <v>Manizales</v>
          </cell>
          <cell r="O3853" t="str">
            <v>Caldas</v>
          </cell>
        </row>
        <row r="3854">
          <cell r="A3854">
            <v>170012031005</v>
          </cell>
          <cell r="B3854" t="str">
            <v>005 CIVIL CIRCUITO MANIZALES</v>
          </cell>
          <cell r="C3854">
            <v>1803</v>
          </cell>
          <cell r="D3854">
            <v>170013103005</v>
          </cell>
          <cell r="E3854" t="str">
            <v>JUZGADO</v>
          </cell>
          <cell r="F3854" t="str">
            <v>SI</v>
          </cell>
          <cell r="G3854" t="str">
            <v>ACTIVA</v>
          </cell>
          <cell r="H3854">
            <v>1943043768.2</v>
          </cell>
          <cell r="I3854">
            <v>1943043768.2</v>
          </cell>
          <cell r="J3854">
            <v>0</v>
          </cell>
          <cell r="K3854" t="str">
            <v>CRA 23 21-48 PISO 1 P JUSTICI</v>
          </cell>
          <cell r="L3854" t="str">
            <v>COORDINACION DE OPERACIONES Y CANALES MANIZALES</v>
          </cell>
          <cell r="M3854" t="str">
            <v>CAFETERA</v>
          </cell>
          <cell r="N3854" t="str">
            <v>Manizales</v>
          </cell>
          <cell r="O3854" t="str">
            <v>Caldas</v>
          </cell>
        </row>
        <row r="3855">
          <cell r="A3855">
            <v>170012031006</v>
          </cell>
          <cell r="B3855" t="str">
            <v>006 CIVIL CIRCUITO MANIZALES</v>
          </cell>
          <cell r="C3855">
            <v>1803</v>
          </cell>
          <cell r="D3855">
            <v>170013103006</v>
          </cell>
          <cell r="E3855" t="str">
            <v>JUZGADO</v>
          </cell>
          <cell r="F3855" t="str">
            <v>SI</v>
          </cell>
          <cell r="G3855" t="str">
            <v>ACTIVA</v>
          </cell>
          <cell r="H3855">
            <v>862686359.70000005</v>
          </cell>
          <cell r="I3855">
            <v>862686359.70000005</v>
          </cell>
          <cell r="J3855">
            <v>0</v>
          </cell>
          <cell r="K3855" t="str">
            <v>CRA 23 21-48 PISO 1 P JUSTICI</v>
          </cell>
          <cell r="L3855" t="str">
            <v>COORDINACION DE OPERACIONES Y CANALES MANIZALES</v>
          </cell>
          <cell r="M3855" t="str">
            <v>CAFETERA</v>
          </cell>
          <cell r="N3855" t="str">
            <v>Manizales</v>
          </cell>
          <cell r="O3855" t="str">
            <v>Caldas</v>
          </cell>
        </row>
        <row r="3856">
          <cell r="A3856">
            <v>170012032001</v>
          </cell>
          <cell r="B3856" t="str">
            <v>001 LABORAL CIRCUITO MANIZALES</v>
          </cell>
          <cell r="C3856">
            <v>1803</v>
          </cell>
          <cell r="D3856">
            <v>170013105001</v>
          </cell>
          <cell r="E3856" t="str">
            <v>JUZGADO</v>
          </cell>
          <cell r="F3856" t="str">
            <v>SI</v>
          </cell>
          <cell r="G3856" t="str">
            <v>ACTIVA</v>
          </cell>
          <cell r="H3856">
            <v>1421354296.8699999</v>
          </cell>
          <cell r="I3856">
            <v>1421354296.8699999</v>
          </cell>
          <cell r="J3856">
            <v>0</v>
          </cell>
          <cell r="K3856" t="str">
            <v>CRA 23 21-48 PISO 1 P JUSTICI</v>
          </cell>
          <cell r="L3856" t="str">
            <v>COORDINACION DE OPERACIONES Y CANALES MANIZALES</v>
          </cell>
          <cell r="M3856" t="str">
            <v>CAFETERA</v>
          </cell>
          <cell r="N3856" t="str">
            <v>Manizales</v>
          </cell>
          <cell r="O3856" t="str">
            <v>Caldas</v>
          </cell>
        </row>
        <row r="3857">
          <cell r="A3857">
            <v>170012032002</v>
          </cell>
          <cell r="B3857" t="str">
            <v>002 LABORAL CIRCUITO MANIZALES</v>
          </cell>
          <cell r="C3857">
            <v>1803</v>
          </cell>
          <cell r="D3857">
            <v>170013105002</v>
          </cell>
          <cell r="E3857" t="str">
            <v>JUZGADO</v>
          </cell>
          <cell r="F3857" t="str">
            <v>SI</v>
          </cell>
          <cell r="G3857" t="str">
            <v>ACTIVA</v>
          </cell>
          <cell r="H3857">
            <v>1157243987.5799999</v>
          </cell>
          <cell r="I3857">
            <v>1157243987.5799999</v>
          </cell>
          <cell r="J3857">
            <v>0</v>
          </cell>
          <cell r="K3857" t="str">
            <v>CRA 23 21-48 PISO 1 P JUSTICI</v>
          </cell>
          <cell r="L3857" t="str">
            <v>COORDINACION DE OPERACIONES Y CANALES MANIZALES</v>
          </cell>
          <cell r="M3857" t="str">
            <v>CAFETERA</v>
          </cell>
          <cell r="N3857" t="str">
            <v>Manizales</v>
          </cell>
          <cell r="O3857" t="str">
            <v>Caldas</v>
          </cell>
        </row>
        <row r="3858">
          <cell r="A3858">
            <v>170012032003</v>
          </cell>
          <cell r="B3858" t="str">
            <v>003 LABORAL CIRCUITO MANIZALES</v>
          </cell>
          <cell r="C3858">
            <v>1803</v>
          </cell>
          <cell r="D3858">
            <v>170013105003</v>
          </cell>
          <cell r="E3858" t="str">
            <v>JUZGADO</v>
          </cell>
          <cell r="F3858" t="str">
            <v>SI</v>
          </cell>
          <cell r="G3858" t="str">
            <v>ACTIVA</v>
          </cell>
          <cell r="H3858">
            <v>2684486780.8200002</v>
          </cell>
          <cell r="I3858">
            <v>2684486780.8200002</v>
          </cell>
          <cell r="J3858">
            <v>0</v>
          </cell>
          <cell r="K3858" t="str">
            <v>CRA 23 21-48 PISO 1 P JUSTICI</v>
          </cell>
          <cell r="L3858" t="str">
            <v>COORDINACION DE OPERACIONES Y CANALES MANIZALES</v>
          </cell>
          <cell r="M3858" t="str">
            <v>CAFETERA</v>
          </cell>
          <cell r="N3858" t="str">
            <v>Manizales</v>
          </cell>
          <cell r="O3858" t="str">
            <v>Caldas</v>
          </cell>
        </row>
        <row r="3859">
          <cell r="A3859">
            <v>170012033001</v>
          </cell>
          <cell r="B3859" t="str">
            <v>001 FAMILIA MANIZALES</v>
          </cell>
          <cell r="C3859">
            <v>1803</v>
          </cell>
          <cell r="D3859">
            <v>170013110001</v>
          </cell>
          <cell r="E3859" t="str">
            <v>JUZGADO</v>
          </cell>
          <cell r="F3859" t="str">
            <v>SI</v>
          </cell>
          <cell r="G3859" t="str">
            <v>ACTIVA</v>
          </cell>
          <cell r="H3859">
            <v>248208528.31</v>
          </cell>
          <cell r="I3859">
            <v>248208528.31</v>
          </cell>
          <cell r="J3859">
            <v>0</v>
          </cell>
          <cell r="K3859" t="str">
            <v>CRA 23 21-48 PISO 1 P JUSTICI</v>
          </cell>
          <cell r="L3859" t="str">
            <v>COORDINACION DE OPERACIONES Y CANALES MANIZALES</v>
          </cell>
          <cell r="M3859" t="str">
            <v>CAFETERA</v>
          </cell>
          <cell r="N3859" t="str">
            <v>Manizales</v>
          </cell>
          <cell r="O3859" t="str">
            <v>Caldas</v>
          </cell>
        </row>
        <row r="3860">
          <cell r="A3860">
            <v>170012033002</v>
          </cell>
          <cell r="B3860" t="str">
            <v>002 FAMILIA MANIZALES</v>
          </cell>
          <cell r="C3860">
            <v>1803</v>
          </cell>
          <cell r="D3860">
            <v>170013110002</v>
          </cell>
          <cell r="E3860" t="str">
            <v>JUZGADO</v>
          </cell>
          <cell r="F3860" t="str">
            <v>SI</v>
          </cell>
          <cell r="G3860" t="str">
            <v>ACTIVA</v>
          </cell>
          <cell r="H3860">
            <v>284740949.80000001</v>
          </cell>
          <cell r="I3860">
            <v>284740949.80000001</v>
          </cell>
          <cell r="J3860">
            <v>0</v>
          </cell>
          <cell r="K3860" t="str">
            <v>CRA 23 21-48 PISO 1 P JUSTICI</v>
          </cell>
          <cell r="L3860" t="str">
            <v>COORDINACION DE OPERACIONES Y CANALES MANIZALES</v>
          </cell>
          <cell r="M3860" t="str">
            <v>CAFETERA</v>
          </cell>
          <cell r="N3860" t="str">
            <v>Manizales</v>
          </cell>
          <cell r="O3860" t="str">
            <v>Caldas</v>
          </cell>
        </row>
        <row r="3861">
          <cell r="A3861">
            <v>170012033003</v>
          </cell>
          <cell r="B3861" t="str">
            <v>003 FAMILIA MANIZALES</v>
          </cell>
          <cell r="C3861">
            <v>1803</v>
          </cell>
          <cell r="D3861">
            <v>170013110003</v>
          </cell>
          <cell r="E3861" t="str">
            <v>JUZGADO</v>
          </cell>
          <cell r="F3861" t="str">
            <v>SI</v>
          </cell>
          <cell r="G3861" t="str">
            <v>ACTIVA</v>
          </cell>
          <cell r="H3861">
            <v>755939104.98000002</v>
          </cell>
          <cell r="I3861">
            <v>755939104.98000002</v>
          </cell>
          <cell r="J3861">
            <v>0</v>
          </cell>
          <cell r="K3861" t="str">
            <v>CRA 23 21-48 PISO 1 P JUSTICI</v>
          </cell>
          <cell r="L3861" t="str">
            <v>COORDINACION DE OPERACIONES Y CANALES MANIZALES</v>
          </cell>
          <cell r="M3861" t="str">
            <v>CAFETERA</v>
          </cell>
          <cell r="N3861" t="str">
            <v>Manizales</v>
          </cell>
          <cell r="O3861" t="str">
            <v>Caldas</v>
          </cell>
        </row>
        <row r="3862">
          <cell r="A3862">
            <v>170012033004</v>
          </cell>
          <cell r="B3862" t="str">
            <v>004 FAMILIA MANIZALES</v>
          </cell>
          <cell r="C3862">
            <v>1803</v>
          </cell>
          <cell r="D3862">
            <v>170013110004</v>
          </cell>
          <cell r="E3862" t="str">
            <v>JUZGADO</v>
          </cell>
          <cell r="F3862" t="str">
            <v>SI</v>
          </cell>
          <cell r="G3862" t="str">
            <v>ACTIVA</v>
          </cell>
          <cell r="H3862">
            <v>405299933.69999999</v>
          </cell>
          <cell r="I3862">
            <v>405299933.69999999</v>
          </cell>
          <cell r="J3862">
            <v>0</v>
          </cell>
          <cell r="K3862" t="str">
            <v>CRA 23 21-48 PISO 1 P JUSTICI</v>
          </cell>
          <cell r="L3862" t="str">
            <v>COORDINACION DE OPERACIONES Y CANALES MANIZALES</v>
          </cell>
          <cell r="M3862" t="str">
            <v>CAFETERA</v>
          </cell>
          <cell r="N3862" t="str">
            <v>Manizales</v>
          </cell>
          <cell r="O3862" t="str">
            <v>Caldas</v>
          </cell>
        </row>
        <row r="3863">
          <cell r="A3863">
            <v>170012033005</v>
          </cell>
          <cell r="B3863" t="str">
            <v>005 FAMILIA MANIZALES</v>
          </cell>
          <cell r="C3863">
            <v>1803</v>
          </cell>
          <cell r="D3863">
            <v>170013110005</v>
          </cell>
          <cell r="E3863" t="str">
            <v>JUZGADO</v>
          </cell>
          <cell r="F3863" t="str">
            <v>SI</v>
          </cell>
          <cell r="G3863" t="str">
            <v>ACTIVA</v>
          </cell>
          <cell r="H3863">
            <v>189145750.21000001</v>
          </cell>
          <cell r="I3863">
            <v>189145750.21000001</v>
          </cell>
          <cell r="J3863">
            <v>0</v>
          </cell>
          <cell r="K3863" t="str">
            <v>CRA 23 21-48 PISO 1 P JUSTICI</v>
          </cell>
          <cell r="L3863" t="str">
            <v>COORDINACION DE OPERACIONES Y CANALES MANIZALES</v>
          </cell>
          <cell r="M3863" t="str">
            <v>CAFETERA</v>
          </cell>
          <cell r="N3863" t="str">
            <v>Manizales</v>
          </cell>
          <cell r="O3863" t="str">
            <v>Caldas</v>
          </cell>
        </row>
        <row r="3864">
          <cell r="A3864">
            <v>170012033006</v>
          </cell>
          <cell r="B3864" t="str">
            <v>006 FAMILIA DE MANIZALES</v>
          </cell>
          <cell r="C3864">
            <v>1803</v>
          </cell>
          <cell r="D3864">
            <v>170013110006</v>
          </cell>
          <cell r="E3864" t="str">
            <v>JUZGADO</v>
          </cell>
          <cell r="F3864" t="str">
            <v>SI</v>
          </cell>
          <cell r="G3864" t="str">
            <v>ACTIVA</v>
          </cell>
          <cell r="H3864">
            <v>227393724.53</v>
          </cell>
          <cell r="I3864">
            <v>227393724.53</v>
          </cell>
          <cell r="J3864">
            <v>0</v>
          </cell>
          <cell r="K3864" t="str">
            <v>CRA 23 21-48 PISO 1 P JUSTICI</v>
          </cell>
          <cell r="L3864" t="str">
            <v>COORDINACION DE OPERACIONES Y CANALES MANIZALES</v>
          </cell>
          <cell r="M3864" t="str">
            <v>CAFETERA</v>
          </cell>
          <cell r="N3864" t="str">
            <v>Manizales</v>
          </cell>
          <cell r="O3864" t="str">
            <v>Caldas</v>
          </cell>
        </row>
        <row r="3865">
          <cell r="A3865">
            <v>170012033007</v>
          </cell>
          <cell r="B3865" t="str">
            <v>007 DE FAMILIA DE MANIZALES</v>
          </cell>
          <cell r="C3865">
            <v>1803</v>
          </cell>
          <cell r="D3865">
            <v>170013110007</v>
          </cell>
          <cell r="E3865" t="str">
            <v>JUZGADO</v>
          </cell>
          <cell r="F3865" t="str">
            <v>SI</v>
          </cell>
          <cell r="G3865" t="str">
            <v>ACTIVA</v>
          </cell>
          <cell r="H3865">
            <v>116103337.51000001</v>
          </cell>
          <cell r="I3865">
            <v>116103337.51000001</v>
          </cell>
          <cell r="J3865">
            <v>0</v>
          </cell>
          <cell r="K3865" t="str">
            <v>CRA 23 21-48 PISO 1 P JUSTICI</v>
          </cell>
          <cell r="L3865" t="str">
            <v>COORDINACION DE OPERACIONES Y CANALES MANIZALES</v>
          </cell>
          <cell r="M3865" t="str">
            <v>CAFETERA</v>
          </cell>
          <cell r="N3865" t="str">
            <v>Manizales</v>
          </cell>
          <cell r="O3865" t="str">
            <v>Caldas</v>
          </cell>
        </row>
        <row r="3866">
          <cell r="A3866">
            <v>170012035001</v>
          </cell>
          <cell r="B3866" t="str">
            <v>001 DE MENORES MANIZALES</v>
          </cell>
          <cell r="C3866">
            <v>1803</v>
          </cell>
          <cell r="D3866">
            <v>170013185001</v>
          </cell>
          <cell r="E3866" t="str">
            <v>JUZGADO</v>
          </cell>
          <cell r="F3866" t="str">
            <v>SI</v>
          </cell>
          <cell r="G3866" t="str">
            <v>CANCELADA</v>
          </cell>
          <cell r="H3866">
            <v>0</v>
          </cell>
          <cell r="I3866">
            <v>0</v>
          </cell>
          <cell r="J3866">
            <v>0</v>
          </cell>
          <cell r="K3866" t="str">
            <v>CRA 23 21-48 OF404 8847692</v>
          </cell>
          <cell r="L3866" t="str">
            <v>COORDINACION DE OPERACIONES Y CANALES MANIZALES</v>
          </cell>
          <cell r="M3866" t="str">
            <v>CAFETERA</v>
          </cell>
          <cell r="N3866" t="str">
            <v>Manizales</v>
          </cell>
          <cell r="O3866" t="str">
            <v>Caldas</v>
          </cell>
        </row>
        <row r="3867">
          <cell r="A3867">
            <v>170012035002</v>
          </cell>
          <cell r="B3867" t="str">
            <v>002 DE MENORES MANIZALES</v>
          </cell>
          <cell r="C3867">
            <v>1803</v>
          </cell>
          <cell r="D3867">
            <v>170013185002</v>
          </cell>
          <cell r="E3867" t="str">
            <v>JUZGADO</v>
          </cell>
          <cell r="F3867" t="str">
            <v>SI</v>
          </cell>
          <cell r="G3867" t="str">
            <v>CANCELADA</v>
          </cell>
          <cell r="H3867">
            <v>0</v>
          </cell>
          <cell r="I3867">
            <v>0</v>
          </cell>
          <cell r="J3867">
            <v>0</v>
          </cell>
          <cell r="K3867" t="str">
            <v>CRA 23 21-48 OF414 8847829</v>
          </cell>
          <cell r="L3867" t="str">
            <v>COORDINACION DE OPERACIONES Y CANALES MANIZALES</v>
          </cell>
          <cell r="M3867" t="str">
            <v>CAFETERA</v>
          </cell>
          <cell r="N3867" t="str">
            <v>Manizales</v>
          </cell>
          <cell r="O3867" t="str">
            <v>Caldas</v>
          </cell>
        </row>
        <row r="3868">
          <cell r="A3868">
            <v>170012037001</v>
          </cell>
          <cell r="B3868" t="str">
            <v>001 EJEC PENAS Y MED SEGURIDAD</v>
          </cell>
          <cell r="C3868">
            <v>1803</v>
          </cell>
          <cell r="D3868">
            <v>170013187001</v>
          </cell>
          <cell r="E3868" t="str">
            <v>JUZGADO</v>
          </cell>
          <cell r="F3868" t="str">
            <v>SI</v>
          </cell>
          <cell r="G3868" t="str">
            <v>ACTIVA</v>
          </cell>
          <cell r="H3868">
            <v>20020787.32</v>
          </cell>
          <cell r="I3868">
            <v>20020787.32</v>
          </cell>
          <cell r="J3868">
            <v>0</v>
          </cell>
          <cell r="K3868" t="str">
            <v>CRA 23 21-48 PISO 1 P JUSTICI</v>
          </cell>
          <cell r="L3868" t="str">
            <v>COORDINACION DE OPERACIONES Y CANALES MANIZALES</v>
          </cell>
          <cell r="M3868" t="str">
            <v>CAFETERA</v>
          </cell>
          <cell r="N3868" t="str">
            <v>Manizales</v>
          </cell>
          <cell r="O3868" t="str">
            <v>Caldas</v>
          </cell>
        </row>
        <row r="3869">
          <cell r="A3869">
            <v>170012037002</v>
          </cell>
          <cell r="B3869" t="str">
            <v>002 EJEC PENAS Y MED SEG.MANIZ</v>
          </cell>
          <cell r="C3869">
            <v>1803</v>
          </cell>
          <cell r="D3869">
            <v>170013187002</v>
          </cell>
          <cell r="E3869" t="str">
            <v>JUZGADO</v>
          </cell>
          <cell r="F3869" t="str">
            <v>SI</v>
          </cell>
          <cell r="G3869" t="str">
            <v>ACTIVA</v>
          </cell>
          <cell r="H3869">
            <v>27237478</v>
          </cell>
          <cell r="I3869">
            <v>27237478</v>
          </cell>
          <cell r="J3869">
            <v>0</v>
          </cell>
          <cell r="K3869" t="str">
            <v>CRA 23 21-48 PISO 1 P JUSTICI</v>
          </cell>
          <cell r="L3869" t="str">
            <v>COORDINACION DE OPERACIONES Y CANALES MANIZALES</v>
          </cell>
          <cell r="M3869" t="str">
            <v>CAFETERA</v>
          </cell>
          <cell r="N3869" t="str">
            <v>Manizales</v>
          </cell>
          <cell r="O3869" t="str">
            <v>Caldas</v>
          </cell>
        </row>
        <row r="3870">
          <cell r="A3870">
            <v>170012037003</v>
          </cell>
          <cell r="B3870" t="str">
            <v>003 EJEC DE PENAS MED SEG MANI</v>
          </cell>
          <cell r="C3870">
            <v>1803</v>
          </cell>
          <cell r="D3870">
            <v>170013187003</v>
          </cell>
          <cell r="E3870" t="str">
            <v>JUZGADO</v>
          </cell>
          <cell r="F3870" t="str">
            <v>SI</v>
          </cell>
          <cell r="G3870" t="str">
            <v>ACTIVA</v>
          </cell>
          <cell r="H3870">
            <v>40101360</v>
          </cell>
          <cell r="I3870">
            <v>40101360</v>
          </cell>
          <cell r="J3870">
            <v>0</v>
          </cell>
          <cell r="K3870" t="str">
            <v>CALLE 27 NO 17 19</v>
          </cell>
          <cell r="L3870" t="str">
            <v>COORDINACION DE OPERACIONES Y CANALES MANIZALES</v>
          </cell>
          <cell r="M3870" t="str">
            <v>CAFETERA</v>
          </cell>
          <cell r="N3870" t="str">
            <v>Manizales</v>
          </cell>
          <cell r="O3870" t="str">
            <v>Caldas</v>
          </cell>
        </row>
        <row r="3871">
          <cell r="A3871">
            <v>170012038001</v>
          </cell>
          <cell r="B3871" t="str">
            <v>PENAL ESPECIALIZADO MANIZALES</v>
          </cell>
          <cell r="C3871">
            <v>1803</v>
          </cell>
          <cell r="D3871">
            <v>170013107001</v>
          </cell>
          <cell r="E3871" t="str">
            <v>JUZGADO</v>
          </cell>
          <cell r="F3871" t="str">
            <v>SI</v>
          </cell>
          <cell r="G3871" t="str">
            <v>ACTIVA</v>
          </cell>
          <cell r="H3871">
            <v>106506866</v>
          </cell>
          <cell r="I3871">
            <v>106506866</v>
          </cell>
          <cell r="J3871">
            <v>0</v>
          </cell>
          <cell r="K3871" t="str">
            <v>CRA 23 21-48 PISO 1 P JUSTICI</v>
          </cell>
          <cell r="L3871" t="str">
            <v>COORDINACION DE OPERACIONES Y CANALES MANIZALES</v>
          </cell>
          <cell r="M3871" t="str">
            <v>CAFETERA</v>
          </cell>
          <cell r="N3871" t="str">
            <v>Manizales</v>
          </cell>
          <cell r="O3871" t="str">
            <v>Caldas</v>
          </cell>
        </row>
        <row r="3872">
          <cell r="A3872">
            <v>170012038002</v>
          </cell>
          <cell r="B3872" t="str">
            <v>002 PENAL CIRCUITO ESPECIALIZA</v>
          </cell>
          <cell r="C3872">
            <v>1803</v>
          </cell>
          <cell r="D3872">
            <v>170013107002</v>
          </cell>
          <cell r="E3872" t="str">
            <v>JUZGADO</v>
          </cell>
          <cell r="F3872" t="str">
            <v>SI</v>
          </cell>
          <cell r="G3872" t="str">
            <v>CANCELADA</v>
          </cell>
          <cell r="H3872">
            <v>0</v>
          </cell>
          <cell r="I3872">
            <v>0</v>
          </cell>
          <cell r="J3872">
            <v>0</v>
          </cell>
          <cell r="K3872" t="str">
            <v>CRA 23 21-48 PISO 1 P JUSTICI</v>
          </cell>
          <cell r="L3872" t="str">
            <v>COORDINACION DE OPERACIONES Y CANALES MANIZALES</v>
          </cell>
          <cell r="M3872" t="str">
            <v>CAFETERA</v>
          </cell>
          <cell r="N3872" t="str">
            <v>Manizales</v>
          </cell>
          <cell r="O3872" t="str">
            <v>Caldas</v>
          </cell>
        </row>
        <row r="3873">
          <cell r="A3873">
            <v>170012040001</v>
          </cell>
          <cell r="B3873" t="str">
            <v>001 PENAL MUNICIPAL MANIZALES</v>
          </cell>
          <cell r="C3873">
            <v>1803</v>
          </cell>
          <cell r="D3873">
            <v>170014004001</v>
          </cell>
          <cell r="E3873" t="str">
            <v>JUZGADO</v>
          </cell>
          <cell r="F3873" t="str">
            <v>SI</v>
          </cell>
          <cell r="G3873" t="str">
            <v>CANCELADA</v>
          </cell>
          <cell r="H3873">
            <v>0</v>
          </cell>
          <cell r="I3873">
            <v>0</v>
          </cell>
          <cell r="J3873">
            <v>0</v>
          </cell>
          <cell r="K3873" t="str">
            <v>CRA 23 21-48 PISO 1 P JUSTICI</v>
          </cell>
          <cell r="L3873" t="str">
            <v>COORDINACION DE OPERACIONES Y CANALES MANIZALES</v>
          </cell>
          <cell r="M3873" t="str">
            <v>CAFETERA</v>
          </cell>
          <cell r="N3873" t="str">
            <v>Manizales</v>
          </cell>
          <cell r="O3873" t="str">
            <v>Caldas</v>
          </cell>
        </row>
        <row r="3874">
          <cell r="A3874">
            <v>170012040002</v>
          </cell>
          <cell r="B3874" t="str">
            <v>002 PENAL MUNICIPAL MANIZALES</v>
          </cell>
          <cell r="C3874">
            <v>1803</v>
          </cell>
          <cell r="D3874">
            <v>170014004002</v>
          </cell>
          <cell r="E3874" t="str">
            <v>JUZGADO</v>
          </cell>
          <cell r="F3874" t="str">
            <v>SI</v>
          </cell>
          <cell r="G3874" t="str">
            <v>CANCELADA</v>
          </cell>
          <cell r="H3874">
            <v>0</v>
          </cell>
          <cell r="I3874">
            <v>0</v>
          </cell>
          <cell r="J3874">
            <v>0</v>
          </cell>
          <cell r="K3874" t="str">
            <v>CRA 23 21-48 PISO 1 P JUSTICI</v>
          </cell>
          <cell r="L3874" t="str">
            <v>COORDINACION DE OPERACIONES Y CANALES MANIZALES</v>
          </cell>
          <cell r="M3874" t="str">
            <v>CAFETERA</v>
          </cell>
          <cell r="N3874" t="str">
            <v>Manizales</v>
          </cell>
          <cell r="O3874" t="str">
            <v>Caldas</v>
          </cell>
        </row>
        <row r="3875">
          <cell r="A3875">
            <v>170012040003</v>
          </cell>
          <cell r="B3875" t="str">
            <v>003 PENAL MUNICIPAL MANIZALES</v>
          </cell>
          <cell r="C3875">
            <v>1803</v>
          </cell>
          <cell r="D3875">
            <v>170014004003</v>
          </cell>
          <cell r="E3875" t="str">
            <v>JUZGADO</v>
          </cell>
          <cell r="F3875" t="str">
            <v>SI</v>
          </cell>
          <cell r="G3875" t="str">
            <v>CANCELADA</v>
          </cell>
          <cell r="H3875">
            <v>0</v>
          </cell>
          <cell r="I3875">
            <v>0</v>
          </cell>
          <cell r="J3875">
            <v>0</v>
          </cell>
          <cell r="K3875" t="str">
            <v>CRA 23 21-48 PISO 1 P JUSTICI</v>
          </cell>
          <cell r="L3875" t="str">
            <v>COORDINACION DE OPERACIONES Y CANALES MANIZALES</v>
          </cell>
          <cell r="M3875" t="str">
            <v>CAFETERA</v>
          </cell>
          <cell r="N3875" t="str">
            <v>Manizales</v>
          </cell>
          <cell r="O3875" t="str">
            <v>Caldas</v>
          </cell>
        </row>
        <row r="3876">
          <cell r="A3876">
            <v>170012040004</v>
          </cell>
          <cell r="B3876" t="str">
            <v>004 PENAL MUNICIPAL MANIZALES</v>
          </cell>
          <cell r="C3876">
            <v>1803</v>
          </cell>
          <cell r="D3876">
            <v>170014004004</v>
          </cell>
          <cell r="E3876" t="str">
            <v>JUZGADO</v>
          </cell>
          <cell r="F3876" t="str">
            <v>SI</v>
          </cell>
          <cell r="G3876" t="str">
            <v>CANCELADA</v>
          </cell>
          <cell r="H3876">
            <v>0</v>
          </cell>
          <cell r="I3876">
            <v>0</v>
          </cell>
          <cell r="J3876">
            <v>0</v>
          </cell>
          <cell r="K3876" t="str">
            <v>CRA 23 21-48 PISO 1 P JUSTICI</v>
          </cell>
          <cell r="L3876" t="str">
            <v>COORDINACION DE OPERACIONES Y CANALES MANIZALES</v>
          </cell>
          <cell r="M3876" t="str">
            <v>CAFETERA</v>
          </cell>
          <cell r="N3876" t="str">
            <v>Manizales</v>
          </cell>
          <cell r="O3876" t="str">
            <v>Caldas</v>
          </cell>
        </row>
        <row r="3877">
          <cell r="A3877">
            <v>170012040005</v>
          </cell>
          <cell r="B3877" t="str">
            <v>005 PENAL MUNICIPAL MANIZALES</v>
          </cell>
          <cell r="C3877">
            <v>1803</v>
          </cell>
          <cell r="D3877">
            <v>170014004005</v>
          </cell>
          <cell r="E3877" t="str">
            <v>JUZGADO</v>
          </cell>
          <cell r="F3877" t="str">
            <v>SI</v>
          </cell>
          <cell r="G3877" t="str">
            <v>CANCELADA</v>
          </cell>
          <cell r="H3877">
            <v>0</v>
          </cell>
          <cell r="I3877">
            <v>0</v>
          </cell>
          <cell r="J3877">
            <v>0</v>
          </cell>
          <cell r="K3877" t="str">
            <v>CRA 23 21-48 PISO 1 P JUSTICI</v>
          </cell>
          <cell r="L3877" t="str">
            <v>COORDINACION DE OPERACIONES Y CANALES MANIZALES</v>
          </cell>
          <cell r="M3877" t="str">
            <v>CAFETERA</v>
          </cell>
          <cell r="N3877" t="str">
            <v>Manizales</v>
          </cell>
          <cell r="O3877" t="str">
            <v>Caldas</v>
          </cell>
        </row>
        <row r="3878">
          <cell r="A3878">
            <v>170012040006</v>
          </cell>
          <cell r="B3878" t="str">
            <v>006 PENAL MUNICIPAL MANIZALES</v>
          </cell>
          <cell r="C3878">
            <v>1803</v>
          </cell>
          <cell r="D3878">
            <v>170014004006</v>
          </cell>
          <cell r="E3878" t="str">
            <v>JUZGADO</v>
          </cell>
          <cell r="F3878" t="str">
            <v>SI</v>
          </cell>
          <cell r="G3878" t="str">
            <v>CANCELADA</v>
          </cell>
          <cell r="H3878">
            <v>0</v>
          </cell>
          <cell r="I3878">
            <v>0</v>
          </cell>
          <cell r="J3878">
            <v>0</v>
          </cell>
          <cell r="K3878" t="str">
            <v>CRA 23 21-48 PISO 1 P JUSTICI</v>
          </cell>
          <cell r="L3878" t="str">
            <v>COORDINACION DE OPERACIONES Y CANALES MANIZALES</v>
          </cell>
          <cell r="M3878" t="str">
            <v>CAFETERA</v>
          </cell>
          <cell r="N3878" t="str">
            <v>Manizales</v>
          </cell>
          <cell r="O3878" t="str">
            <v>Caldas</v>
          </cell>
        </row>
        <row r="3879">
          <cell r="A3879">
            <v>170012040007</v>
          </cell>
          <cell r="B3879" t="str">
            <v>007 PENAL MUNICIPAL MANIZALES</v>
          </cell>
          <cell r="C3879">
            <v>1803</v>
          </cell>
          <cell r="D3879">
            <v>170014004007</v>
          </cell>
          <cell r="E3879" t="str">
            <v>JUZGADO</v>
          </cell>
          <cell r="F3879" t="str">
            <v>SI</v>
          </cell>
          <cell r="G3879" t="str">
            <v>CANCELADA</v>
          </cell>
          <cell r="H3879">
            <v>0</v>
          </cell>
          <cell r="I3879">
            <v>0</v>
          </cell>
          <cell r="J3879">
            <v>0</v>
          </cell>
          <cell r="K3879" t="str">
            <v>CRA 23 21-48 PISO 1 P JUSTICI</v>
          </cell>
          <cell r="L3879" t="str">
            <v>COORDINACION DE OPERACIONES Y CANALES MANIZALES</v>
          </cell>
          <cell r="M3879" t="str">
            <v>CAFETERA</v>
          </cell>
          <cell r="N3879" t="str">
            <v>Manizales</v>
          </cell>
          <cell r="O3879" t="str">
            <v>Caldas</v>
          </cell>
        </row>
        <row r="3880">
          <cell r="A3880">
            <v>170012040008</v>
          </cell>
          <cell r="B3880" t="str">
            <v>003 PENAL M/PAL CONOC.DEPURACI</v>
          </cell>
          <cell r="C3880">
            <v>1803</v>
          </cell>
          <cell r="D3880">
            <v>170014004008</v>
          </cell>
          <cell r="E3880" t="str">
            <v>JUZGADO</v>
          </cell>
          <cell r="F3880" t="str">
            <v>SI</v>
          </cell>
          <cell r="G3880" t="str">
            <v>ACTIVA</v>
          </cell>
          <cell r="H3880">
            <v>1705789</v>
          </cell>
          <cell r="I3880">
            <v>1705789</v>
          </cell>
          <cell r="J3880">
            <v>0</v>
          </cell>
          <cell r="K3880" t="str">
            <v>CRA 23 21-48 PISO 1 P JUSTICI</v>
          </cell>
          <cell r="L3880" t="str">
            <v>COORDINACION DE OPERACIONES Y CANALES MANIZALES</v>
          </cell>
          <cell r="M3880" t="str">
            <v>CAFETERA</v>
          </cell>
          <cell r="N3880" t="str">
            <v>Manizales</v>
          </cell>
          <cell r="O3880" t="str">
            <v>Caldas</v>
          </cell>
        </row>
        <row r="3881">
          <cell r="A3881">
            <v>170012040009</v>
          </cell>
          <cell r="B3881" t="str">
            <v>001 PENAL M/PAL CONOC.DEPURACI</v>
          </cell>
          <cell r="C3881">
            <v>1803</v>
          </cell>
          <cell r="D3881">
            <v>170014004009</v>
          </cell>
          <cell r="E3881" t="str">
            <v>JUZGADO</v>
          </cell>
          <cell r="F3881" t="str">
            <v>SI</v>
          </cell>
          <cell r="G3881" t="str">
            <v>ACTIVA</v>
          </cell>
          <cell r="H3881">
            <v>13226545</v>
          </cell>
          <cell r="I3881">
            <v>13226545</v>
          </cell>
          <cell r="J3881">
            <v>0</v>
          </cell>
          <cell r="K3881" t="str">
            <v>CRA 23 21-48 PISO 1 P JUSTICI</v>
          </cell>
          <cell r="L3881" t="str">
            <v>COORDINACION DE OPERACIONES Y CANALES MANIZALES</v>
          </cell>
          <cell r="M3881" t="str">
            <v>CAFETERA</v>
          </cell>
          <cell r="N3881" t="str">
            <v>Manizales</v>
          </cell>
          <cell r="O3881" t="str">
            <v>Caldas</v>
          </cell>
        </row>
        <row r="3882">
          <cell r="A3882">
            <v>170012040010</v>
          </cell>
          <cell r="B3882" t="str">
            <v>JUZ. SEG. PENAL CONOC. Y DEPUR</v>
          </cell>
          <cell r="C3882">
            <v>1803</v>
          </cell>
          <cell r="D3882">
            <v>170014004010</v>
          </cell>
          <cell r="E3882" t="str">
            <v>JUZGADO</v>
          </cell>
          <cell r="F3882" t="str">
            <v>SI</v>
          </cell>
          <cell r="G3882" t="str">
            <v>ACTIVA</v>
          </cell>
          <cell r="H3882">
            <v>21520055.5</v>
          </cell>
          <cell r="I3882">
            <v>21520055.5</v>
          </cell>
          <cell r="J3882">
            <v>0</v>
          </cell>
          <cell r="K3882" t="str">
            <v>CRA 23 21-48 PISO 1 P JUSTICI</v>
          </cell>
          <cell r="L3882" t="str">
            <v>COORDINACION DE OPERACIONES Y CANALES MANIZALES</v>
          </cell>
          <cell r="M3882" t="str">
            <v>CAFETERA</v>
          </cell>
          <cell r="N3882" t="str">
            <v>Manizales</v>
          </cell>
          <cell r="O3882" t="str">
            <v>Caldas</v>
          </cell>
        </row>
        <row r="3883">
          <cell r="A3883">
            <v>170012041001</v>
          </cell>
          <cell r="B3883" t="str">
            <v>001 CIVIL MUNICIPAL MANIZALES</v>
          </cell>
          <cell r="C3883">
            <v>1803</v>
          </cell>
          <cell r="D3883">
            <v>170014003001</v>
          </cell>
          <cell r="E3883" t="str">
            <v>JUZGADO</v>
          </cell>
          <cell r="F3883" t="str">
            <v>SI</v>
          </cell>
          <cell r="G3883" t="str">
            <v>ACTIVA</v>
          </cell>
          <cell r="H3883">
            <v>203034279.99000001</v>
          </cell>
          <cell r="I3883">
            <v>203034279.99000001</v>
          </cell>
          <cell r="J3883">
            <v>0</v>
          </cell>
          <cell r="K3883" t="str">
            <v>CRA 23 21-48 PISO 1 P JUSTICI</v>
          </cell>
          <cell r="L3883" t="str">
            <v>COORDINACION DE OPERACIONES Y CANALES MANIZALES</v>
          </cell>
          <cell r="M3883" t="str">
            <v>CAFETERA</v>
          </cell>
          <cell r="N3883" t="str">
            <v>Manizales</v>
          </cell>
          <cell r="O3883" t="str">
            <v>Caldas</v>
          </cell>
        </row>
        <row r="3884">
          <cell r="A3884">
            <v>170012041002</v>
          </cell>
          <cell r="B3884" t="str">
            <v>002 CIVIL MUNICIPAL MANIZALES</v>
          </cell>
          <cell r="C3884">
            <v>1803</v>
          </cell>
          <cell r="D3884">
            <v>170014003002</v>
          </cell>
          <cell r="E3884" t="str">
            <v>JUZGADO</v>
          </cell>
          <cell r="F3884" t="str">
            <v>SI</v>
          </cell>
          <cell r="G3884" t="str">
            <v>ACTIVA</v>
          </cell>
          <cell r="H3884">
            <v>209790821.09</v>
          </cell>
          <cell r="I3884">
            <v>209790821.09</v>
          </cell>
          <cell r="J3884">
            <v>0</v>
          </cell>
          <cell r="K3884" t="str">
            <v>CRA 23 21-48 PISO 1 P JUSTICI</v>
          </cell>
          <cell r="L3884" t="str">
            <v>COORDINACION DE OPERACIONES Y CANALES MANIZALES</v>
          </cell>
          <cell r="M3884" t="str">
            <v>CAFETERA</v>
          </cell>
          <cell r="N3884" t="str">
            <v>Manizales</v>
          </cell>
          <cell r="O3884" t="str">
            <v>Caldas</v>
          </cell>
        </row>
        <row r="3885">
          <cell r="A3885">
            <v>170012041003</v>
          </cell>
          <cell r="B3885" t="str">
            <v>003 CIVIL MUNICIPAL MANIZALES</v>
          </cell>
          <cell r="C3885">
            <v>1803</v>
          </cell>
          <cell r="D3885">
            <v>170014003003</v>
          </cell>
          <cell r="E3885" t="str">
            <v>JUZGADO</v>
          </cell>
          <cell r="F3885" t="str">
            <v>SI</v>
          </cell>
          <cell r="G3885" t="str">
            <v>ACTIVA</v>
          </cell>
          <cell r="H3885">
            <v>187919484.75999999</v>
          </cell>
          <cell r="I3885">
            <v>187919484.75999999</v>
          </cell>
          <cell r="J3885">
            <v>0</v>
          </cell>
          <cell r="K3885" t="str">
            <v>CRA 23 21-48 PISO 1 P JUSTICI</v>
          </cell>
          <cell r="L3885" t="str">
            <v>COORDINACION DE OPERACIONES Y CANALES MANIZALES</v>
          </cell>
          <cell r="M3885" t="str">
            <v>CAFETERA</v>
          </cell>
          <cell r="N3885" t="str">
            <v>Manizales</v>
          </cell>
          <cell r="O3885" t="str">
            <v>Caldas</v>
          </cell>
        </row>
        <row r="3886">
          <cell r="A3886">
            <v>170012041004</v>
          </cell>
          <cell r="B3886" t="str">
            <v>004 CIVIL MUNICIPAL MANIZALES</v>
          </cell>
          <cell r="C3886">
            <v>1803</v>
          </cell>
          <cell r="D3886">
            <v>170014003004</v>
          </cell>
          <cell r="E3886" t="str">
            <v>JUZGADO</v>
          </cell>
          <cell r="F3886" t="str">
            <v>SI</v>
          </cell>
          <cell r="G3886" t="str">
            <v>ACTIVA</v>
          </cell>
          <cell r="H3886">
            <v>90569134.370000005</v>
          </cell>
          <cell r="I3886">
            <v>90569134.370000005</v>
          </cell>
          <cell r="J3886">
            <v>0</v>
          </cell>
          <cell r="K3886" t="str">
            <v>CRA 23 21-48 PISO 1 P JUSTICI</v>
          </cell>
          <cell r="L3886" t="str">
            <v>COORDINACION DE OPERACIONES Y CANALES MANIZALES</v>
          </cell>
          <cell r="M3886" t="str">
            <v>CAFETERA</v>
          </cell>
          <cell r="N3886" t="str">
            <v>Manizales</v>
          </cell>
          <cell r="O3886" t="str">
            <v>Caldas</v>
          </cell>
        </row>
        <row r="3887">
          <cell r="A3887">
            <v>170012041005</v>
          </cell>
          <cell r="B3887" t="str">
            <v>005 CIVIL MUNICIPAL MANIZALES</v>
          </cell>
          <cell r="C3887">
            <v>1803</v>
          </cell>
          <cell r="D3887">
            <v>170014003005</v>
          </cell>
          <cell r="E3887" t="str">
            <v>JUZGADO</v>
          </cell>
          <cell r="F3887" t="str">
            <v>SI</v>
          </cell>
          <cell r="G3887" t="str">
            <v>ACTIVA</v>
          </cell>
          <cell r="H3887">
            <v>342071076.93000001</v>
          </cell>
          <cell r="I3887">
            <v>342071076.93000001</v>
          </cell>
          <cell r="J3887">
            <v>0</v>
          </cell>
          <cell r="K3887" t="str">
            <v>CRA 23 21-48 PISO 1 P JUSTICI</v>
          </cell>
          <cell r="L3887" t="str">
            <v>COORDINACION DE OPERACIONES Y CANALES MANIZALES</v>
          </cell>
          <cell r="M3887" t="str">
            <v>CAFETERA</v>
          </cell>
          <cell r="N3887" t="str">
            <v>Manizales</v>
          </cell>
          <cell r="O3887" t="str">
            <v>Caldas</v>
          </cell>
        </row>
        <row r="3888">
          <cell r="A3888">
            <v>170012041006</v>
          </cell>
          <cell r="B3888" t="str">
            <v>006 CIVIL MUNICIPAL MANIZALES</v>
          </cell>
          <cell r="C3888">
            <v>1803</v>
          </cell>
          <cell r="D3888">
            <v>170014003006</v>
          </cell>
          <cell r="E3888" t="str">
            <v>JUZGADO</v>
          </cell>
          <cell r="F3888" t="str">
            <v>SI</v>
          </cell>
          <cell r="G3888" t="str">
            <v>ACTIVA</v>
          </cell>
          <cell r="H3888">
            <v>104332899.14</v>
          </cell>
          <cell r="I3888">
            <v>104332899.14</v>
          </cell>
          <cell r="J3888">
            <v>0</v>
          </cell>
          <cell r="K3888" t="str">
            <v>CRA 23 21-48 PISO 1 P JUSTICI</v>
          </cell>
          <cell r="L3888" t="str">
            <v>COORDINACION DE OPERACIONES Y CANALES MANIZALES</v>
          </cell>
          <cell r="M3888" t="str">
            <v>CAFETERA</v>
          </cell>
          <cell r="N3888" t="str">
            <v>Manizales</v>
          </cell>
          <cell r="O3888" t="str">
            <v>Caldas</v>
          </cell>
        </row>
        <row r="3889">
          <cell r="A3889">
            <v>170012041007</v>
          </cell>
          <cell r="B3889" t="str">
            <v>007 CIVIL MUNICIPAL MANIZALES</v>
          </cell>
          <cell r="C3889">
            <v>1803</v>
          </cell>
          <cell r="D3889">
            <v>170014003007</v>
          </cell>
          <cell r="E3889" t="str">
            <v>JUZGADO</v>
          </cell>
          <cell r="F3889" t="str">
            <v>SI</v>
          </cell>
          <cell r="G3889" t="str">
            <v>ACTIVA</v>
          </cell>
          <cell r="H3889">
            <v>173841935.69999999</v>
          </cell>
          <cell r="I3889">
            <v>173841935.69999999</v>
          </cell>
          <cell r="J3889">
            <v>0</v>
          </cell>
          <cell r="K3889" t="str">
            <v>CRA 23 21-48 PISO 1 P JUSTICI</v>
          </cell>
          <cell r="L3889" t="str">
            <v>COORDINACION DE OPERACIONES Y CANALES MANIZALES</v>
          </cell>
          <cell r="M3889" t="str">
            <v>CAFETERA</v>
          </cell>
          <cell r="N3889" t="str">
            <v>Manizales</v>
          </cell>
          <cell r="O3889" t="str">
            <v>Caldas</v>
          </cell>
        </row>
        <row r="3890">
          <cell r="A3890">
            <v>170012041008</v>
          </cell>
          <cell r="B3890" t="str">
            <v>008 CIVIL MUNICIPAL MANIZALES</v>
          </cell>
          <cell r="C3890">
            <v>1803</v>
          </cell>
          <cell r="D3890">
            <v>170014003008</v>
          </cell>
          <cell r="E3890" t="str">
            <v>JUZGADO</v>
          </cell>
          <cell r="F3890" t="str">
            <v>SI</v>
          </cell>
          <cell r="G3890" t="str">
            <v>ACTIVA</v>
          </cell>
          <cell r="H3890">
            <v>163592250.65000001</v>
          </cell>
          <cell r="I3890">
            <v>163592250.65000001</v>
          </cell>
          <cell r="J3890">
            <v>0</v>
          </cell>
          <cell r="K3890" t="str">
            <v>CRA 23 21-48 PISO 1 P JUSTICI</v>
          </cell>
          <cell r="L3890" t="str">
            <v>COORDINACION DE OPERACIONES Y CANALES MANIZALES</v>
          </cell>
          <cell r="M3890" t="str">
            <v>CAFETERA</v>
          </cell>
          <cell r="N3890" t="str">
            <v>Manizales</v>
          </cell>
          <cell r="O3890" t="str">
            <v>Caldas</v>
          </cell>
        </row>
        <row r="3891">
          <cell r="A3891">
            <v>170012041009</v>
          </cell>
          <cell r="B3891" t="str">
            <v>009 CIVIL MUNICIPAL MANIZALES</v>
          </cell>
          <cell r="C3891">
            <v>1803</v>
          </cell>
          <cell r="D3891">
            <v>170014003009</v>
          </cell>
          <cell r="E3891" t="str">
            <v>JUZGADO</v>
          </cell>
          <cell r="F3891" t="str">
            <v>SI</v>
          </cell>
          <cell r="G3891" t="str">
            <v>ACTIVA</v>
          </cell>
          <cell r="H3891">
            <v>49842421.93</v>
          </cell>
          <cell r="I3891">
            <v>49842421.93</v>
          </cell>
          <cell r="J3891">
            <v>0</v>
          </cell>
          <cell r="K3891" t="str">
            <v>CRA 23 21-48 PISO 1 P JUSTICI</v>
          </cell>
          <cell r="L3891" t="str">
            <v>COORDINACION DE OPERACIONES Y CANALES MANIZALES</v>
          </cell>
          <cell r="M3891" t="str">
            <v>CAFETERA</v>
          </cell>
          <cell r="N3891" t="str">
            <v>Manizales</v>
          </cell>
          <cell r="O3891" t="str">
            <v>Caldas</v>
          </cell>
        </row>
        <row r="3892">
          <cell r="A3892">
            <v>170012041010</v>
          </cell>
          <cell r="B3892" t="str">
            <v>010 CIVIL MUNICIPAL MANIZALES</v>
          </cell>
          <cell r="C3892">
            <v>1803</v>
          </cell>
          <cell r="D3892">
            <v>170014003010</v>
          </cell>
          <cell r="E3892" t="str">
            <v>JUZGADO</v>
          </cell>
          <cell r="F3892" t="str">
            <v>SI</v>
          </cell>
          <cell r="G3892" t="str">
            <v>ACTIVA</v>
          </cell>
          <cell r="H3892">
            <v>100469670.01000001</v>
          </cell>
          <cell r="I3892">
            <v>100469670.01000001</v>
          </cell>
          <cell r="J3892">
            <v>0</v>
          </cell>
          <cell r="K3892" t="str">
            <v>CRA 23 21-48 PISO 1 P JUSTICI</v>
          </cell>
          <cell r="L3892" t="str">
            <v>COORDINACION DE OPERACIONES Y CANALES MANIZALES</v>
          </cell>
          <cell r="M3892" t="str">
            <v>CAFETERA</v>
          </cell>
          <cell r="N3892" t="str">
            <v>Manizales</v>
          </cell>
          <cell r="O3892" t="str">
            <v>Caldas</v>
          </cell>
        </row>
        <row r="3893">
          <cell r="A3893">
            <v>170012041011</v>
          </cell>
          <cell r="B3893" t="str">
            <v>011 CIVIL MUNICIPAL MANIZALES</v>
          </cell>
          <cell r="C3893">
            <v>1803</v>
          </cell>
          <cell r="D3893">
            <v>170014003011</v>
          </cell>
          <cell r="E3893" t="str">
            <v>JUZGADO</v>
          </cell>
          <cell r="F3893" t="str">
            <v>SI</v>
          </cell>
          <cell r="G3893" t="str">
            <v>ACTIVA</v>
          </cell>
          <cell r="H3893">
            <v>5044253.7</v>
          </cell>
          <cell r="I3893">
            <v>5044253.7</v>
          </cell>
          <cell r="J3893">
            <v>0</v>
          </cell>
          <cell r="K3893" t="str">
            <v>CRA 23 21-48 PISO 1 P JUSTICI</v>
          </cell>
          <cell r="L3893" t="str">
            <v>COORDINACION DE OPERACIONES Y CANALES MANIZALES</v>
          </cell>
          <cell r="M3893" t="str">
            <v>CAFETERA</v>
          </cell>
          <cell r="N3893" t="str">
            <v>Manizales</v>
          </cell>
          <cell r="O3893" t="str">
            <v>Caldas</v>
          </cell>
        </row>
        <row r="3894">
          <cell r="A3894">
            <v>170012041012</v>
          </cell>
          <cell r="B3894" t="str">
            <v>012 CIVIL MUNICIPAL MANIZALES</v>
          </cell>
          <cell r="C3894">
            <v>1803</v>
          </cell>
          <cell r="D3894">
            <v>170014003012</v>
          </cell>
          <cell r="E3894" t="str">
            <v>JUZGADO</v>
          </cell>
          <cell r="F3894" t="str">
            <v>SI</v>
          </cell>
          <cell r="G3894" t="str">
            <v>ACTIVA</v>
          </cell>
          <cell r="H3894">
            <v>62912562.380000003</v>
          </cell>
          <cell r="I3894">
            <v>62912562.380000003</v>
          </cell>
          <cell r="J3894">
            <v>0</v>
          </cell>
          <cell r="K3894" t="str">
            <v>CRA 23 21-48 PISO 1 P JUSTICI</v>
          </cell>
          <cell r="L3894" t="str">
            <v>COORDINACION DE OPERACIONES Y CANALES MANIZALES</v>
          </cell>
          <cell r="M3894" t="str">
            <v>CAFETERA</v>
          </cell>
          <cell r="N3894" t="str">
            <v>Manizales</v>
          </cell>
          <cell r="O3894" t="str">
            <v>Caldas</v>
          </cell>
        </row>
        <row r="3895">
          <cell r="A3895">
            <v>170012041701</v>
          </cell>
          <cell r="B3895" t="str">
            <v>001 CVL MPL EJEC CVL MANIZALES</v>
          </cell>
          <cell r="C3895">
            <v>1803</v>
          </cell>
          <cell r="D3895">
            <v>170014303701</v>
          </cell>
          <cell r="E3895" t="str">
            <v>JUZGADO</v>
          </cell>
          <cell r="F3895" t="str">
            <v>SI</v>
          </cell>
          <cell r="G3895" t="str">
            <v>CANCELADA</v>
          </cell>
          <cell r="H3895">
            <v>0</v>
          </cell>
          <cell r="I3895">
            <v>0</v>
          </cell>
          <cell r="J3895">
            <v>0</v>
          </cell>
          <cell r="K3895" t="str">
            <v>CL 27 #17 19 ED CONS SUP JUDIC</v>
          </cell>
          <cell r="L3895" t="str">
            <v>COORDINACION DE OPERACIONES Y CANALES MANIZALES</v>
          </cell>
          <cell r="M3895" t="str">
            <v>CAFETERA</v>
          </cell>
          <cell r="N3895" t="str">
            <v>Manizales</v>
          </cell>
          <cell r="O3895" t="str">
            <v>Caldas</v>
          </cell>
        </row>
        <row r="3896">
          <cell r="A3896">
            <v>170012041702</v>
          </cell>
          <cell r="B3896" t="str">
            <v>002 EJEC CIVIL MPAL MANIZALES</v>
          </cell>
          <cell r="C3896">
            <v>1803</v>
          </cell>
          <cell r="D3896">
            <v>170014303702</v>
          </cell>
          <cell r="E3896" t="str">
            <v>JUZGADO</v>
          </cell>
          <cell r="F3896" t="str">
            <v>SI</v>
          </cell>
          <cell r="G3896" t="str">
            <v>CANCELADA</v>
          </cell>
          <cell r="H3896">
            <v>0</v>
          </cell>
          <cell r="I3896">
            <v>0</v>
          </cell>
          <cell r="J3896">
            <v>0</v>
          </cell>
          <cell r="K3896" t="str">
            <v>CALLE 27 NO 17 19 ED CONSJ JUD</v>
          </cell>
          <cell r="L3896" t="str">
            <v>COORDINACION DE OPERACIONES Y CANALES MANIZALES</v>
          </cell>
          <cell r="M3896" t="str">
            <v>CAFETERA</v>
          </cell>
          <cell r="N3896" t="str">
            <v>Manizales</v>
          </cell>
          <cell r="O3896" t="str">
            <v>Caldas</v>
          </cell>
        </row>
        <row r="3897">
          <cell r="A3897">
            <v>170012041800</v>
          </cell>
          <cell r="B3897" t="str">
            <v>OFICINA DE EJECUCI CIVIL MPAL</v>
          </cell>
          <cell r="C3897">
            <v>1803</v>
          </cell>
          <cell r="D3897">
            <v>170014303000</v>
          </cell>
          <cell r="E3897" t="str">
            <v>JUZGADO</v>
          </cell>
          <cell r="F3897" t="str">
            <v>SI</v>
          </cell>
          <cell r="G3897" t="str">
            <v>ACTIVA</v>
          </cell>
          <cell r="H3897">
            <v>7325787895.5900002</v>
          </cell>
          <cell r="I3897">
            <v>7325787895.5900002</v>
          </cell>
          <cell r="J3897">
            <v>0</v>
          </cell>
          <cell r="K3897" t="str">
            <v>CRA 23 NO 21-48 PAL NAL PISO 1</v>
          </cell>
          <cell r="L3897" t="str">
            <v>COORDINACION DE OPERACIONES Y CANALES MANIZALES</v>
          </cell>
          <cell r="M3897" t="str">
            <v>CAFETERA</v>
          </cell>
          <cell r="N3897" t="str">
            <v>Manizales</v>
          </cell>
          <cell r="O3897" t="str">
            <v>Caldas</v>
          </cell>
        </row>
        <row r="3898">
          <cell r="A3898">
            <v>170012045001</v>
          </cell>
          <cell r="B3898" t="str">
            <v>J.PRIMERO ADMON ORAL CTO MANIZ</v>
          </cell>
          <cell r="C3898">
            <v>1803</v>
          </cell>
          <cell r="D3898">
            <v>170013333001</v>
          </cell>
          <cell r="E3898" t="str">
            <v>JUZGADO</v>
          </cell>
          <cell r="F3898" t="str">
            <v>SI</v>
          </cell>
          <cell r="G3898" t="str">
            <v>ACTIVA</v>
          </cell>
          <cell r="H3898">
            <v>1390124114.8399999</v>
          </cell>
          <cell r="I3898">
            <v>1390124114.8399999</v>
          </cell>
          <cell r="J3898">
            <v>0</v>
          </cell>
          <cell r="K3898" t="str">
            <v>CRA 23 21-48 PISO 1 P JUSTICI</v>
          </cell>
          <cell r="L3898" t="str">
            <v>COORDINACION DE OPERACIONES Y CANALES MANIZALES</v>
          </cell>
          <cell r="M3898" t="str">
            <v>CAFETERA</v>
          </cell>
          <cell r="N3898" t="str">
            <v>Manizales</v>
          </cell>
          <cell r="O3898" t="str">
            <v>Caldas</v>
          </cell>
        </row>
        <row r="3899">
          <cell r="A3899">
            <v>170012045002</v>
          </cell>
          <cell r="B3899" t="str">
            <v>J.SEGUNDO ADMON ORAL CTO MANIZ</v>
          </cell>
          <cell r="C3899">
            <v>1803</v>
          </cell>
          <cell r="D3899">
            <v>170013333002</v>
          </cell>
          <cell r="E3899" t="str">
            <v>JUZGADO</v>
          </cell>
          <cell r="F3899" t="str">
            <v>SI</v>
          </cell>
          <cell r="G3899" t="str">
            <v>ACTIVA</v>
          </cell>
          <cell r="H3899">
            <v>360935570.43000001</v>
          </cell>
          <cell r="I3899">
            <v>360935570.43000001</v>
          </cell>
          <cell r="J3899">
            <v>0</v>
          </cell>
          <cell r="K3899" t="str">
            <v>CRA 23 21-48 PISO 1 P JUSTICI</v>
          </cell>
          <cell r="L3899" t="str">
            <v>COORDINACION DE OPERACIONES Y CANALES MANIZALES</v>
          </cell>
          <cell r="M3899" t="str">
            <v>CAFETERA</v>
          </cell>
          <cell r="N3899" t="str">
            <v>Manizales</v>
          </cell>
          <cell r="O3899" t="str">
            <v>Caldas</v>
          </cell>
        </row>
        <row r="3900">
          <cell r="A3900">
            <v>170012045003</v>
          </cell>
          <cell r="B3900" t="str">
            <v>J.TERCERO ADMON ORAL CTO MANIZ</v>
          </cell>
          <cell r="C3900">
            <v>1803</v>
          </cell>
          <cell r="D3900">
            <v>170013333003</v>
          </cell>
          <cell r="E3900" t="str">
            <v>JUZGADO</v>
          </cell>
          <cell r="F3900" t="str">
            <v>SI</v>
          </cell>
          <cell r="G3900" t="str">
            <v>ACTIVA</v>
          </cell>
          <cell r="H3900">
            <v>3626810006.8899999</v>
          </cell>
          <cell r="I3900">
            <v>3626810006.8899999</v>
          </cell>
          <cell r="J3900">
            <v>0</v>
          </cell>
          <cell r="K3900" t="str">
            <v>CRA 23 21-48 PISO 1 P JUSTICI</v>
          </cell>
          <cell r="L3900" t="str">
            <v>COORDINACION DE OPERACIONES Y CANALES MANIZALES</v>
          </cell>
          <cell r="M3900" t="str">
            <v>CAFETERA</v>
          </cell>
          <cell r="N3900" t="str">
            <v>Manizales</v>
          </cell>
          <cell r="O3900" t="str">
            <v>Caldas</v>
          </cell>
        </row>
        <row r="3901">
          <cell r="A3901">
            <v>170012045004</v>
          </cell>
          <cell r="B3901" t="str">
            <v>J.CUARTO ADMON ORAL CTO MANIZA</v>
          </cell>
          <cell r="C3901">
            <v>1803</v>
          </cell>
          <cell r="D3901">
            <v>170013333004</v>
          </cell>
          <cell r="E3901" t="str">
            <v>JUZGADO</v>
          </cell>
          <cell r="F3901" t="str">
            <v>SI</v>
          </cell>
          <cell r="G3901" t="str">
            <v>ACTIVA</v>
          </cell>
          <cell r="H3901">
            <v>119758902.33</v>
          </cell>
          <cell r="I3901">
            <v>119758902.33</v>
          </cell>
          <cell r="J3901">
            <v>0</v>
          </cell>
          <cell r="K3901" t="str">
            <v>CRA 23 21-48 PISO 1 P JUSTICI</v>
          </cell>
          <cell r="L3901" t="str">
            <v>COORDINACION DE OPERACIONES Y CANALES MANIZALES</v>
          </cell>
          <cell r="M3901" t="str">
            <v>CAFETERA</v>
          </cell>
          <cell r="N3901" t="str">
            <v>Manizales</v>
          </cell>
          <cell r="O3901" t="str">
            <v>Caldas</v>
          </cell>
        </row>
        <row r="3902">
          <cell r="A3902">
            <v>170012045005</v>
          </cell>
          <cell r="B3902" t="str">
            <v>001 ADMIN MIXTO.DESCONG.MANIZA</v>
          </cell>
          <cell r="C3902">
            <v>1803</v>
          </cell>
          <cell r="D3902">
            <v>170013339752</v>
          </cell>
          <cell r="E3902" t="str">
            <v>JUZGADO</v>
          </cell>
          <cell r="F3902" t="str">
            <v>SI</v>
          </cell>
          <cell r="G3902" t="str">
            <v>CANCELADA</v>
          </cell>
          <cell r="H3902">
            <v>0</v>
          </cell>
          <cell r="I3902">
            <v>0</v>
          </cell>
          <cell r="J3902">
            <v>0</v>
          </cell>
          <cell r="K3902" t="str">
            <v>CRA 23 21-48 PISO 1 P JUSTICI</v>
          </cell>
          <cell r="L3902" t="str">
            <v>COORDINACION DE OPERACIONES Y CANALES MANIZALES</v>
          </cell>
          <cell r="M3902" t="str">
            <v>CAFETERA</v>
          </cell>
          <cell r="N3902" t="str">
            <v>Manizales</v>
          </cell>
          <cell r="O3902" t="str">
            <v>Caldas</v>
          </cell>
        </row>
        <row r="3903">
          <cell r="A3903">
            <v>170012045006</v>
          </cell>
          <cell r="B3903" t="str">
            <v>JUZ SEPT ADMON ORAL  DE MANIZA</v>
          </cell>
          <cell r="C3903">
            <v>1803</v>
          </cell>
          <cell r="D3903">
            <v>170013339007</v>
          </cell>
          <cell r="E3903" t="str">
            <v>JUZGADO</v>
          </cell>
          <cell r="F3903" t="str">
            <v>SI</v>
          </cell>
          <cell r="G3903" t="str">
            <v>ACTIVA</v>
          </cell>
          <cell r="H3903">
            <v>235276184.88</v>
          </cell>
          <cell r="I3903">
            <v>235276184.88</v>
          </cell>
          <cell r="J3903">
            <v>0</v>
          </cell>
          <cell r="K3903" t="str">
            <v>CRA 23 21-48 PISO 1 P JUSTICI</v>
          </cell>
          <cell r="L3903" t="str">
            <v>COORDINACION DE OPERACIONES Y CANALES MANIZALES</v>
          </cell>
          <cell r="M3903" t="str">
            <v>CAFETERA</v>
          </cell>
          <cell r="N3903" t="str">
            <v>Manizales</v>
          </cell>
          <cell r="O3903" t="str">
            <v>Caldas</v>
          </cell>
        </row>
        <row r="3904">
          <cell r="A3904">
            <v>170012045007</v>
          </cell>
          <cell r="B3904" t="str">
            <v>008 ADMINISTRATIVO ORAL MANIZA</v>
          </cell>
          <cell r="C3904">
            <v>1803</v>
          </cell>
          <cell r="D3904">
            <v>170013339008</v>
          </cell>
          <cell r="E3904" t="str">
            <v>JUZGADO</v>
          </cell>
          <cell r="F3904" t="str">
            <v>SI</v>
          </cell>
          <cell r="G3904" t="str">
            <v>ACTIVA</v>
          </cell>
          <cell r="H3904">
            <v>659225951.72000003</v>
          </cell>
          <cell r="I3904">
            <v>659225951.72000003</v>
          </cell>
          <cell r="J3904">
            <v>0</v>
          </cell>
          <cell r="K3904" t="str">
            <v>CRA 23 21-48 PISO 1 P JUSTICI</v>
          </cell>
          <cell r="L3904" t="str">
            <v>COORDINACION DE OPERACIONES Y CANALES MANIZALES</v>
          </cell>
          <cell r="M3904" t="str">
            <v>CAFETERA</v>
          </cell>
          <cell r="N3904" t="str">
            <v>Manizales</v>
          </cell>
          <cell r="O3904" t="str">
            <v>Caldas</v>
          </cell>
        </row>
        <row r="3905">
          <cell r="A3905">
            <v>170012045008</v>
          </cell>
          <cell r="B3905" t="str">
            <v>JUZ CUARTO ADTO DE DESC MANIZ</v>
          </cell>
          <cell r="C3905">
            <v>1803</v>
          </cell>
          <cell r="D3905">
            <v>170012031004</v>
          </cell>
          <cell r="E3905" t="str">
            <v>JUZGADO</v>
          </cell>
          <cell r="F3905" t="str">
            <v>SI</v>
          </cell>
          <cell r="G3905" t="str">
            <v>CANCELADA</v>
          </cell>
          <cell r="H3905">
            <v>0</v>
          </cell>
          <cell r="I3905">
            <v>0</v>
          </cell>
          <cell r="J3905">
            <v>0</v>
          </cell>
          <cell r="K3905" t="str">
            <v>CRA 23 21-48 PISO 1 P JUSTICI</v>
          </cell>
          <cell r="L3905" t="str">
            <v>COORDINACION DE OPERACIONES Y CANALES MANIZALES</v>
          </cell>
          <cell r="M3905" t="str">
            <v>CAFETERA</v>
          </cell>
          <cell r="N3905" t="str">
            <v>Manizales</v>
          </cell>
          <cell r="O3905" t="str">
            <v>Caldas</v>
          </cell>
        </row>
        <row r="3906">
          <cell r="A3906">
            <v>170012045009</v>
          </cell>
          <cell r="B3906" t="str">
            <v>JUZ SEXTO ADMON ORAL CTO MANIZ</v>
          </cell>
          <cell r="C3906">
            <v>1803</v>
          </cell>
          <cell r="D3906">
            <v>170013339006</v>
          </cell>
          <cell r="E3906" t="str">
            <v>JUZGADO</v>
          </cell>
          <cell r="F3906" t="str">
            <v>SI</v>
          </cell>
          <cell r="G3906" t="str">
            <v>ACTIVA</v>
          </cell>
          <cell r="H3906">
            <v>216283061.41</v>
          </cell>
          <cell r="I3906">
            <v>216283061.41</v>
          </cell>
          <cell r="J3906">
            <v>0</v>
          </cell>
          <cell r="K3906" t="str">
            <v>CRA 23 21-48 PISO 1 P JUSTICI</v>
          </cell>
          <cell r="L3906" t="str">
            <v>COORDINACION DE OPERACIONES Y CANALES MANIZALES</v>
          </cell>
          <cell r="M3906" t="str">
            <v>CAFETERA</v>
          </cell>
          <cell r="N3906" t="str">
            <v>Manizales</v>
          </cell>
          <cell r="O3906" t="str">
            <v>Caldas</v>
          </cell>
        </row>
        <row r="3907">
          <cell r="A3907">
            <v>170012045010</v>
          </cell>
          <cell r="B3907" t="str">
            <v>JUZ QUINTO ADMINIS  MANIZ</v>
          </cell>
          <cell r="C3907">
            <v>1803</v>
          </cell>
          <cell r="D3907">
            <v>170013339005</v>
          </cell>
          <cell r="E3907" t="str">
            <v>JUZGADO</v>
          </cell>
          <cell r="F3907" t="str">
            <v>SI</v>
          </cell>
          <cell r="G3907" t="str">
            <v>ACTIVA</v>
          </cell>
          <cell r="H3907">
            <v>959616374.29999995</v>
          </cell>
          <cell r="I3907">
            <v>959616374.29999995</v>
          </cell>
          <cell r="J3907">
            <v>0</v>
          </cell>
          <cell r="K3907" t="str">
            <v>CRA 23 21-48 PISO 1 P JUSTICI</v>
          </cell>
          <cell r="L3907" t="str">
            <v>COORDINACION DE OPERACIONES Y CANALES MANIZALES</v>
          </cell>
          <cell r="M3907" t="str">
            <v>CAFETERA</v>
          </cell>
          <cell r="N3907" t="str">
            <v>Manizales</v>
          </cell>
          <cell r="O3907" t="str">
            <v>Caldas</v>
          </cell>
        </row>
        <row r="3908">
          <cell r="A3908">
            <v>170012045707</v>
          </cell>
          <cell r="B3908" t="str">
            <v>007 ADTIVO MIXTO DECONG MZALES</v>
          </cell>
          <cell r="C3908">
            <v>1803</v>
          </cell>
          <cell r="D3908">
            <v>170013339751</v>
          </cell>
          <cell r="E3908" t="str">
            <v>JUZGADO</v>
          </cell>
          <cell r="F3908" t="str">
            <v>SI</v>
          </cell>
          <cell r="G3908" t="str">
            <v>CANCELADA</v>
          </cell>
          <cell r="H3908">
            <v>0</v>
          </cell>
          <cell r="I3908">
            <v>0</v>
          </cell>
          <cell r="J3908">
            <v>0</v>
          </cell>
          <cell r="K3908" t="str">
            <v>CRA 23 21-48 PISO 1 P JUSTICI</v>
          </cell>
          <cell r="L3908" t="str">
            <v>COORDINACION DE OPERACIONES Y CANALES MANIZALES</v>
          </cell>
          <cell r="M3908" t="str">
            <v>CAFETERA</v>
          </cell>
          <cell r="N3908" t="str">
            <v>Manizales</v>
          </cell>
          <cell r="O3908" t="str">
            <v>Caldas</v>
          </cell>
        </row>
        <row r="3909">
          <cell r="A3909">
            <v>170012045708</v>
          </cell>
          <cell r="B3909" t="str">
            <v>JDO 008 ADTIVO DE MANIZALES</v>
          </cell>
          <cell r="C3909">
            <v>1803</v>
          </cell>
          <cell r="D3909">
            <v>170013331708</v>
          </cell>
          <cell r="E3909" t="str">
            <v>JUZGADO</v>
          </cell>
          <cell r="F3909" t="str">
            <v>SI</v>
          </cell>
          <cell r="G3909" t="str">
            <v>CANCELADA</v>
          </cell>
          <cell r="H3909">
            <v>0</v>
          </cell>
          <cell r="I3909">
            <v>0</v>
          </cell>
          <cell r="J3909">
            <v>0</v>
          </cell>
          <cell r="K3909" t="str">
            <v>CRA 23 NO 21 48 PAL JUS FANNYG</v>
          </cell>
          <cell r="L3909" t="str">
            <v>COORDINACION DE OPERACIONES Y CANALES MANIZALES</v>
          </cell>
          <cell r="M3909" t="str">
            <v>CAFETERA</v>
          </cell>
          <cell r="N3909" t="str">
            <v>Manizales</v>
          </cell>
          <cell r="O3909" t="str">
            <v>Caldas</v>
          </cell>
        </row>
        <row r="3910">
          <cell r="A3910">
            <v>170012048001</v>
          </cell>
          <cell r="B3910" t="str">
            <v>CENTRO SERVICIOS JUDIC. MANIZA</v>
          </cell>
          <cell r="C3910">
            <v>1803</v>
          </cell>
          <cell r="D3910">
            <v>170017109001</v>
          </cell>
          <cell r="E3910" t="str">
            <v>JUZGADO</v>
          </cell>
          <cell r="F3910" t="str">
            <v>SI</v>
          </cell>
          <cell r="G3910" t="str">
            <v>ACTIVA</v>
          </cell>
          <cell r="H3910">
            <v>347208806.95999998</v>
          </cell>
          <cell r="I3910">
            <v>347208806.95999998</v>
          </cell>
          <cell r="J3910">
            <v>0</v>
          </cell>
          <cell r="K3910" t="str">
            <v>CRA 23 21-48 PISO 1 P JUSTICI</v>
          </cell>
          <cell r="L3910" t="str">
            <v>COORDINACION DE OPERACIONES Y CANALES MANIZALES</v>
          </cell>
          <cell r="M3910" t="str">
            <v>CAFETERA</v>
          </cell>
          <cell r="N3910" t="str">
            <v>Manizales</v>
          </cell>
          <cell r="O3910" t="str">
            <v>Caldas</v>
          </cell>
        </row>
        <row r="3911">
          <cell r="A3911">
            <v>170012048101</v>
          </cell>
          <cell r="B3911" t="str">
            <v>CENTRO SERV JUZ EJEC PEN Y MED</v>
          </cell>
          <cell r="C3911">
            <v>1803</v>
          </cell>
          <cell r="D3911">
            <v>170011270001</v>
          </cell>
          <cell r="E3911" t="str">
            <v>JUZGADO</v>
          </cell>
          <cell r="F3911" t="str">
            <v>SI</v>
          </cell>
          <cell r="G3911" t="str">
            <v>CANCELADA</v>
          </cell>
          <cell r="H3911">
            <v>0</v>
          </cell>
          <cell r="I3911">
            <v>0</v>
          </cell>
          <cell r="J3911">
            <v>0</v>
          </cell>
          <cell r="K3911" t="str">
            <v>CALLE 27 N 17 19</v>
          </cell>
          <cell r="L3911" t="str">
            <v>COORDINACION DE OPERACIONES Y CANALES MANIZALES</v>
          </cell>
          <cell r="M3911" t="str">
            <v>CAFETERA</v>
          </cell>
          <cell r="N3911" t="str">
            <v>Manizales</v>
          </cell>
          <cell r="O3911" t="str">
            <v>Caldas</v>
          </cell>
        </row>
        <row r="3912">
          <cell r="A3912">
            <v>170012049001</v>
          </cell>
          <cell r="B3912" t="str">
            <v>001 PENAL MILITAR MANIZALES</v>
          </cell>
          <cell r="C3912">
            <v>1803</v>
          </cell>
          <cell r="D3912">
            <v>170012049001</v>
          </cell>
          <cell r="E3912" t="str">
            <v>PENAL MILITAR</v>
          </cell>
          <cell r="F3912" t="str">
            <v>SI</v>
          </cell>
          <cell r="G3912" t="str">
            <v>ACTIVA</v>
          </cell>
          <cell r="H3912">
            <v>0</v>
          </cell>
          <cell r="I3912">
            <v>0</v>
          </cell>
          <cell r="J3912">
            <v>0</v>
          </cell>
          <cell r="K3912" t="str">
            <v>BANCO AGRARIO MANIZALES</v>
          </cell>
          <cell r="L3912" t="str">
            <v>COORDINACION DE OPERACIONES Y CANALES MANIZALES</v>
          </cell>
          <cell r="M3912" t="str">
            <v>CAFETERA</v>
          </cell>
          <cell r="N3912" t="str">
            <v>Manizales</v>
          </cell>
          <cell r="O3912" t="str">
            <v>Caldas</v>
          </cell>
        </row>
        <row r="3913">
          <cell r="A3913">
            <v>170012049002</v>
          </cell>
          <cell r="B3913" t="str">
            <v>002 PENAL MILITAR MANIZALES</v>
          </cell>
          <cell r="C3913">
            <v>1803</v>
          </cell>
          <cell r="D3913">
            <v>170012049002</v>
          </cell>
          <cell r="E3913" t="str">
            <v>PENAL MILITAR</v>
          </cell>
          <cell r="F3913" t="str">
            <v>SI</v>
          </cell>
          <cell r="G3913" t="str">
            <v>ACTIVA</v>
          </cell>
          <cell r="H3913">
            <v>46645</v>
          </cell>
          <cell r="I3913">
            <v>46645</v>
          </cell>
          <cell r="J3913">
            <v>0</v>
          </cell>
          <cell r="K3913" t="str">
            <v>CLL 71 25 00 BARRIO PALERMO</v>
          </cell>
          <cell r="L3913" t="str">
            <v>COORDINACION DE OPERACIONES Y CANALES MANIZALES</v>
          </cell>
          <cell r="M3913" t="str">
            <v>CAFETERA</v>
          </cell>
          <cell r="N3913" t="str">
            <v>Manizales</v>
          </cell>
          <cell r="O3913" t="str">
            <v>Caldas</v>
          </cell>
        </row>
        <row r="3914">
          <cell r="A3914">
            <v>170012049003</v>
          </cell>
          <cell r="B3914" t="str">
            <v>003 PENAL MILITAR MANIZALES</v>
          </cell>
          <cell r="C3914">
            <v>1803</v>
          </cell>
          <cell r="D3914">
            <v>170012049003</v>
          </cell>
          <cell r="E3914" t="str">
            <v>PENAL MILITAR</v>
          </cell>
          <cell r="F3914" t="str">
            <v>SI</v>
          </cell>
          <cell r="G3914" t="str">
            <v>ACTIVA</v>
          </cell>
          <cell r="H3914">
            <v>9818.5</v>
          </cell>
          <cell r="I3914">
            <v>9818.5</v>
          </cell>
          <cell r="J3914">
            <v>0</v>
          </cell>
          <cell r="K3914" t="str">
            <v>CLL 71 25 00 BARRIO PALERMO</v>
          </cell>
          <cell r="L3914" t="str">
            <v>COORDINACION DE OPERACIONES Y CANALES MANIZALES</v>
          </cell>
          <cell r="M3914" t="str">
            <v>CAFETERA</v>
          </cell>
          <cell r="N3914" t="str">
            <v>Manizales</v>
          </cell>
          <cell r="O3914" t="str">
            <v>Caldas</v>
          </cell>
        </row>
        <row r="3915">
          <cell r="A3915">
            <v>170012049004</v>
          </cell>
          <cell r="B3915" t="str">
            <v>004 PENAL MILITAR MANIZALES</v>
          </cell>
          <cell r="C3915">
            <v>1803</v>
          </cell>
          <cell r="D3915">
            <v>170012049004</v>
          </cell>
          <cell r="E3915" t="str">
            <v>PENAL MILITAR</v>
          </cell>
          <cell r="F3915" t="str">
            <v>SI</v>
          </cell>
          <cell r="G3915" t="str">
            <v>ACTIVA</v>
          </cell>
          <cell r="H3915">
            <v>0</v>
          </cell>
          <cell r="I3915">
            <v>0</v>
          </cell>
          <cell r="J3915">
            <v>0</v>
          </cell>
          <cell r="K3915" t="str">
            <v>BANCO AGRARIO MANIZALES</v>
          </cell>
          <cell r="L3915" t="str">
            <v>COORDINACION DE OPERACIONES Y CANALES MANIZALES</v>
          </cell>
          <cell r="M3915" t="str">
            <v>CAFETERA</v>
          </cell>
          <cell r="N3915" t="str">
            <v>Manizales</v>
          </cell>
          <cell r="O3915" t="str">
            <v>Caldas</v>
          </cell>
        </row>
        <row r="3916">
          <cell r="A3916">
            <v>170012049057</v>
          </cell>
          <cell r="B3916" t="str">
            <v>057 INT PENAL MILITAR M/ZALES</v>
          </cell>
          <cell r="C3916">
            <v>1803</v>
          </cell>
          <cell r="D3916">
            <v>170012049057</v>
          </cell>
          <cell r="E3916" t="str">
            <v>PENAL MILITAR</v>
          </cell>
          <cell r="F3916" t="str">
            <v>SI</v>
          </cell>
          <cell r="G3916" t="str">
            <v>ACTIVA</v>
          </cell>
          <cell r="H3916">
            <v>9961150</v>
          </cell>
          <cell r="I3916">
            <v>9961150</v>
          </cell>
          <cell r="J3916">
            <v>0</v>
          </cell>
          <cell r="K3916" t="str">
            <v>CLL 71 25 00 BARRIO PALERMO</v>
          </cell>
          <cell r="L3916" t="str">
            <v>COORDINACION DE OPERACIONES Y CANALES MANIZALES</v>
          </cell>
          <cell r="M3916" t="str">
            <v>CAFETERA</v>
          </cell>
          <cell r="N3916" t="str">
            <v>Manizales</v>
          </cell>
          <cell r="O3916" t="str">
            <v>Caldas</v>
          </cell>
        </row>
        <row r="3917">
          <cell r="A3917">
            <v>170012049061</v>
          </cell>
          <cell r="B3917" t="str">
            <v>061 INSTRUC PENAL MILITAR POL</v>
          </cell>
          <cell r="C3917">
            <v>1803</v>
          </cell>
          <cell r="D3917">
            <v>170012049061</v>
          </cell>
          <cell r="E3917" t="str">
            <v>PENAL MILITAR</v>
          </cell>
          <cell r="F3917" t="str">
            <v>SI</v>
          </cell>
          <cell r="G3917" t="str">
            <v>CANCELADA</v>
          </cell>
          <cell r="H3917">
            <v>0</v>
          </cell>
          <cell r="I3917">
            <v>0</v>
          </cell>
          <cell r="J3917">
            <v>0</v>
          </cell>
          <cell r="K3917" t="str">
            <v>BANCO AGRARIO MANIZALES</v>
          </cell>
          <cell r="L3917" t="str">
            <v>COORDINACION DE OPERACIONES Y CANALES MANIZALES</v>
          </cell>
          <cell r="M3917" t="str">
            <v>CAFETERA</v>
          </cell>
          <cell r="N3917" t="str">
            <v>Manizales</v>
          </cell>
          <cell r="O3917" t="str">
            <v>Caldas</v>
          </cell>
        </row>
        <row r="3918">
          <cell r="A3918">
            <v>170012049160</v>
          </cell>
          <cell r="B3918" t="str">
            <v>160 INSTRUCCION PENAL MILITAR</v>
          </cell>
          <cell r="C3918">
            <v>1803</v>
          </cell>
          <cell r="D3918">
            <v>170012049160</v>
          </cell>
          <cell r="E3918" t="str">
            <v>PENAL MILITAR</v>
          </cell>
          <cell r="F3918" t="str">
            <v>SI</v>
          </cell>
          <cell r="G3918" t="str">
            <v>ACTIVA</v>
          </cell>
          <cell r="H3918">
            <v>22455</v>
          </cell>
          <cell r="I3918">
            <v>22455</v>
          </cell>
          <cell r="J3918">
            <v>0</v>
          </cell>
          <cell r="K3918" t="str">
            <v>CRA.25 32-50 P-3</v>
          </cell>
          <cell r="L3918" t="str">
            <v>COORDINACION DE OPERACIONES Y CANALES MANIZALES</v>
          </cell>
          <cell r="M3918" t="str">
            <v>CAFETERA</v>
          </cell>
          <cell r="N3918" t="str">
            <v>Manizales</v>
          </cell>
          <cell r="O3918" t="str">
            <v>Caldas</v>
          </cell>
        </row>
        <row r="3919">
          <cell r="A3919">
            <v>170012050001</v>
          </cell>
          <cell r="B3919" t="str">
            <v>PAGOS CONSIG.PRESTA LAB.MANIZ</v>
          </cell>
          <cell r="C3919">
            <v>1803</v>
          </cell>
          <cell r="D3919">
            <v>170012050001</v>
          </cell>
          <cell r="E3919" t="str">
            <v>JUZGADO</v>
          </cell>
          <cell r="F3919" t="str">
            <v>SI</v>
          </cell>
          <cell r="G3919" t="str">
            <v>ACTIVA</v>
          </cell>
          <cell r="H3919">
            <v>40738851</v>
          </cell>
          <cell r="I3919">
            <v>40738851</v>
          </cell>
          <cell r="J3919">
            <v>0</v>
          </cell>
          <cell r="K3919" t="str">
            <v>CALLE 27 NO.17-19</v>
          </cell>
          <cell r="L3919" t="str">
            <v>COORDINACION DE OPERACIONES Y CANALES MANIZALES</v>
          </cell>
          <cell r="M3919" t="str">
            <v>CAFETERA</v>
          </cell>
          <cell r="N3919" t="str">
            <v>Manizales</v>
          </cell>
          <cell r="O3919" t="str">
            <v>Caldas</v>
          </cell>
        </row>
        <row r="3920">
          <cell r="A3920">
            <v>170012051001</v>
          </cell>
          <cell r="B3920" t="str">
            <v>JUZ01MPAL DE PEQU.CAUSAS LAB M</v>
          </cell>
          <cell r="C3920">
            <v>1803</v>
          </cell>
          <cell r="D3920">
            <v>170012051001</v>
          </cell>
          <cell r="E3920" t="str">
            <v>JUZGADO</v>
          </cell>
          <cell r="F3920" t="str">
            <v>SI</v>
          </cell>
          <cell r="G3920" t="str">
            <v>ACTIVA</v>
          </cell>
          <cell r="H3920">
            <v>902785166.98000002</v>
          </cell>
          <cell r="I3920">
            <v>902785166.98000002</v>
          </cell>
          <cell r="J3920">
            <v>0</v>
          </cell>
          <cell r="K3920" t="str">
            <v>CRA 23 21-48 PISO 1 P JUSTICI</v>
          </cell>
          <cell r="L3920" t="str">
            <v>COORDINACION DE OPERACIONES Y CANALES MANIZALES</v>
          </cell>
          <cell r="M3920" t="str">
            <v>CAFETERA</v>
          </cell>
          <cell r="N3920" t="str">
            <v>Manizales</v>
          </cell>
          <cell r="O3920" t="str">
            <v>Caldas</v>
          </cell>
        </row>
        <row r="3921">
          <cell r="A3921">
            <v>170012052001</v>
          </cell>
          <cell r="B3921" t="str">
            <v>CUENTA JUDICIAL SECCIONAL MAN</v>
          </cell>
          <cell r="C3921">
            <v>1803</v>
          </cell>
          <cell r="D3921">
            <v>170012052001</v>
          </cell>
          <cell r="E3921" t="str">
            <v>JUZGADO</v>
          </cell>
          <cell r="F3921" t="str">
            <v>SI</v>
          </cell>
          <cell r="G3921" t="str">
            <v>ACTIVA</v>
          </cell>
          <cell r="H3921">
            <v>0</v>
          </cell>
          <cell r="I3921">
            <v>0</v>
          </cell>
          <cell r="J3921">
            <v>0</v>
          </cell>
          <cell r="K3921" t="str">
            <v>CARRERA 23 NO  21 48 P1 PAL JU</v>
          </cell>
          <cell r="L3921" t="str">
            <v>COORDINACION DE OPERACIONES Y CANALES MANIZALES</v>
          </cell>
          <cell r="M3921" t="str">
            <v>CAFETERA</v>
          </cell>
          <cell r="N3921" t="str">
            <v>Manizales</v>
          </cell>
          <cell r="O3921" t="str">
            <v>Caldas</v>
          </cell>
        </row>
        <row r="3922">
          <cell r="A3922">
            <v>170012052053</v>
          </cell>
          <cell r="B3922" t="str">
            <v>ARANC JUD LEY 1653 SEC MANIZAL</v>
          </cell>
          <cell r="C3922">
            <v>1803</v>
          </cell>
          <cell r="D3922">
            <v>170012052053</v>
          </cell>
          <cell r="E3922" t="str">
            <v>JUZGADO</v>
          </cell>
          <cell r="F3922" t="str">
            <v>SI</v>
          </cell>
          <cell r="G3922" t="str">
            <v>INACTIVA</v>
          </cell>
          <cell r="H3922">
            <v>0</v>
          </cell>
          <cell r="I3922">
            <v>0</v>
          </cell>
          <cell r="J3922">
            <v>0</v>
          </cell>
          <cell r="K3922" t="str">
            <v>CRA 23 NO 21 48 PISO 1 PAL JUS</v>
          </cell>
          <cell r="L3922" t="str">
            <v>COORDINACION DE OPERACIONES Y CANALES MANIZALES</v>
          </cell>
          <cell r="M3922" t="str">
            <v>CAFETERA</v>
          </cell>
          <cell r="N3922" t="str">
            <v>Manizales</v>
          </cell>
          <cell r="O3922" t="str">
            <v>Caldas</v>
          </cell>
        </row>
        <row r="3923">
          <cell r="A3923">
            <v>170015001001</v>
          </cell>
          <cell r="B3923" t="str">
            <v>FISCALIA GRAL NAC SECC CALDAS</v>
          </cell>
          <cell r="C3923">
            <v>1803</v>
          </cell>
          <cell r="D3923">
            <v>170015001001</v>
          </cell>
          <cell r="E3923" t="str">
            <v>FISCALIA</v>
          </cell>
          <cell r="F3923" t="str">
            <v>SI</v>
          </cell>
          <cell r="G3923" t="str">
            <v>CANCELADA</v>
          </cell>
          <cell r="H3923">
            <v>0</v>
          </cell>
          <cell r="I3923">
            <v>0</v>
          </cell>
          <cell r="J3923">
            <v>0</v>
          </cell>
          <cell r="K3923" t="str">
            <v>DG 22B NO 52 01 PLAT P1 BOGOTA</v>
          </cell>
          <cell r="L3923" t="str">
            <v>COORDINACION DE OPERACIONES Y CANALES MANIZALES</v>
          </cell>
          <cell r="M3923" t="str">
            <v>CAFETERA</v>
          </cell>
          <cell r="N3923" t="str">
            <v>Manizales</v>
          </cell>
          <cell r="O3923" t="str">
            <v>Caldas</v>
          </cell>
        </row>
        <row r="3924">
          <cell r="A3924">
            <v>170015060001</v>
          </cell>
          <cell r="B3924" t="str">
            <v>001 DELEGADA TRIBUNAL SUPERIOR</v>
          </cell>
          <cell r="C3924">
            <v>1803</v>
          </cell>
          <cell r="D3924">
            <v>170016060001</v>
          </cell>
          <cell r="E3924" t="str">
            <v>FISCALIA</v>
          </cell>
          <cell r="F3924" t="str">
            <v>SI</v>
          </cell>
          <cell r="G3924" t="str">
            <v>CANCELADA</v>
          </cell>
          <cell r="H3924">
            <v>0</v>
          </cell>
          <cell r="I3924">
            <v>0</v>
          </cell>
          <cell r="J3924">
            <v>0</v>
          </cell>
          <cell r="K3924" t="str">
            <v>CRA 23 20 40 PISO3 ED FIS GENE</v>
          </cell>
          <cell r="L3924" t="str">
            <v>COORDINACION DE OPERACIONES Y CANALES MANIZALES</v>
          </cell>
          <cell r="M3924" t="str">
            <v>CAFETERA</v>
          </cell>
          <cell r="N3924" t="str">
            <v>Manizales</v>
          </cell>
          <cell r="O3924" t="str">
            <v>Caldas</v>
          </cell>
        </row>
        <row r="3925">
          <cell r="A3925">
            <v>170015061001</v>
          </cell>
          <cell r="B3925" t="str">
            <v>001 UNIDAD UNICA DE VIDA MANIZ</v>
          </cell>
          <cell r="C3925">
            <v>1803</v>
          </cell>
          <cell r="D3925">
            <v>170016061001</v>
          </cell>
          <cell r="E3925" t="str">
            <v>FISCALIA</v>
          </cell>
          <cell r="F3925" t="str">
            <v>SI</v>
          </cell>
          <cell r="G3925" t="str">
            <v>INACTIVA</v>
          </cell>
          <cell r="H3925">
            <v>0</v>
          </cell>
          <cell r="I3925">
            <v>0</v>
          </cell>
          <cell r="J3925">
            <v>0</v>
          </cell>
          <cell r="K3925" t="str">
            <v>CRA 23 20 40 PISO3 ED FIS GENE</v>
          </cell>
          <cell r="L3925" t="str">
            <v>COORDINACION DE OPERACIONES Y CANALES MANIZALES</v>
          </cell>
          <cell r="M3925" t="str">
            <v>CAFETERA</v>
          </cell>
          <cell r="N3925" t="str">
            <v>Manizales</v>
          </cell>
          <cell r="O3925" t="str">
            <v>Caldas</v>
          </cell>
        </row>
        <row r="3926">
          <cell r="A3926">
            <v>170015062001</v>
          </cell>
          <cell r="B3926" t="str">
            <v>001 UNIDAD UNICA DE PATRIMONIO</v>
          </cell>
          <cell r="C3926">
            <v>1803</v>
          </cell>
          <cell r="D3926">
            <v>170016062001</v>
          </cell>
          <cell r="E3926" t="str">
            <v>FISCALIA</v>
          </cell>
          <cell r="F3926" t="str">
            <v>SI</v>
          </cell>
          <cell r="G3926" t="str">
            <v>INACTIVA</v>
          </cell>
          <cell r="H3926">
            <v>0</v>
          </cell>
          <cell r="I3926">
            <v>0</v>
          </cell>
          <cell r="J3926">
            <v>0</v>
          </cell>
          <cell r="K3926" t="str">
            <v>CRA 23 20 40 PISO3 ED FIS GENE</v>
          </cell>
          <cell r="L3926" t="str">
            <v>COORDINACION DE OPERACIONES Y CANALES MANIZALES</v>
          </cell>
          <cell r="M3926" t="str">
            <v>CAFETERA</v>
          </cell>
          <cell r="N3926" t="str">
            <v>Manizales</v>
          </cell>
          <cell r="O3926" t="str">
            <v>Caldas</v>
          </cell>
        </row>
        <row r="3927">
          <cell r="A3927">
            <v>170015066001</v>
          </cell>
          <cell r="B3927" t="str">
            <v>001 UNIDAD UNICA DE LEY 30/86</v>
          </cell>
          <cell r="C3927">
            <v>1803</v>
          </cell>
          <cell r="D3927">
            <v>170016066001</v>
          </cell>
          <cell r="E3927" t="str">
            <v>FISCALIA</v>
          </cell>
          <cell r="F3927" t="str">
            <v>SI</v>
          </cell>
          <cell r="G3927" t="str">
            <v>INACTIVA</v>
          </cell>
          <cell r="H3927">
            <v>0</v>
          </cell>
          <cell r="I3927">
            <v>0</v>
          </cell>
          <cell r="J3927">
            <v>0</v>
          </cell>
          <cell r="K3927" t="str">
            <v>CRA 23 20 40 PISO3 ED FIS GENE</v>
          </cell>
          <cell r="L3927" t="str">
            <v>COORDINACION DE OPERACIONES Y CANALES MANIZALES</v>
          </cell>
          <cell r="M3927" t="str">
            <v>CAFETERA</v>
          </cell>
          <cell r="N3927" t="str">
            <v>Manizales</v>
          </cell>
          <cell r="O3927" t="str">
            <v>Caldas</v>
          </cell>
        </row>
        <row r="3928">
          <cell r="A3928">
            <v>170015075001</v>
          </cell>
          <cell r="B3928" t="str">
            <v>001 LOC UNICA MANIZALES</v>
          </cell>
          <cell r="C3928">
            <v>1803</v>
          </cell>
          <cell r="D3928">
            <v>170016075001</v>
          </cell>
          <cell r="E3928" t="str">
            <v>FISCALIA</v>
          </cell>
          <cell r="F3928" t="str">
            <v>SI</v>
          </cell>
          <cell r="G3928" t="str">
            <v>INACTIVA</v>
          </cell>
          <cell r="H3928">
            <v>0</v>
          </cell>
          <cell r="I3928">
            <v>0</v>
          </cell>
          <cell r="J3928">
            <v>0</v>
          </cell>
          <cell r="K3928" t="str">
            <v>CRA 23 20 40 PISO3 ED FIS GENE</v>
          </cell>
          <cell r="L3928" t="str">
            <v>COORDINACION DE OPERACIONES Y CANALES MANIZALES</v>
          </cell>
          <cell r="M3928" t="str">
            <v>CAFETERA</v>
          </cell>
          <cell r="N3928" t="str">
            <v>Manizales</v>
          </cell>
          <cell r="O3928" t="str">
            <v>Caldas</v>
          </cell>
        </row>
        <row r="3929">
          <cell r="A3929">
            <v>170015086001</v>
          </cell>
          <cell r="B3929" t="str">
            <v>001 REG DELEGADA MANIZALES</v>
          </cell>
          <cell r="C3929">
            <v>1803</v>
          </cell>
          <cell r="D3929">
            <v>170016086001</v>
          </cell>
          <cell r="E3929" t="str">
            <v>FISCALIA</v>
          </cell>
          <cell r="F3929" t="str">
            <v>SI</v>
          </cell>
          <cell r="G3929" t="str">
            <v>CANCELADA</v>
          </cell>
          <cell r="H3929">
            <v>0</v>
          </cell>
          <cell r="I3929">
            <v>0</v>
          </cell>
          <cell r="J3929">
            <v>0</v>
          </cell>
          <cell r="K3929" t="str">
            <v>CRA 23 20 40 PISO3 ED FIS GENE</v>
          </cell>
          <cell r="L3929" t="str">
            <v>COORDINACION DE OPERACIONES Y CANALES MANIZALES</v>
          </cell>
          <cell r="M3929" t="str">
            <v>CAFETERA</v>
          </cell>
          <cell r="N3929" t="str">
            <v>Manizales</v>
          </cell>
          <cell r="O3929" t="str">
            <v>Caldas</v>
          </cell>
        </row>
        <row r="3930">
          <cell r="A3930">
            <v>170015088001</v>
          </cell>
          <cell r="B3930" t="str">
            <v>001 UND DE FISCALIA PENAL ESPE</v>
          </cell>
          <cell r="C3930">
            <v>1803</v>
          </cell>
          <cell r="D3930">
            <v>170016088001</v>
          </cell>
          <cell r="E3930" t="str">
            <v>FISCALIA</v>
          </cell>
          <cell r="F3930" t="str">
            <v>SI</v>
          </cell>
          <cell r="G3930" t="str">
            <v>INACTIVA</v>
          </cell>
          <cell r="H3930">
            <v>0</v>
          </cell>
          <cell r="I3930">
            <v>0</v>
          </cell>
          <cell r="J3930">
            <v>0</v>
          </cell>
          <cell r="K3930" t="str">
            <v>CRA 23 20 40 PISO3 ED FIS GENE</v>
          </cell>
          <cell r="L3930" t="str">
            <v>COORDINACION DE OPERACIONES Y CANALES MANIZALES</v>
          </cell>
          <cell r="M3930" t="str">
            <v>CAFETERA</v>
          </cell>
          <cell r="N3930" t="str">
            <v>Manizales</v>
          </cell>
          <cell r="O3930" t="str">
            <v>Caldas</v>
          </cell>
        </row>
        <row r="3931">
          <cell r="A3931">
            <v>170019192001</v>
          </cell>
          <cell r="B3931" t="str">
            <v>F.F.A.A. COMANDOS MANIZALES</v>
          </cell>
          <cell r="C3931">
            <v>1803</v>
          </cell>
          <cell r="D3931">
            <v>170019192001</v>
          </cell>
          <cell r="E3931" t="str">
            <v xml:space="preserve">ENTE COACTIVO </v>
          </cell>
          <cell r="F3931" t="str">
            <v>NO</v>
          </cell>
          <cell r="G3931" t="str">
            <v>INACTIVA</v>
          </cell>
          <cell r="H3931">
            <v>336562</v>
          </cell>
          <cell r="I3931">
            <v>336562</v>
          </cell>
          <cell r="J3931">
            <v>0</v>
          </cell>
          <cell r="K3931" t="str">
            <v>BAT INF 22 AYACUCH CL 70 27 00</v>
          </cell>
          <cell r="L3931" t="str">
            <v>COORDINACION DE OPERACIONES Y CANALES MANIZALES</v>
          </cell>
          <cell r="M3931" t="str">
            <v>CAFETERA</v>
          </cell>
          <cell r="N3931" t="str">
            <v>Manizales</v>
          </cell>
          <cell r="O3931" t="str">
            <v>Caldas</v>
          </cell>
        </row>
        <row r="3932">
          <cell r="A3932">
            <v>170019192002</v>
          </cell>
          <cell r="B3932" t="str">
            <v>BATALLON DE INFANTERIA AYACUCH</v>
          </cell>
          <cell r="C3932">
            <v>1803</v>
          </cell>
          <cell r="D3932">
            <v>170019192002</v>
          </cell>
          <cell r="E3932" t="str">
            <v xml:space="preserve">ENTE COACTIVO </v>
          </cell>
          <cell r="F3932" t="str">
            <v>NO</v>
          </cell>
          <cell r="G3932" t="str">
            <v>INACTIVA</v>
          </cell>
          <cell r="H3932">
            <v>327377.59999999998</v>
          </cell>
          <cell r="I3932">
            <v>327377.59999999998</v>
          </cell>
          <cell r="J3932">
            <v>0</v>
          </cell>
          <cell r="K3932" t="str">
            <v>CLL.71 NO. 25 - 00 MANIZALES</v>
          </cell>
          <cell r="L3932" t="str">
            <v>COORDINACION DE OPERACIONES Y CANALES MANIZALES</v>
          </cell>
          <cell r="M3932" t="str">
            <v>CAFETERA</v>
          </cell>
          <cell r="N3932" t="str">
            <v>Manizales</v>
          </cell>
          <cell r="O3932" t="str">
            <v>Caldas</v>
          </cell>
        </row>
        <row r="3933">
          <cell r="A3933">
            <v>170019192003</v>
          </cell>
          <cell r="B3933" t="str">
            <v>F.F.A.A. COMANDOS MANIZALES</v>
          </cell>
          <cell r="C3933">
            <v>1803</v>
          </cell>
          <cell r="D3933">
            <v>170019192003</v>
          </cell>
          <cell r="E3933" t="str">
            <v xml:space="preserve">ENTE COACTIVO </v>
          </cell>
          <cell r="F3933" t="str">
            <v>NO</v>
          </cell>
          <cell r="G3933" t="str">
            <v>CANCELADA</v>
          </cell>
          <cell r="H3933">
            <v>0</v>
          </cell>
          <cell r="I3933">
            <v>0</v>
          </cell>
          <cell r="J3933">
            <v>0</v>
          </cell>
          <cell r="K3933" t="str">
            <v>BANCO AGRARIO MANIZALES</v>
          </cell>
          <cell r="L3933" t="str">
            <v>COORDINACION DE OPERACIONES Y CANALES MANIZALES</v>
          </cell>
          <cell r="M3933" t="str">
            <v>CAFETERA</v>
          </cell>
          <cell r="N3933" t="str">
            <v>Manizales</v>
          </cell>
          <cell r="O3933" t="str">
            <v>Caldas</v>
          </cell>
        </row>
        <row r="3934">
          <cell r="A3934">
            <v>170019192004</v>
          </cell>
          <cell r="B3934" t="str">
            <v>JUZG 1RA INSTANC COM DPTO POLI</v>
          </cell>
          <cell r="C3934">
            <v>1803</v>
          </cell>
          <cell r="D3934">
            <v>170019192004</v>
          </cell>
          <cell r="E3934" t="str">
            <v xml:space="preserve">ENTE COACTIVO </v>
          </cell>
          <cell r="F3934" t="str">
            <v>NO</v>
          </cell>
          <cell r="G3934" t="str">
            <v>CANCELADA</v>
          </cell>
          <cell r="H3934">
            <v>0</v>
          </cell>
          <cell r="I3934">
            <v>0</v>
          </cell>
          <cell r="J3934">
            <v>0</v>
          </cell>
          <cell r="K3934" t="str">
            <v>CRA 25 32-50 8833910</v>
          </cell>
          <cell r="L3934" t="str">
            <v>COORDINACION DE OPERACIONES Y CANALES MANIZALES</v>
          </cell>
          <cell r="M3934" t="str">
            <v>CAFETERA</v>
          </cell>
          <cell r="N3934" t="str">
            <v>Manizales</v>
          </cell>
          <cell r="O3934" t="str">
            <v>Caldas</v>
          </cell>
        </row>
        <row r="3935">
          <cell r="A3935">
            <v>170019193001</v>
          </cell>
          <cell r="B3935" t="str">
            <v>DIAN IMPUESTOS NACIONALES MANI</v>
          </cell>
          <cell r="C3935">
            <v>1803</v>
          </cell>
          <cell r="D3935">
            <v>170019193001</v>
          </cell>
          <cell r="E3935" t="str">
            <v>ENTE COACTIVO</v>
          </cell>
          <cell r="F3935" t="str">
            <v>NO</v>
          </cell>
          <cell r="G3935" t="str">
            <v>ACTIVA</v>
          </cell>
          <cell r="H3935">
            <v>821067501.79999995</v>
          </cell>
          <cell r="I3935">
            <v>821067501.79999995</v>
          </cell>
          <cell r="J3935">
            <v>0</v>
          </cell>
          <cell r="K3935" t="str">
            <v>CALLE 62 NO.23 C-10 MANIZALES</v>
          </cell>
          <cell r="L3935" t="str">
            <v>COORDINACION DE OPERACIONES Y CANALES MANIZALES</v>
          </cell>
          <cell r="M3935" t="str">
            <v>CAFETERA</v>
          </cell>
          <cell r="N3935" t="str">
            <v>Manizales</v>
          </cell>
          <cell r="O3935" t="str">
            <v>Caldas</v>
          </cell>
        </row>
        <row r="3936">
          <cell r="A3936">
            <v>170019194001</v>
          </cell>
          <cell r="B3936" t="str">
            <v>ICBF BIENESTAR FAMILIAR MANIZA</v>
          </cell>
          <cell r="C3936">
            <v>1803</v>
          </cell>
          <cell r="D3936">
            <v>170019194001</v>
          </cell>
          <cell r="E3936" t="str">
            <v>ENTE COACTIVO</v>
          </cell>
          <cell r="F3936" t="str">
            <v>NO</v>
          </cell>
          <cell r="G3936" t="str">
            <v>CANCELADA</v>
          </cell>
          <cell r="H3936">
            <v>0</v>
          </cell>
          <cell r="I3936">
            <v>0</v>
          </cell>
          <cell r="J3936">
            <v>0</v>
          </cell>
          <cell r="K3936" t="str">
            <v>AV.SANTANDER 39-60 8848481</v>
          </cell>
          <cell r="L3936" t="str">
            <v>COORDINACION DE OPERACIONES Y CANALES MANIZALES</v>
          </cell>
          <cell r="M3936" t="str">
            <v>CAFETERA</v>
          </cell>
          <cell r="N3936" t="str">
            <v>Manizales</v>
          </cell>
          <cell r="O3936" t="str">
            <v>Caldas</v>
          </cell>
        </row>
        <row r="3937">
          <cell r="A3937">
            <v>170019194002</v>
          </cell>
          <cell r="B3937" t="str">
            <v>ICBF BIENESTAR FAMILIAR MZLES</v>
          </cell>
          <cell r="C3937">
            <v>1803</v>
          </cell>
          <cell r="D3937">
            <v>170019194002</v>
          </cell>
          <cell r="E3937" t="str">
            <v>ENTE COACTIVO</v>
          </cell>
          <cell r="F3937" t="str">
            <v>NO</v>
          </cell>
          <cell r="G3937" t="str">
            <v>ACTIVA</v>
          </cell>
          <cell r="H3937">
            <v>21600</v>
          </cell>
          <cell r="I3937">
            <v>21600</v>
          </cell>
          <cell r="J3937">
            <v>0</v>
          </cell>
          <cell r="K3937" t="str">
            <v>CRA. 23 NO. 39-60 MANIZALES</v>
          </cell>
          <cell r="L3937" t="str">
            <v>COORDINACION DE OPERACIONES Y CANALES MANIZALES</v>
          </cell>
          <cell r="M3937" t="str">
            <v>CAFETERA</v>
          </cell>
          <cell r="N3937" t="str">
            <v>Manizales</v>
          </cell>
          <cell r="O3937" t="str">
            <v>Caldas</v>
          </cell>
        </row>
        <row r="3938">
          <cell r="A3938">
            <v>170019195001</v>
          </cell>
          <cell r="B3938" t="str">
            <v>ALCALDIA MANIZALES</v>
          </cell>
          <cell r="C3938">
            <v>1803</v>
          </cell>
          <cell r="D3938">
            <v>170019195001</v>
          </cell>
          <cell r="E3938" t="str">
            <v>ENTE COACTIVO</v>
          </cell>
          <cell r="F3938" t="str">
            <v>NO</v>
          </cell>
          <cell r="G3938" t="str">
            <v>ACTIVA</v>
          </cell>
          <cell r="H3938">
            <v>1734767579.55</v>
          </cell>
          <cell r="I3938">
            <v>1734767579.55</v>
          </cell>
          <cell r="J3938">
            <v>0</v>
          </cell>
          <cell r="K3938" t="str">
            <v>CALLE 19 # 21-44</v>
          </cell>
          <cell r="L3938" t="str">
            <v>COORDINACION DE OPERACIONES Y CANALES MANIZALES</v>
          </cell>
          <cell r="M3938" t="str">
            <v>CAFETERA</v>
          </cell>
          <cell r="N3938" t="str">
            <v>Manizales</v>
          </cell>
          <cell r="O3938" t="str">
            <v>Caldas</v>
          </cell>
        </row>
        <row r="3939">
          <cell r="A3939">
            <v>170019195010</v>
          </cell>
          <cell r="B3939" t="str">
            <v>SECRETARIA DE TRANSITO Y TRANS</v>
          </cell>
          <cell r="C3939">
            <v>1803</v>
          </cell>
          <cell r="D3939">
            <v>170019195010</v>
          </cell>
          <cell r="E3939" t="str">
            <v>ENTE COACTIVO</v>
          </cell>
          <cell r="F3939" t="str">
            <v>NO</v>
          </cell>
          <cell r="G3939" t="str">
            <v>ACTIVA</v>
          </cell>
          <cell r="H3939">
            <v>254569336.59999999</v>
          </cell>
          <cell r="I3939">
            <v>254569336.59999999</v>
          </cell>
          <cell r="J3939">
            <v>0</v>
          </cell>
          <cell r="K3939" t="str">
            <v>CRA. 21 NO. 29-29 ED.INFIM P 3</v>
          </cell>
          <cell r="L3939" t="str">
            <v>COORDINACION DE OPERACIONES Y CANALES MANIZALES</v>
          </cell>
          <cell r="M3939" t="str">
            <v>CAFETERA</v>
          </cell>
          <cell r="N3939" t="str">
            <v>Manizales</v>
          </cell>
          <cell r="O3939" t="str">
            <v>Caldas</v>
          </cell>
        </row>
        <row r="3940">
          <cell r="A3940">
            <v>170019195101</v>
          </cell>
          <cell r="B3940" t="str">
            <v>MUN MANIZ EXP ADVA AV MARC PAL</v>
          </cell>
          <cell r="C3940">
            <v>1803</v>
          </cell>
          <cell r="D3940">
            <v>170019195101</v>
          </cell>
          <cell r="E3940" t="str">
            <v>ENTE COACTIVO</v>
          </cell>
          <cell r="F3940" t="str">
            <v>NO</v>
          </cell>
          <cell r="G3940" t="str">
            <v>ACTIVA</v>
          </cell>
          <cell r="H3940">
            <v>335610802.35000002</v>
          </cell>
          <cell r="I3940">
            <v>335610802.35000002</v>
          </cell>
          <cell r="J3940">
            <v>0</v>
          </cell>
          <cell r="K3940" t="str">
            <v>CALLE 19 # 21-44</v>
          </cell>
          <cell r="L3940" t="str">
            <v>COORDINACION DE OPERACIONES Y CANALES MANIZALES</v>
          </cell>
          <cell r="M3940" t="str">
            <v>CAFETERA</v>
          </cell>
          <cell r="N3940" t="str">
            <v>Manizales</v>
          </cell>
          <cell r="O3940" t="str">
            <v>Caldas</v>
          </cell>
        </row>
        <row r="3941">
          <cell r="A3941">
            <v>170019196002</v>
          </cell>
          <cell r="B3941" t="str">
            <v>ADMON JUD M/ZALES DEPJUD COACT</v>
          </cell>
          <cell r="C3941">
            <v>1803</v>
          </cell>
          <cell r="D3941">
            <v>170011290002</v>
          </cell>
          <cell r="E3941" t="str">
            <v>ENTE CSJ</v>
          </cell>
          <cell r="F3941" t="str">
            <v>SI</v>
          </cell>
          <cell r="G3941" t="str">
            <v>INACTIVA</v>
          </cell>
          <cell r="H3941">
            <v>9977.75</v>
          </cell>
          <cell r="I3941">
            <v>9977.75</v>
          </cell>
          <cell r="J3941">
            <v>0</v>
          </cell>
          <cell r="K3941" t="str">
            <v>CLL.27 NO.17-19 PISO 7 M/ZALES</v>
          </cell>
          <cell r="L3941" t="str">
            <v>COORDINACION DE OPERACIONES Y CANALES MANIZALES</v>
          </cell>
          <cell r="M3941" t="str">
            <v>CAFETERA</v>
          </cell>
          <cell r="N3941" t="str">
            <v>Manizales</v>
          </cell>
          <cell r="O3941" t="str">
            <v>Caldas</v>
          </cell>
        </row>
        <row r="3942">
          <cell r="A3942">
            <v>170019196003</v>
          </cell>
          <cell r="B3942" t="str">
            <v>INDUSTRIA LICORERA DE CALDAS</v>
          </cell>
          <cell r="C3942">
            <v>1803</v>
          </cell>
          <cell r="D3942">
            <v>170019196003</v>
          </cell>
          <cell r="E3942" t="str">
            <v>ENTE COACTIVO</v>
          </cell>
          <cell r="F3942" t="str">
            <v>NO</v>
          </cell>
          <cell r="G3942" t="str">
            <v>ACTIVA</v>
          </cell>
          <cell r="H3942">
            <v>5367533.08</v>
          </cell>
          <cell r="I3942">
            <v>5367533.08</v>
          </cell>
          <cell r="J3942">
            <v>0</v>
          </cell>
          <cell r="K3942" t="str">
            <v>GOBERNACION DE CALDAS</v>
          </cell>
          <cell r="L3942" t="str">
            <v>COORDINACION DE OPERACIONES Y CANALES MANIZALES</v>
          </cell>
          <cell r="M3942" t="str">
            <v>CAFETERA</v>
          </cell>
          <cell r="N3942" t="str">
            <v>Manizales</v>
          </cell>
          <cell r="O3942" t="str">
            <v>Caldas</v>
          </cell>
        </row>
        <row r="3943">
          <cell r="A3943">
            <v>170019196004</v>
          </cell>
          <cell r="B3943" t="str">
            <v>UNIVERSIDAD DE CALDAS C.COACTI</v>
          </cell>
          <cell r="C3943">
            <v>1803</v>
          </cell>
          <cell r="D3943">
            <v>170019196004</v>
          </cell>
          <cell r="E3943" t="str">
            <v>ENTE COACTIVO</v>
          </cell>
          <cell r="F3943" t="str">
            <v>NO</v>
          </cell>
          <cell r="G3943" t="str">
            <v>ACTIVA</v>
          </cell>
          <cell r="H3943">
            <v>5503399.3899999997</v>
          </cell>
          <cell r="I3943">
            <v>5503399.3899999997</v>
          </cell>
          <cell r="J3943">
            <v>0</v>
          </cell>
          <cell r="K3943" t="str">
            <v>CLL.65 NO.26-10 MANIZALES</v>
          </cell>
          <cell r="L3943" t="str">
            <v>COORDINACION DE OPERACIONES Y CANALES MANIZALES</v>
          </cell>
          <cell r="M3943" t="str">
            <v>CAFETERA</v>
          </cell>
          <cell r="N3943" t="str">
            <v>Manizales</v>
          </cell>
          <cell r="O3943" t="str">
            <v>Caldas</v>
          </cell>
        </row>
        <row r="3944">
          <cell r="A3944">
            <v>170019196005</v>
          </cell>
          <cell r="B3944" t="str">
            <v>INVAMA INSTITUTO DE VALORIZACI</v>
          </cell>
          <cell r="C3944">
            <v>1803</v>
          </cell>
          <cell r="D3944">
            <v>170019196005</v>
          </cell>
          <cell r="E3944" t="str">
            <v>ENTE COACTIVO</v>
          </cell>
          <cell r="F3944" t="str">
            <v>NO</v>
          </cell>
          <cell r="G3944" t="str">
            <v>ACTIVA</v>
          </cell>
          <cell r="H3944">
            <v>2642074.0699999998</v>
          </cell>
          <cell r="I3944">
            <v>2642074.0699999998</v>
          </cell>
          <cell r="J3944">
            <v>0</v>
          </cell>
          <cell r="K3944" t="str">
            <v>CALLE3 NO  22 92</v>
          </cell>
          <cell r="L3944" t="str">
            <v>COORDINACION DE OPERACIONES Y CANALES MANIZALES</v>
          </cell>
          <cell r="M3944" t="str">
            <v>CAFETERA</v>
          </cell>
          <cell r="N3944" t="str">
            <v>Manizales</v>
          </cell>
          <cell r="O3944" t="str">
            <v>Caldas</v>
          </cell>
        </row>
        <row r="3945">
          <cell r="A3945">
            <v>170019196006</v>
          </cell>
          <cell r="B3945" t="str">
            <v>INFI MANIZALES</v>
          </cell>
          <cell r="C3945">
            <v>1803</v>
          </cell>
          <cell r="D3945">
            <v>170019196006</v>
          </cell>
          <cell r="E3945" t="str">
            <v>ENTE COACTIVO</v>
          </cell>
          <cell r="F3945" t="str">
            <v>NO</v>
          </cell>
          <cell r="G3945" t="str">
            <v>CANCELADA</v>
          </cell>
          <cell r="H3945">
            <v>0</v>
          </cell>
          <cell r="I3945">
            <v>0</v>
          </cell>
          <cell r="J3945">
            <v>0</v>
          </cell>
          <cell r="K3945" t="str">
            <v>CRA 22 NO 18 09 TORREB PISO2</v>
          </cell>
          <cell r="L3945" t="str">
            <v>COORDINACION DE OPERACIONES Y CANALES MANIZALES</v>
          </cell>
          <cell r="M3945" t="str">
            <v>CAFETERA</v>
          </cell>
          <cell r="N3945" t="str">
            <v>Manizales</v>
          </cell>
          <cell r="O3945" t="str">
            <v>Caldas</v>
          </cell>
        </row>
        <row r="3946">
          <cell r="A3946">
            <v>170019196007</v>
          </cell>
          <cell r="B3946" t="str">
            <v>DEP CALDAS TGD RECAUDO TITULOS</v>
          </cell>
          <cell r="C3946">
            <v>1803</v>
          </cell>
          <cell r="D3946">
            <v>170019196007</v>
          </cell>
          <cell r="E3946" t="str">
            <v>ENTE COACTIVO</v>
          </cell>
          <cell r="F3946" t="str">
            <v>NO</v>
          </cell>
          <cell r="G3946" t="str">
            <v>ACTIVA</v>
          </cell>
          <cell r="H3946">
            <v>56199220.689999998</v>
          </cell>
          <cell r="I3946">
            <v>56199220.689999998</v>
          </cell>
          <cell r="J3946">
            <v>0</v>
          </cell>
          <cell r="K3946" t="str">
            <v>CRA 21 ENTRE CLL 22 Y 23 CENTR</v>
          </cell>
          <cell r="L3946" t="str">
            <v>COORDINACION DE OPERACIONES Y CANALES MANIZALES</v>
          </cell>
          <cell r="M3946" t="str">
            <v>CAFETERA</v>
          </cell>
          <cell r="N3946" t="str">
            <v>Manizales</v>
          </cell>
          <cell r="O3946" t="str">
            <v>Caldas</v>
          </cell>
        </row>
        <row r="3947">
          <cell r="A3947">
            <v>170019196052</v>
          </cell>
          <cell r="B3947" t="str">
            <v>SENA JURISD. COACTIVA CALDAS</v>
          </cell>
          <cell r="C3947">
            <v>1803</v>
          </cell>
          <cell r="D3947">
            <v>170019196052</v>
          </cell>
          <cell r="E3947" t="str">
            <v>ENTE COACTIVO</v>
          </cell>
          <cell r="F3947" t="str">
            <v>NO</v>
          </cell>
          <cell r="G3947" t="str">
            <v>ACTIVA</v>
          </cell>
          <cell r="H3947">
            <v>1741695.29</v>
          </cell>
          <cell r="I3947">
            <v>1741695.29</v>
          </cell>
          <cell r="J3947">
            <v>0</v>
          </cell>
          <cell r="K3947" t="str">
            <v>KILOMETRO 10 VIA AL MAGDALENA</v>
          </cell>
          <cell r="L3947" t="str">
            <v>COORDINACION DE OPERACIONES Y CANALES MANIZALES</v>
          </cell>
          <cell r="M3947" t="str">
            <v>CAFETERA</v>
          </cell>
          <cell r="N3947" t="str">
            <v>Manizales</v>
          </cell>
          <cell r="O3947" t="str">
            <v>Caldas</v>
          </cell>
        </row>
        <row r="3948">
          <cell r="A3948">
            <v>170019196065</v>
          </cell>
          <cell r="B3948" t="str">
            <v>EMP.M/PAL PARA LA SALUD -EMSA-</v>
          </cell>
          <cell r="C3948">
            <v>1803</v>
          </cell>
          <cell r="D3948">
            <v>170019196065</v>
          </cell>
          <cell r="E3948" t="str">
            <v>ENTE COACTIVO</v>
          </cell>
          <cell r="F3948" t="str">
            <v>NO</v>
          </cell>
          <cell r="G3948" t="str">
            <v>ACTIVA</v>
          </cell>
          <cell r="H3948">
            <v>50007</v>
          </cell>
          <cell r="I3948">
            <v>50007</v>
          </cell>
          <cell r="J3948">
            <v>0</v>
          </cell>
          <cell r="K3948" t="str">
            <v>CRA 21 # 29- 29</v>
          </cell>
          <cell r="L3948" t="str">
            <v>COORDINACION DE OPERACIONES Y CANALES MANIZALES</v>
          </cell>
          <cell r="M3948" t="str">
            <v>CAFETERA</v>
          </cell>
          <cell r="N3948" t="str">
            <v>Manizales</v>
          </cell>
          <cell r="O3948" t="str">
            <v>Caldas</v>
          </cell>
        </row>
        <row r="3949">
          <cell r="A3949">
            <v>170019196066</v>
          </cell>
          <cell r="B3949" t="str">
            <v>GOBERNACION DE CALDAS C.COACTI</v>
          </cell>
          <cell r="C3949">
            <v>1803</v>
          </cell>
          <cell r="D3949">
            <v>170019196066</v>
          </cell>
          <cell r="E3949" t="str">
            <v>ENTE COACTIVO</v>
          </cell>
          <cell r="F3949" t="str">
            <v>NO</v>
          </cell>
          <cell r="G3949" t="str">
            <v>ACTIVA</v>
          </cell>
          <cell r="H3949">
            <v>2468131716.4899998</v>
          </cell>
          <cell r="I3949">
            <v>2468131716.4899998</v>
          </cell>
          <cell r="J3949">
            <v>0</v>
          </cell>
          <cell r="K3949" t="str">
            <v>CRA.21 CLL.22 Y 23 MANIZALES</v>
          </cell>
          <cell r="L3949" t="str">
            <v>COORDINACION DE OPERACIONES Y CANALES MANIZALES</v>
          </cell>
          <cell r="M3949" t="str">
            <v>CAFETERA</v>
          </cell>
          <cell r="N3949" t="str">
            <v>Manizales</v>
          </cell>
          <cell r="O3949" t="str">
            <v>Caldas</v>
          </cell>
        </row>
        <row r="3950">
          <cell r="A3950">
            <v>170019196101</v>
          </cell>
          <cell r="B3950" t="str">
            <v>SUPERSOCIEDADES INT REG COACTI</v>
          </cell>
          <cell r="C3950">
            <v>1803</v>
          </cell>
          <cell r="D3950">
            <v>170019196101</v>
          </cell>
          <cell r="E3950" t="str">
            <v>ENTE COACTIVO</v>
          </cell>
          <cell r="F3950" t="str">
            <v>NO</v>
          </cell>
          <cell r="G3950" t="str">
            <v>ACTIVA</v>
          </cell>
          <cell r="H3950">
            <v>4055126.78</v>
          </cell>
          <cell r="I3950">
            <v>4055126.78</v>
          </cell>
          <cell r="J3950">
            <v>0</v>
          </cell>
          <cell r="K3950" t="str">
            <v>CLL 21 22-42 8847987 8847393</v>
          </cell>
          <cell r="L3950" t="str">
            <v>COORDINACION DE OPERACIONES Y CANALES MANIZALES</v>
          </cell>
          <cell r="M3950" t="str">
            <v>CAFETERA</v>
          </cell>
          <cell r="N3950" t="str">
            <v>Manizales</v>
          </cell>
          <cell r="O3950" t="str">
            <v>Caldas</v>
          </cell>
        </row>
        <row r="3951">
          <cell r="A3951">
            <v>170019196102</v>
          </cell>
          <cell r="B3951" t="str">
            <v>SUPERSOC.AGENTE INTERV.MANIZAL</v>
          </cell>
          <cell r="C3951">
            <v>1803</v>
          </cell>
          <cell r="D3951">
            <v>170019196102</v>
          </cell>
          <cell r="E3951" t="str">
            <v>ENTE COACTIVO</v>
          </cell>
          <cell r="F3951" t="str">
            <v>NO</v>
          </cell>
          <cell r="G3951" t="str">
            <v>ACTIVA</v>
          </cell>
          <cell r="H3951">
            <v>0</v>
          </cell>
          <cell r="I3951">
            <v>0</v>
          </cell>
          <cell r="J3951">
            <v>0</v>
          </cell>
          <cell r="K3951" t="str">
            <v>CLL.21 NO. 22-42 ED.SUDAM.P.4</v>
          </cell>
          <cell r="L3951" t="str">
            <v>COORDINACION DE OPERACIONES Y CANALES MANIZALES</v>
          </cell>
          <cell r="M3951" t="str">
            <v>CAFETERA</v>
          </cell>
          <cell r="N3951" t="str">
            <v>Manizales</v>
          </cell>
          <cell r="O3951" t="str">
            <v>Caldas</v>
          </cell>
        </row>
        <row r="3952">
          <cell r="A3952">
            <v>170019196108</v>
          </cell>
          <cell r="B3952" t="str">
            <v>SUPERSOCIEDADES INTEND REGIONA</v>
          </cell>
          <cell r="C3952">
            <v>1803</v>
          </cell>
          <cell r="D3952">
            <v>170019196108</v>
          </cell>
          <cell r="E3952" t="str">
            <v>ENTE COACTIVO</v>
          </cell>
          <cell r="F3952" t="str">
            <v>NO</v>
          </cell>
          <cell r="G3952" t="str">
            <v>ACTIVA</v>
          </cell>
          <cell r="H3952">
            <v>1862391373.52</v>
          </cell>
          <cell r="I3952">
            <v>1862391373.52</v>
          </cell>
          <cell r="J3952">
            <v>0</v>
          </cell>
          <cell r="K3952" t="str">
            <v>CALLE 21 NO 22 42 ED SUDAMERIS</v>
          </cell>
          <cell r="L3952" t="str">
            <v>COORDINACION DE OPERACIONES Y CANALES MANIZALES</v>
          </cell>
          <cell r="M3952" t="str">
            <v>CAFETERA</v>
          </cell>
          <cell r="N3952" t="str">
            <v>Manizales</v>
          </cell>
          <cell r="O3952" t="str">
            <v>Caldas</v>
          </cell>
        </row>
        <row r="3953">
          <cell r="A3953">
            <v>170019196151</v>
          </cell>
          <cell r="B3953" t="str">
            <v>CONTRALORIA GRAL REP SEC CALDA</v>
          </cell>
          <cell r="C3953">
            <v>1803</v>
          </cell>
          <cell r="D3953">
            <v>170019196151</v>
          </cell>
          <cell r="E3953" t="str">
            <v>ENTE COACTIVO</v>
          </cell>
          <cell r="F3953" t="str">
            <v>NO</v>
          </cell>
          <cell r="G3953" t="str">
            <v>ACTIVA</v>
          </cell>
          <cell r="H3953">
            <v>122470465.81</v>
          </cell>
          <cell r="I3953">
            <v>122470465.81</v>
          </cell>
          <cell r="J3953">
            <v>0</v>
          </cell>
          <cell r="K3953" t="str">
            <v>CLL 21 23-22 P5 808052</v>
          </cell>
          <cell r="L3953" t="str">
            <v>COORDINACION DE OPERACIONES Y CANALES MANIZALES</v>
          </cell>
          <cell r="M3953" t="str">
            <v>CAFETERA</v>
          </cell>
          <cell r="N3953" t="str">
            <v>Manizales</v>
          </cell>
          <cell r="O3953" t="str">
            <v>Caldas</v>
          </cell>
        </row>
        <row r="3954">
          <cell r="A3954">
            <v>170019196203</v>
          </cell>
          <cell r="B3954" t="str">
            <v>TELECOM GRUPO COACTIVO DPTAL.</v>
          </cell>
          <cell r="C3954">
            <v>1803</v>
          </cell>
          <cell r="D3954">
            <v>170019196203</v>
          </cell>
          <cell r="E3954" t="str">
            <v>ENTE COACTIVO</v>
          </cell>
          <cell r="F3954" t="str">
            <v>NO</v>
          </cell>
          <cell r="G3954" t="str">
            <v>INACTIVA</v>
          </cell>
          <cell r="H3954">
            <v>32411.07</v>
          </cell>
          <cell r="I3954">
            <v>32411.07</v>
          </cell>
          <cell r="J3954">
            <v>0</v>
          </cell>
          <cell r="K3954" t="str">
            <v>CARRERA 23 NO 19 40</v>
          </cell>
          <cell r="L3954" t="str">
            <v>COORDINACION DE OPERACIONES Y CANALES MANIZALES</v>
          </cell>
          <cell r="M3954" t="str">
            <v>CAFETERA</v>
          </cell>
          <cell r="N3954" t="str">
            <v>Manizales</v>
          </cell>
          <cell r="O3954" t="str">
            <v>Caldas</v>
          </cell>
        </row>
        <row r="3955">
          <cell r="A3955">
            <v>170019196252</v>
          </cell>
          <cell r="B3955" t="str">
            <v>CONTRALORIA GRAL. RESP. FISCAL</v>
          </cell>
          <cell r="C3955">
            <v>1803</v>
          </cell>
          <cell r="D3955">
            <v>170019196252</v>
          </cell>
          <cell r="E3955" t="str">
            <v>ENTE COACTIVO</v>
          </cell>
          <cell r="F3955" t="str">
            <v>NO</v>
          </cell>
          <cell r="G3955" t="str">
            <v>ACTIVA</v>
          </cell>
          <cell r="H3955">
            <v>85307941.150000006</v>
          </cell>
          <cell r="I3955">
            <v>85307941.150000006</v>
          </cell>
          <cell r="J3955">
            <v>0</v>
          </cell>
          <cell r="K3955" t="str">
            <v>CRA 21 29-29 P2</v>
          </cell>
          <cell r="L3955" t="str">
            <v>COORDINACION DE OPERACIONES Y CANALES MANIZALES</v>
          </cell>
          <cell r="M3955" t="str">
            <v>CAFETERA</v>
          </cell>
          <cell r="N3955" t="str">
            <v>Manizales</v>
          </cell>
          <cell r="O3955" t="str">
            <v>Caldas</v>
          </cell>
        </row>
        <row r="3956">
          <cell r="A3956">
            <v>170019196301</v>
          </cell>
          <cell r="B3956" t="str">
            <v>C.A.R. CORPOCALDAS C. COACTIVO</v>
          </cell>
          <cell r="C3956">
            <v>1803</v>
          </cell>
          <cell r="D3956">
            <v>170019196301</v>
          </cell>
          <cell r="E3956" t="str">
            <v>ENTE COACTIVO</v>
          </cell>
          <cell r="F3956" t="str">
            <v>NO</v>
          </cell>
          <cell r="G3956" t="str">
            <v>ACTIVA</v>
          </cell>
          <cell r="H3956">
            <v>748258.44</v>
          </cell>
          <cell r="I3956">
            <v>748258.44</v>
          </cell>
          <cell r="J3956">
            <v>0</v>
          </cell>
          <cell r="K3956" t="str">
            <v>BANCO AGRARIO MANIZALES</v>
          </cell>
          <cell r="L3956" t="str">
            <v>COORDINACION DE OPERACIONES Y CANALES MANIZALES</v>
          </cell>
          <cell r="M3956" t="str">
            <v>CAFETERA</v>
          </cell>
          <cell r="N3956" t="str">
            <v>Manizales</v>
          </cell>
          <cell r="O3956" t="str">
            <v>Caldas</v>
          </cell>
        </row>
        <row r="3957">
          <cell r="A3957">
            <v>170019196302</v>
          </cell>
          <cell r="B3957" t="str">
            <v>DIREC TERRITORIAL SALUD CALDAS</v>
          </cell>
          <cell r="C3957">
            <v>1803</v>
          </cell>
          <cell r="D3957">
            <v>170019196302</v>
          </cell>
          <cell r="E3957" t="str">
            <v>ENTE COACTIVO</v>
          </cell>
          <cell r="F3957" t="str">
            <v>NO</v>
          </cell>
          <cell r="G3957" t="str">
            <v>ACTIVA</v>
          </cell>
          <cell r="H3957">
            <v>1713205</v>
          </cell>
          <cell r="I3957">
            <v>1713205</v>
          </cell>
          <cell r="J3957">
            <v>0</v>
          </cell>
          <cell r="K3957" t="str">
            <v>CL 49 NO 26 46</v>
          </cell>
          <cell r="L3957" t="str">
            <v>COORDINACION DE OPERACIONES Y CANALES MANIZALES</v>
          </cell>
          <cell r="M3957" t="str">
            <v>CAFETERA</v>
          </cell>
          <cell r="N3957" t="str">
            <v>Manizales</v>
          </cell>
          <cell r="O3957" t="str">
            <v>Caldas</v>
          </cell>
        </row>
        <row r="3958">
          <cell r="A3958">
            <v>170019199001</v>
          </cell>
          <cell r="B3958" t="str">
            <v>DEPOSITOS MANUALES SIN JUZGADO</v>
          </cell>
          <cell r="C3958">
            <v>1803</v>
          </cell>
          <cell r="D3958">
            <v>170019199001</v>
          </cell>
          <cell r="E3958" t="str">
            <v>ENTE COACTIVO</v>
          </cell>
          <cell r="F3958" t="str">
            <v>NO</v>
          </cell>
          <cell r="G3958" t="str">
            <v>INACTIVA</v>
          </cell>
          <cell r="H3958">
            <v>377990.59</v>
          </cell>
          <cell r="I3958">
            <v>377990.59</v>
          </cell>
          <cell r="J3958">
            <v>0</v>
          </cell>
          <cell r="K3958" t="str">
            <v>BANCO  AGRARIO</v>
          </cell>
          <cell r="L3958" t="str">
            <v>COORDINACION DE OPERACIONES Y CANALES MANIZALES</v>
          </cell>
          <cell r="M3958" t="str">
            <v>CAFETERA</v>
          </cell>
          <cell r="N3958" t="str">
            <v>Manizales</v>
          </cell>
          <cell r="O3958" t="str">
            <v>Caldas</v>
          </cell>
        </row>
        <row r="3959">
          <cell r="A3959">
            <v>170019199280</v>
          </cell>
          <cell r="B3959" t="str">
            <v>DEP.JUDICIALES - BCO.POPULAR O</v>
          </cell>
          <cell r="C3959">
            <v>1803</v>
          </cell>
          <cell r="D3959">
            <v>170019199280</v>
          </cell>
          <cell r="E3959" t="str">
            <v>ENTE COACTIVO</v>
          </cell>
          <cell r="F3959" t="str">
            <v>NO</v>
          </cell>
          <cell r="G3959" t="str">
            <v>INACTIVA</v>
          </cell>
          <cell r="H3959">
            <v>2813280.08</v>
          </cell>
          <cell r="I3959">
            <v>2813280.08</v>
          </cell>
          <cell r="J3959">
            <v>0</v>
          </cell>
          <cell r="K3959" t="str">
            <v>BANCO  AGRARIO</v>
          </cell>
          <cell r="L3959" t="str">
            <v>COORDINACION DE OPERACIONES Y CANALES MANIZALES</v>
          </cell>
          <cell r="M3959" t="str">
            <v>CAFETERA</v>
          </cell>
          <cell r="N3959" t="str">
            <v>Manizales</v>
          </cell>
          <cell r="O3959" t="str">
            <v>Caldas</v>
          </cell>
        </row>
        <row r="3960">
          <cell r="A3960">
            <v>170132030001</v>
          </cell>
          <cell r="B3960" t="str">
            <v>001 PENAL CIRCUITO AGUADAS</v>
          </cell>
          <cell r="C3960">
            <v>1801</v>
          </cell>
          <cell r="D3960">
            <v>170133104001</v>
          </cell>
          <cell r="E3960" t="str">
            <v>JUZGADO</v>
          </cell>
          <cell r="F3960" t="str">
            <v>SI</v>
          </cell>
          <cell r="G3960" t="str">
            <v>ACTIVA</v>
          </cell>
          <cell r="H3960">
            <v>33413433</v>
          </cell>
          <cell r="I3960">
            <v>33413433</v>
          </cell>
          <cell r="J3960">
            <v>0</v>
          </cell>
          <cell r="K3960" t="str">
            <v>CALLE 6 NO 5-23 P 3</v>
          </cell>
          <cell r="L3960" t="str">
            <v>COORDINACION DE OPERACIONES Y CANALES MANIZALES</v>
          </cell>
          <cell r="M3960" t="str">
            <v>CAFETERA</v>
          </cell>
          <cell r="N3960" t="str">
            <v>Aguadas</v>
          </cell>
          <cell r="O3960" t="str">
            <v>Caldas</v>
          </cell>
        </row>
        <row r="3961">
          <cell r="A3961">
            <v>170132031001</v>
          </cell>
          <cell r="B3961" t="str">
            <v>001 CIVIL CIRCUITO AGUADAS</v>
          </cell>
          <cell r="C3961">
            <v>1801</v>
          </cell>
          <cell r="D3961">
            <v>170133112001</v>
          </cell>
          <cell r="E3961" t="str">
            <v>JUZGADO</v>
          </cell>
          <cell r="F3961" t="str">
            <v>SI</v>
          </cell>
          <cell r="G3961" t="str">
            <v>ACTIVA</v>
          </cell>
          <cell r="H3961">
            <v>227668838.06</v>
          </cell>
          <cell r="I3961">
            <v>227668838.06</v>
          </cell>
          <cell r="J3961">
            <v>0</v>
          </cell>
          <cell r="K3961" t="str">
            <v>CALLE 6 NO 5-23 PISO 3</v>
          </cell>
          <cell r="L3961" t="str">
            <v>COORDINACION DE OPERACIONES Y CANALES MANIZALES</v>
          </cell>
          <cell r="M3961" t="str">
            <v>CAFETERA</v>
          </cell>
          <cell r="N3961" t="str">
            <v>Aguadas</v>
          </cell>
          <cell r="O3961" t="str">
            <v>Caldas</v>
          </cell>
        </row>
        <row r="3962">
          <cell r="A3962">
            <v>170132040002</v>
          </cell>
          <cell r="B3962" t="str">
            <v>002 PENAL MUNICIPAL AGUADAS</v>
          </cell>
          <cell r="C3962">
            <v>1801</v>
          </cell>
          <cell r="D3962">
            <v>170134004002</v>
          </cell>
          <cell r="E3962" t="str">
            <v>JUZGADO</v>
          </cell>
          <cell r="F3962" t="str">
            <v>SI</v>
          </cell>
          <cell r="G3962" t="str">
            <v>CANCELADA</v>
          </cell>
          <cell r="H3962">
            <v>0</v>
          </cell>
          <cell r="I3962">
            <v>0</v>
          </cell>
          <cell r="J3962">
            <v>0</v>
          </cell>
          <cell r="K3962" t="str">
            <v>CALLE 6 NO 5-23 P 2</v>
          </cell>
          <cell r="L3962" t="str">
            <v>COORDINACION DE OPERACIONES Y CANALES MANIZALES</v>
          </cell>
          <cell r="M3962" t="str">
            <v>CAFETERA</v>
          </cell>
          <cell r="N3962" t="str">
            <v>Aguadas</v>
          </cell>
          <cell r="O3962" t="str">
            <v>Caldas</v>
          </cell>
        </row>
        <row r="3963">
          <cell r="A3963">
            <v>170132041001</v>
          </cell>
          <cell r="B3963" t="str">
            <v>001 CIVIL MUNICIPAL AGUADAS</v>
          </cell>
          <cell r="C3963">
            <v>1801</v>
          </cell>
          <cell r="D3963">
            <v>170134003001</v>
          </cell>
          <cell r="E3963" t="str">
            <v>JUZGADO</v>
          </cell>
          <cell r="F3963" t="str">
            <v>SI</v>
          </cell>
          <cell r="G3963" t="str">
            <v>CANCELADA</v>
          </cell>
          <cell r="H3963">
            <v>0</v>
          </cell>
          <cell r="I3963">
            <v>0</v>
          </cell>
          <cell r="J3963">
            <v>0</v>
          </cell>
          <cell r="K3963" t="str">
            <v>CALLE 6 NO 5-23 P 3</v>
          </cell>
          <cell r="L3963" t="str">
            <v>COORDINACION DE OPERACIONES Y CANALES MANIZALES</v>
          </cell>
          <cell r="M3963" t="str">
            <v>CAFETERA</v>
          </cell>
          <cell r="N3963" t="str">
            <v>Aguadas</v>
          </cell>
          <cell r="O3963" t="str">
            <v>Caldas</v>
          </cell>
        </row>
        <row r="3964">
          <cell r="A3964">
            <v>170132042001</v>
          </cell>
          <cell r="B3964" t="str">
            <v>001 PROMISCUO MUNICIPAL AGUADA</v>
          </cell>
          <cell r="C3964">
            <v>1801</v>
          </cell>
          <cell r="D3964">
            <v>170134089001</v>
          </cell>
          <cell r="E3964" t="str">
            <v>JUZGADO</v>
          </cell>
          <cell r="F3964" t="str">
            <v>SI</v>
          </cell>
          <cell r="G3964" t="str">
            <v>ACTIVA</v>
          </cell>
          <cell r="H3964">
            <v>109571965.39</v>
          </cell>
          <cell r="I3964">
            <v>109571965.39</v>
          </cell>
          <cell r="J3964">
            <v>0</v>
          </cell>
          <cell r="K3964" t="str">
            <v>CALLE 6 NO  5 23  PISO  3</v>
          </cell>
          <cell r="L3964" t="str">
            <v>COORDINACION DE OPERACIONES Y CANALES MANIZALES</v>
          </cell>
          <cell r="M3964" t="str">
            <v>CAFETERA</v>
          </cell>
          <cell r="N3964" t="str">
            <v>Aguadas</v>
          </cell>
          <cell r="O3964" t="str">
            <v>Caldas</v>
          </cell>
        </row>
        <row r="3965">
          <cell r="A3965">
            <v>170132042002</v>
          </cell>
          <cell r="B3965" t="str">
            <v>002 PROMISCUO MUNICIPAL AGUADA</v>
          </cell>
          <cell r="C3965">
            <v>1801</v>
          </cell>
          <cell r="D3965">
            <v>170134089002</v>
          </cell>
          <cell r="E3965" t="str">
            <v>JUZGADO</v>
          </cell>
          <cell r="F3965" t="str">
            <v>SI</v>
          </cell>
          <cell r="G3965" t="str">
            <v>ACTIVA</v>
          </cell>
          <cell r="H3965">
            <v>36408773.119999997</v>
          </cell>
          <cell r="I3965">
            <v>36408773.119999997</v>
          </cell>
          <cell r="J3965">
            <v>0</v>
          </cell>
          <cell r="K3965" t="str">
            <v>CALLE 6 NO 5 23  PISO 3</v>
          </cell>
          <cell r="L3965" t="str">
            <v>COORDINACION DE OPERACIONES Y CANALES MANIZALES</v>
          </cell>
          <cell r="M3965" t="str">
            <v>CAFETERA</v>
          </cell>
          <cell r="N3965" t="str">
            <v>Aguadas</v>
          </cell>
          <cell r="O3965" t="str">
            <v>Caldas</v>
          </cell>
        </row>
        <row r="3966">
          <cell r="A3966">
            <v>170135068001</v>
          </cell>
          <cell r="B3966" t="str">
            <v>001 SEC UNICA AGUADAS</v>
          </cell>
          <cell r="C3966">
            <v>1801</v>
          </cell>
          <cell r="D3966">
            <v>170136068001</v>
          </cell>
          <cell r="E3966" t="str">
            <v>FISCALIA</v>
          </cell>
          <cell r="F3966" t="str">
            <v>SI</v>
          </cell>
          <cell r="G3966" t="str">
            <v>CANCELADA</v>
          </cell>
          <cell r="H3966">
            <v>0</v>
          </cell>
          <cell r="I3966">
            <v>0</v>
          </cell>
          <cell r="J3966">
            <v>0</v>
          </cell>
          <cell r="K3966" t="str">
            <v>CALLE 6 NO 5-23 P 2</v>
          </cell>
          <cell r="L3966" t="str">
            <v>COORDINACION DE OPERACIONES Y CANALES MANIZALES</v>
          </cell>
          <cell r="M3966" t="str">
            <v>CAFETERA</v>
          </cell>
          <cell r="N3966" t="str">
            <v>Aguadas</v>
          </cell>
          <cell r="O3966" t="str">
            <v>Caldas</v>
          </cell>
        </row>
        <row r="3967">
          <cell r="A3967">
            <v>170135075001</v>
          </cell>
          <cell r="B3967" t="str">
            <v>001 LOC UNICA AGUADAS</v>
          </cell>
          <cell r="C3967">
            <v>1801</v>
          </cell>
          <cell r="D3967">
            <v>170136075001</v>
          </cell>
          <cell r="E3967" t="str">
            <v>FISCALIA</v>
          </cell>
          <cell r="F3967" t="str">
            <v>SI</v>
          </cell>
          <cell r="G3967" t="str">
            <v>CANCELADA</v>
          </cell>
          <cell r="H3967">
            <v>0</v>
          </cell>
          <cell r="I3967">
            <v>0</v>
          </cell>
          <cell r="J3967">
            <v>0</v>
          </cell>
          <cell r="K3967" t="str">
            <v>CALLE 6 NO 5-23 P 2</v>
          </cell>
          <cell r="L3967" t="str">
            <v>COORDINACION DE OPERACIONES Y CANALES MANIZALES</v>
          </cell>
          <cell r="M3967" t="str">
            <v>CAFETERA</v>
          </cell>
          <cell r="N3967" t="str">
            <v>Aguadas</v>
          </cell>
          <cell r="O3967" t="str">
            <v>Caldas</v>
          </cell>
        </row>
        <row r="3968">
          <cell r="A3968">
            <v>170139195001</v>
          </cell>
          <cell r="B3968" t="str">
            <v>ALCALDIA AGUADAS</v>
          </cell>
          <cell r="C3968">
            <v>1801</v>
          </cell>
          <cell r="D3968">
            <v>170139195001</v>
          </cell>
          <cell r="E3968" t="str">
            <v>ENTE COACTIVO</v>
          </cell>
          <cell r="F3968" t="str">
            <v>NO</v>
          </cell>
          <cell r="G3968" t="str">
            <v>ACTIVA</v>
          </cell>
          <cell r="H3968">
            <v>75179.66</v>
          </cell>
          <cell r="I3968">
            <v>75179.66</v>
          </cell>
          <cell r="J3968">
            <v>0</v>
          </cell>
          <cell r="K3968" t="str">
            <v>CALLE 6 NO 5-23 P 3</v>
          </cell>
          <cell r="L3968" t="str">
            <v>COORDINACION DE OPERACIONES Y CANALES MANIZALES</v>
          </cell>
          <cell r="M3968" t="str">
            <v>CAFETERA</v>
          </cell>
          <cell r="N3968" t="str">
            <v>Aguadas</v>
          </cell>
          <cell r="O3968" t="str">
            <v>Caldas</v>
          </cell>
        </row>
        <row r="3969">
          <cell r="A3969">
            <v>170139199001</v>
          </cell>
          <cell r="B3969" t="str">
            <v>DEPOSITOS MANUALES SIN JUZGADO</v>
          </cell>
          <cell r="C3969">
            <v>1801</v>
          </cell>
          <cell r="D3969">
            <v>170139199001</v>
          </cell>
          <cell r="E3969" t="str">
            <v>ENTE COACTIVO</v>
          </cell>
          <cell r="F3969" t="str">
            <v>NO</v>
          </cell>
          <cell r="G3969" t="str">
            <v>CANCELADA</v>
          </cell>
          <cell r="H3969">
            <v>0</v>
          </cell>
          <cell r="I3969">
            <v>0</v>
          </cell>
          <cell r="J3969">
            <v>0</v>
          </cell>
          <cell r="K3969" t="str">
            <v>BANCO  AGRARIO</v>
          </cell>
          <cell r="L3969" t="str">
            <v>COORDINACION DE OPERACIONES Y CANALES MANIZALES</v>
          </cell>
          <cell r="M3969" t="str">
            <v>CAFETERA</v>
          </cell>
          <cell r="N3969" t="str">
            <v>Aguadas</v>
          </cell>
          <cell r="O3969" t="str">
            <v>Caldas</v>
          </cell>
        </row>
        <row r="3970">
          <cell r="A3970">
            <v>170422030001</v>
          </cell>
          <cell r="B3970" t="str">
            <v>001 PENAL CIRCUITO ANSERMA</v>
          </cell>
          <cell r="C3970">
            <v>1825</v>
          </cell>
          <cell r="D3970">
            <v>170423104001</v>
          </cell>
          <cell r="E3970" t="str">
            <v>JUZGADO</v>
          </cell>
          <cell r="F3970" t="str">
            <v>SI</v>
          </cell>
          <cell r="G3970" t="str">
            <v>ACTIVA</v>
          </cell>
          <cell r="H3970">
            <v>18647481</v>
          </cell>
          <cell r="I3970">
            <v>18647481</v>
          </cell>
          <cell r="J3970">
            <v>0</v>
          </cell>
          <cell r="K3970" t="str">
            <v>PALACIO MUNICIPAL P4</v>
          </cell>
          <cell r="L3970" t="str">
            <v>COORDINACION DE OPERACIONES Y CANALES MANIZALES</v>
          </cell>
          <cell r="M3970" t="str">
            <v>CAFETERA</v>
          </cell>
          <cell r="N3970" t="str">
            <v>Anserma</v>
          </cell>
          <cell r="O3970" t="str">
            <v>Caldas</v>
          </cell>
        </row>
        <row r="3971">
          <cell r="A3971">
            <v>170422031001</v>
          </cell>
          <cell r="B3971" t="str">
            <v>001 CIVIL CIRCUITO ANSERMA</v>
          </cell>
          <cell r="C3971">
            <v>1825</v>
          </cell>
          <cell r="D3971">
            <v>170423112001</v>
          </cell>
          <cell r="E3971" t="str">
            <v>JUZGADO</v>
          </cell>
          <cell r="F3971" t="str">
            <v>SI</v>
          </cell>
          <cell r="G3971" t="str">
            <v>ACTIVA</v>
          </cell>
          <cell r="H3971">
            <v>1025520863.22</v>
          </cell>
          <cell r="I3971">
            <v>1025520863.22</v>
          </cell>
          <cell r="J3971">
            <v>0</v>
          </cell>
          <cell r="K3971" t="str">
            <v>OLACIO M UNICIPAL  PISO  4</v>
          </cell>
          <cell r="L3971" t="str">
            <v>COORDINACION DE OPERACIONES Y CANALES MANIZALES</v>
          </cell>
          <cell r="M3971" t="str">
            <v>CAFETERA</v>
          </cell>
          <cell r="N3971" t="str">
            <v>Anserma</v>
          </cell>
          <cell r="O3971" t="str">
            <v>Caldas</v>
          </cell>
        </row>
        <row r="3972">
          <cell r="A3972">
            <v>170422034001</v>
          </cell>
          <cell r="B3972" t="str">
            <v>001 PROMISCUO FAMILIA ANSERMA</v>
          </cell>
          <cell r="C3972">
            <v>1825</v>
          </cell>
          <cell r="D3972">
            <v>170423184001</v>
          </cell>
          <cell r="E3972" t="str">
            <v>JUZGADO</v>
          </cell>
          <cell r="F3972" t="str">
            <v>SI</v>
          </cell>
          <cell r="G3972" t="str">
            <v>ACTIVA</v>
          </cell>
          <cell r="H3972">
            <v>52191119.439999998</v>
          </cell>
          <cell r="I3972">
            <v>52191119.439999998</v>
          </cell>
          <cell r="J3972">
            <v>0</v>
          </cell>
          <cell r="K3972" t="str">
            <v>PALACIO MUNICIPAL P-3 OF 310</v>
          </cell>
          <cell r="L3972" t="str">
            <v>COORDINACION DE OPERACIONES Y CANALES MANIZALES</v>
          </cell>
          <cell r="M3972" t="str">
            <v>CAFETERA</v>
          </cell>
          <cell r="N3972" t="str">
            <v>Anserma</v>
          </cell>
          <cell r="O3972" t="str">
            <v>Caldas</v>
          </cell>
        </row>
        <row r="3973">
          <cell r="A3973">
            <v>170422040002</v>
          </cell>
          <cell r="B3973" t="str">
            <v>002 PENAL MUNICIPAL ANSERMA</v>
          </cell>
          <cell r="C3973">
            <v>1825</v>
          </cell>
          <cell r="D3973">
            <v>170424004002</v>
          </cell>
          <cell r="E3973" t="str">
            <v>JUZGADO</v>
          </cell>
          <cell r="F3973" t="str">
            <v>SI</v>
          </cell>
          <cell r="G3973" t="str">
            <v>CANCELADA</v>
          </cell>
          <cell r="H3973">
            <v>0</v>
          </cell>
          <cell r="I3973">
            <v>0</v>
          </cell>
          <cell r="J3973">
            <v>0</v>
          </cell>
          <cell r="K3973" t="str">
            <v>PALACIO MUNICIPAL P4</v>
          </cell>
          <cell r="L3973" t="str">
            <v>COORDINACION DE OPERACIONES Y CANALES MANIZALES</v>
          </cell>
          <cell r="M3973" t="str">
            <v>CAFETERA</v>
          </cell>
          <cell r="N3973" t="str">
            <v>Anserma</v>
          </cell>
          <cell r="O3973" t="str">
            <v>Caldas</v>
          </cell>
        </row>
        <row r="3974">
          <cell r="A3974">
            <v>170422041001</v>
          </cell>
          <cell r="B3974" t="str">
            <v>001 CIVIL MUNICIPAL ANSERMA</v>
          </cell>
          <cell r="C3974">
            <v>1825</v>
          </cell>
          <cell r="D3974">
            <v>170424003001</v>
          </cell>
          <cell r="E3974" t="str">
            <v>JUZGADO</v>
          </cell>
          <cell r="F3974" t="str">
            <v>SI</v>
          </cell>
          <cell r="G3974" t="str">
            <v>CANCELADA</v>
          </cell>
          <cell r="H3974">
            <v>0</v>
          </cell>
          <cell r="I3974">
            <v>0</v>
          </cell>
          <cell r="J3974">
            <v>0</v>
          </cell>
          <cell r="K3974" t="str">
            <v>PALACIO MUNICIPAL P3</v>
          </cell>
          <cell r="L3974" t="str">
            <v>COORDINACION DE OPERACIONES Y CANALES MANIZALES</v>
          </cell>
          <cell r="M3974" t="str">
            <v>CAFETERA</v>
          </cell>
          <cell r="N3974" t="str">
            <v>Anserma</v>
          </cell>
          <cell r="O3974" t="str">
            <v>Caldas</v>
          </cell>
        </row>
        <row r="3975">
          <cell r="A3975">
            <v>170422041002</v>
          </cell>
          <cell r="B3975" t="str">
            <v>002 CIVIL MUNICIPAL ANSERMA</v>
          </cell>
          <cell r="C3975">
            <v>1825</v>
          </cell>
          <cell r="D3975">
            <v>170424003002</v>
          </cell>
          <cell r="E3975" t="str">
            <v>JUZGADO</v>
          </cell>
          <cell r="F3975" t="str">
            <v>SI</v>
          </cell>
          <cell r="G3975" t="str">
            <v>CANCELADA</v>
          </cell>
          <cell r="H3975">
            <v>0</v>
          </cell>
          <cell r="I3975">
            <v>0</v>
          </cell>
          <cell r="J3975">
            <v>0</v>
          </cell>
          <cell r="K3975" t="str">
            <v>PALACIO MUNICIPAL P4</v>
          </cell>
          <cell r="L3975" t="str">
            <v>COORDINACION DE OPERACIONES Y CANALES MANIZALES</v>
          </cell>
          <cell r="M3975" t="str">
            <v>CAFETERA</v>
          </cell>
          <cell r="N3975" t="str">
            <v>Anserma</v>
          </cell>
          <cell r="O3975" t="str">
            <v>Caldas</v>
          </cell>
        </row>
        <row r="3976">
          <cell r="A3976">
            <v>170422042001</v>
          </cell>
          <cell r="B3976" t="str">
            <v>001 PROMISCUO MUNICIPAL ANSERM</v>
          </cell>
          <cell r="C3976">
            <v>1825</v>
          </cell>
          <cell r="D3976">
            <v>170424089001</v>
          </cell>
          <cell r="E3976" t="str">
            <v>JUZGADO</v>
          </cell>
          <cell r="F3976" t="str">
            <v>SI</v>
          </cell>
          <cell r="G3976" t="str">
            <v>ACTIVA</v>
          </cell>
          <cell r="H3976">
            <v>30155279.710000001</v>
          </cell>
          <cell r="I3976">
            <v>30155279.710000001</v>
          </cell>
          <cell r="J3976">
            <v>0</v>
          </cell>
          <cell r="K3976" t="str">
            <v>PALACIO  MUNICIPAL P ISO  4</v>
          </cell>
          <cell r="L3976" t="str">
            <v>COORDINACION DE OPERACIONES Y CANALES MANIZALES</v>
          </cell>
          <cell r="M3976" t="str">
            <v>CAFETERA</v>
          </cell>
          <cell r="N3976" t="str">
            <v>Anserma</v>
          </cell>
          <cell r="O3976" t="str">
            <v>Caldas</v>
          </cell>
        </row>
        <row r="3977">
          <cell r="A3977">
            <v>170422042002</v>
          </cell>
          <cell r="B3977" t="str">
            <v>002 PROMISCUO MUNICIPAL ANSERM</v>
          </cell>
          <cell r="C3977">
            <v>1825</v>
          </cell>
          <cell r="D3977">
            <v>170424089002</v>
          </cell>
          <cell r="E3977" t="str">
            <v>JUZGADO</v>
          </cell>
          <cell r="F3977" t="str">
            <v>SI</v>
          </cell>
          <cell r="G3977" t="str">
            <v>ACTIVA</v>
          </cell>
          <cell r="H3977">
            <v>86699057.719999999</v>
          </cell>
          <cell r="I3977">
            <v>86699057.719999999</v>
          </cell>
          <cell r="J3977">
            <v>0</v>
          </cell>
          <cell r="K3977" t="str">
            <v>PALACIO MUNICIPAL PISO 4</v>
          </cell>
          <cell r="L3977" t="str">
            <v>COORDINACION DE OPERACIONES Y CANALES MANIZALES</v>
          </cell>
          <cell r="M3977" t="str">
            <v>CAFETERA</v>
          </cell>
          <cell r="N3977" t="str">
            <v>Anserma</v>
          </cell>
          <cell r="O3977" t="str">
            <v>Caldas</v>
          </cell>
        </row>
        <row r="3978">
          <cell r="A3978">
            <v>170425068001</v>
          </cell>
          <cell r="B3978" t="str">
            <v>001 SEC UNICA ANSERMA</v>
          </cell>
          <cell r="C3978">
            <v>1825</v>
          </cell>
          <cell r="D3978">
            <v>170426068001</v>
          </cell>
          <cell r="E3978" t="str">
            <v>FISCALIA</v>
          </cell>
          <cell r="F3978" t="str">
            <v>SI</v>
          </cell>
          <cell r="G3978" t="str">
            <v>INACTIVA</v>
          </cell>
          <cell r="H3978">
            <v>0</v>
          </cell>
          <cell r="I3978">
            <v>0</v>
          </cell>
          <cell r="J3978">
            <v>0</v>
          </cell>
          <cell r="K3978" t="str">
            <v>PALACIO MUNICIPAL P4</v>
          </cell>
          <cell r="L3978" t="str">
            <v>COORDINACION DE OPERACIONES Y CANALES MANIZALES</v>
          </cell>
          <cell r="M3978" t="str">
            <v>CAFETERA</v>
          </cell>
          <cell r="N3978" t="str">
            <v>Anserma</v>
          </cell>
          <cell r="O3978" t="str">
            <v>Caldas</v>
          </cell>
        </row>
        <row r="3979">
          <cell r="A3979">
            <v>170425075001</v>
          </cell>
          <cell r="B3979" t="str">
            <v>001 LOC UNICA ANSERMA</v>
          </cell>
          <cell r="C3979">
            <v>1825</v>
          </cell>
          <cell r="D3979">
            <v>170426075001</v>
          </cell>
          <cell r="E3979" t="str">
            <v>FISCALIA</v>
          </cell>
          <cell r="F3979" t="str">
            <v>SI</v>
          </cell>
          <cell r="G3979" t="str">
            <v>INACTIVA</v>
          </cell>
          <cell r="H3979">
            <v>0</v>
          </cell>
          <cell r="I3979">
            <v>0</v>
          </cell>
          <cell r="J3979">
            <v>0</v>
          </cell>
          <cell r="K3979" t="str">
            <v>PALACIO MUNICIPAL P4</v>
          </cell>
          <cell r="L3979" t="str">
            <v>COORDINACION DE OPERACIONES Y CANALES MANIZALES</v>
          </cell>
          <cell r="M3979" t="str">
            <v>CAFETERA</v>
          </cell>
          <cell r="N3979" t="str">
            <v>Anserma</v>
          </cell>
          <cell r="O3979" t="str">
            <v>Caldas</v>
          </cell>
        </row>
        <row r="3980">
          <cell r="A3980">
            <v>170429195001</v>
          </cell>
          <cell r="B3980" t="str">
            <v>ALCALDIA ANSERMA</v>
          </cell>
          <cell r="C3980">
            <v>1825</v>
          </cell>
          <cell r="D3980">
            <v>170429195001</v>
          </cell>
          <cell r="E3980" t="str">
            <v>ENTE COACTIVO</v>
          </cell>
          <cell r="F3980" t="str">
            <v>NO</v>
          </cell>
          <cell r="G3980" t="str">
            <v>ACTIVA</v>
          </cell>
          <cell r="H3980">
            <v>1366156.6</v>
          </cell>
          <cell r="I3980">
            <v>1366156.6</v>
          </cell>
          <cell r="J3980">
            <v>0</v>
          </cell>
          <cell r="K3980" t="str">
            <v>PALACIO MUNICIPAL P3</v>
          </cell>
          <cell r="L3980" t="str">
            <v>COORDINACION DE OPERACIONES Y CANALES MANIZALES</v>
          </cell>
          <cell r="M3980" t="str">
            <v>CAFETERA</v>
          </cell>
          <cell r="N3980" t="str">
            <v>Anserma</v>
          </cell>
          <cell r="O3980" t="str">
            <v>Caldas</v>
          </cell>
        </row>
        <row r="3981">
          <cell r="A3981">
            <v>170429199001</v>
          </cell>
          <cell r="B3981" t="str">
            <v>DEPOSITOS MANUALES SIN JUZGADO</v>
          </cell>
          <cell r="C3981">
            <v>1825</v>
          </cell>
          <cell r="D3981">
            <v>170429199001</v>
          </cell>
          <cell r="E3981" t="str">
            <v>ENTE COACTIVO</v>
          </cell>
          <cell r="F3981" t="str">
            <v>NO</v>
          </cell>
          <cell r="G3981" t="str">
            <v>INACTIVA</v>
          </cell>
          <cell r="H3981">
            <v>24410</v>
          </cell>
          <cell r="I3981">
            <v>24410</v>
          </cell>
          <cell r="J3981">
            <v>0</v>
          </cell>
          <cell r="K3981" t="str">
            <v>BANCO AGRARIO</v>
          </cell>
          <cell r="L3981" t="str">
            <v>COORDINACION DE OPERACIONES Y CANALES MANIZALES</v>
          </cell>
          <cell r="M3981" t="str">
            <v>CAFETERA</v>
          </cell>
          <cell r="N3981" t="str">
            <v>Anserma</v>
          </cell>
          <cell r="O3981" t="str">
            <v>Caldas</v>
          </cell>
        </row>
        <row r="3982">
          <cell r="A3982">
            <v>170502042001</v>
          </cell>
          <cell r="B3982" t="str">
            <v>001 PROMISCUO MUNICIPAL ARANZA</v>
          </cell>
          <cell r="C3982">
            <v>1850</v>
          </cell>
          <cell r="D3982">
            <v>170504089001</v>
          </cell>
          <cell r="E3982" t="str">
            <v>JUZGADO</v>
          </cell>
          <cell r="F3982" t="str">
            <v>SI</v>
          </cell>
          <cell r="G3982" t="str">
            <v>CANCELADA</v>
          </cell>
          <cell r="H3982">
            <v>0</v>
          </cell>
          <cell r="I3982">
            <v>0</v>
          </cell>
          <cell r="J3982">
            <v>0</v>
          </cell>
          <cell r="K3982" t="str">
            <v>EDIFICIO ALCALDIA SEGUNDO PISO</v>
          </cell>
          <cell r="L3982" t="str">
            <v>COORDINACION DE OPERACIONES Y CANALES MANIZALES</v>
          </cell>
          <cell r="M3982" t="str">
            <v>CAFETERA</v>
          </cell>
          <cell r="N3982" t="str">
            <v>Aranzazu</v>
          </cell>
          <cell r="O3982" t="str">
            <v>Caldas</v>
          </cell>
        </row>
        <row r="3983">
          <cell r="A3983">
            <v>170502042002</v>
          </cell>
          <cell r="B3983" t="str">
            <v>002 PROMISCUO MUNICIPAL ARANZA</v>
          </cell>
          <cell r="C3983">
            <v>1850</v>
          </cell>
          <cell r="D3983">
            <v>170504089002</v>
          </cell>
          <cell r="E3983" t="str">
            <v>JUZGADO</v>
          </cell>
          <cell r="F3983" t="str">
            <v>SI</v>
          </cell>
          <cell r="G3983" t="str">
            <v>CANCELADA</v>
          </cell>
          <cell r="H3983">
            <v>0</v>
          </cell>
          <cell r="I3983">
            <v>0</v>
          </cell>
          <cell r="J3983">
            <v>0</v>
          </cell>
          <cell r="K3983" t="str">
            <v>EDIFICIO ALCALDIA SEGUNDO PISO</v>
          </cell>
          <cell r="L3983" t="str">
            <v>COORDINACION DE OPERACIONES Y CANALES MANIZALES</v>
          </cell>
          <cell r="M3983" t="str">
            <v>CAFETERA</v>
          </cell>
          <cell r="N3983" t="str">
            <v>Aranzazu</v>
          </cell>
          <cell r="O3983" t="str">
            <v>Caldas</v>
          </cell>
        </row>
        <row r="3984">
          <cell r="A3984">
            <v>170502042003</v>
          </cell>
          <cell r="B3984" t="str">
            <v>PROMISCUO MUNICIPAL ARANZAZU</v>
          </cell>
          <cell r="C3984">
            <v>1850</v>
          </cell>
          <cell r="D3984">
            <v>170504089001</v>
          </cell>
          <cell r="E3984" t="str">
            <v>JUZGADO</v>
          </cell>
          <cell r="F3984" t="str">
            <v>SI</v>
          </cell>
          <cell r="G3984" t="str">
            <v>ACTIVA</v>
          </cell>
          <cell r="H3984">
            <v>12831944.6</v>
          </cell>
          <cell r="I3984">
            <v>12831944.6</v>
          </cell>
          <cell r="J3984">
            <v>0</v>
          </cell>
          <cell r="K3984" t="str">
            <v>PALACIO MUNICIPAL PISO 2</v>
          </cell>
          <cell r="L3984" t="str">
            <v>COORDINACION DE OPERACIONES Y CANALES MANIZALES</v>
          </cell>
          <cell r="M3984" t="str">
            <v>CAFETERA</v>
          </cell>
          <cell r="N3984" t="str">
            <v>Aranzazu</v>
          </cell>
          <cell r="O3984" t="str">
            <v>Caldas</v>
          </cell>
        </row>
        <row r="3985">
          <cell r="A3985">
            <v>170505075001</v>
          </cell>
          <cell r="B3985" t="str">
            <v>001 LOCAL UNICA ARANZAZU</v>
          </cell>
          <cell r="C3985">
            <v>1850</v>
          </cell>
          <cell r="D3985">
            <v>170505075001</v>
          </cell>
          <cell r="E3985" t="str">
            <v>FISCALIA</v>
          </cell>
          <cell r="F3985" t="str">
            <v>SI</v>
          </cell>
          <cell r="G3985" t="str">
            <v>CANCELADA</v>
          </cell>
          <cell r="H3985">
            <v>0</v>
          </cell>
          <cell r="I3985">
            <v>0</v>
          </cell>
          <cell r="J3985">
            <v>0</v>
          </cell>
          <cell r="K3985" t="str">
            <v>EDIFICIO ALCALDIA SEGUNDO PISO</v>
          </cell>
          <cell r="L3985" t="str">
            <v>COORDINACION DE OPERACIONES Y CANALES MANIZALES</v>
          </cell>
          <cell r="M3985" t="str">
            <v>CAFETERA</v>
          </cell>
          <cell r="N3985" t="str">
            <v>Aranzazu</v>
          </cell>
          <cell r="O3985" t="str">
            <v>Caldas</v>
          </cell>
        </row>
        <row r="3986">
          <cell r="A3986">
            <v>170509195001</v>
          </cell>
          <cell r="B3986" t="str">
            <v>ALCALDIA ARANZAZU</v>
          </cell>
          <cell r="C3986">
            <v>1850</v>
          </cell>
          <cell r="D3986">
            <v>170509195001</v>
          </cell>
          <cell r="E3986" t="str">
            <v>ENTE COACTIVO</v>
          </cell>
          <cell r="F3986" t="str">
            <v>NO</v>
          </cell>
          <cell r="G3986" t="str">
            <v>ACTIVA</v>
          </cell>
          <cell r="H3986">
            <v>17800</v>
          </cell>
          <cell r="I3986">
            <v>17800</v>
          </cell>
          <cell r="J3986">
            <v>0</v>
          </cell>
          <cell r="K3986" t="str">
            <v>EDIFICIO MUNICIPAL CUARTO PISO</v>
          </cell>
          <cell r="L3986" t="str">
            <v>COORDINACION DE OPERACIONES Y CANALES MANIZALES</v>
          </cell>
          <cell r="M3986" t="str">
            <v>CAFETERA</v>
          </cell>
          <cell r="N3986" t="str">
            <v>Aranzazu</v>
          </cell>
          <cell r="O3986" t="str">
            <v>Caldas</v>
          </cell>
        </row>
        <row r="3987">
          <cell r="A3987">
            <v>170509199001</v>
          </cell>
          <cell r="B3987" t="str">
            <v>DEPOSITOS MANUALES SIN JUZGADO</v>
          </cell>
          <cell r="C3987">
            <v>1850</v>
          </cell>
          <cell r="D3987">
            <v>170509199001</v>
          </cell>
          <cell r="E3987" t="str">
            <v>ENTE COACTIVO</v>
          </cell>
          <cell r="F3987" t="str">
            <v>NO</v>
          </cell>
          <cell r="G3987" t="str">
            <v>INACTIVA</v>
          </cell>
          <cell r="H3987">
            <v>510916.33</v>
          </cell>
          <cell r="I3987">
            <v>510916.33</v>
          </cell>
          <cell r="J3987">
            <v>0</v>
          </cell>
          <cell r="K3987" t="str">
            <v>BANCO  AGRARIO</v>
          </cell>
          <cell r="L3987" t="str">
            <v>COORDINACION DE OPERACIONES Y CANALES MANIZALES</v>
          </cell>
          <cell r="M3987" t="str">
            <v>CAFETERA</v>
          </cell>
          <cell r="N3987" t="str">
            <v>Aranzazu</v>
          </cell>
          <cell r="O3987" t="str">
            <v>Caldas</v>
          </cell>
        </row>
        <row r="3988">
          <cell r="A3988">
            <v>170882042001</v>
          </cell>
          <cell r="B3988" t="str">
            <v>001 PROMISCUO MUNICIPAL BELALC</v>
          </cell>
          <cell r="C3988">
            <v>1820</v>
          </cell>
          <cell r="D3988">
            <v>170884089001</v>
          </cell>
          <cell r="E3988" t="str">
            <v>JUZGADO</v>
          </cell>
          <cell r="F3988" t="str">
            <v>SI</v>
          </cell>
          <cell r="G3988" t="str">
            <v>ACTIVA</v>
          </cell>
          <cell r="H3988">
            <v>6811813</v>
          </cell>
          <cell r="I3988">
            <v>6811813</v>
          </cell>
          <cell r="J3988">
            <v>0</v>
          </cell>
          <cell r="K3988" t="str">
            <v>CRA 4 NO 11 08 P 2 BELALCAZAR</v>
          </cell>
          <cell r="L3988" t="str">
            <v>COORDINACION DE OPERACIONES Y CANALES MANIZALES</v>
          </cell>
          <cell r="M3988" t="str">
            <v>CAFETERA</v>
          </cell>
          <cell r="N3988" t="str">
            <v>Belalcázar</v>
          </cell>
          <cell r="O3988" t="str">
            <v>Caldas</v>
          </cell>
        </row>
        <row r="3989">
          <cell r="A3989">
            <v>170889195001</v>
          </cell>
          <cell r="B3989" t="str">
            <v>ALCALDIA BELALCAZAR</v>
          </cell>
          <cell r="C3989">
            <v>1820</v>
          </cell>
          <cell r="D3989">
            <v>170889195001</v>
          </cell>
          <cell r="E3989" t="str">
            <v>ENTE COACTIVO</v>
          </cell>
          <cell r="F3989" t="str">
            <v>NO</v>
          </cell>
          <cell r="G3989" t="str">
            <v>ACTIVA</v>
          </cell>
          <cell r="H3989">
            <v>1054412</v>
          </cell>
          <cell r="I3989">
            <v>1054412</v>
          </cell>
          <cell r="J3989">
            <v>0</v>
          </cell>
          <cell r="K3989" t="str">
            <v>ALCALDIA BELALCAZAR</v>
          </cell>
          <cell r="L3989" t="str">
            <v>COORDINACION DE OPERACIONES Y CANALES MANIZALES</v>
          </cell>
          <cell r="M3989" t="str">
            <v>CAFETERA</v>
          </cell>
          <cell r="N3989" t="str">
            <v>Belalcázar</v>
          </cell>
          <cell r="O3989" t="str">
            <v>Caldas</v>
          </cell>
        </row>
        <row r="3990">
          <cell r="A3990">
            <v>170889199001</v>
          </cell>
          <cell r="B3990" t="str">
            <v>DEPOSITOS MANUALES SIN JUZGADO</v>
          </cell>
          <cell r="C3990">
            <v>1820</v>
          </cell>
          <cell r="D3990">
            <v>170889199001</v>
          </cell>
          <cell r="E3990" t="str">
            <v>ENTE COACTIVO</v>
          </cell>
          <cell r="F3990" t="str">
            <v>NO</v>
          </cell>
          <cell r="G3990" t="str">
            <v>CANCELADA</v>
          </cell>
          <cell r="H3990">
            <v>0</v>
          </cell>
          <cell r="I3990">
            <v>0</v>
          </cell>
          <cell r="J3990">
            <v>0</v>
          </cell>
          <cell r="K3990" t="str">
            <v>BANCO  AGRARIO</v>
          </cell>
          <cell r="L3990" t="str">
            <v>COORDINACION DE OPERACIONES Y CANALES MANIZALES</v>
          </cell>
          <cell r="M3990" t="str">
            <v>CAFETERA</v>
          </cell>
          <cell r="N3990" t="str">
            <v>Belalcázar</v>
          </cell>
          <cell r="O3990" t="str">
            <v>Caldas</v>
          </cell>
        </row>
        <row r="3991">
          <cell r="A3991">
            <v>171742030001</v>
          </cell>
          <cell r="B3991" t="str">
            <v>001 PENAL CIRCUITO CHINCHINA</v>
          </cell>
          <cell r="C3991">
            <v>1803</v>
          </cell>
          <cell r="D3991">
            <v>171743104001</v>
          </cell>
          <cell r="E3991" t="str">
            <v>JUZGADO</v>
          </cell>
          <cell r="F3991" t="str">
            <v>SI</v>
          </cell>
          <cell r="G3991" t="str">
            <v>ACTIVA</v>
          </cell>
          <cell r="H3991">
            <v>18990476.5</v>
          </cell>
          <cell r="I3991">
            <v>18990476.5</v>
          </cell>
          <cell r="J3991">
            <v>0</v>
          </cell>
          <cell r="K3991" t="str">
            <v>CRA 8 11-30 8505980</v>
          </cell>
          <cell r="L3991" t="str">
            <v>COORDINACION DE OPERACIONES Y CANALES MANIZALES</v>
          </cell>
          <cell r="M3991" t="str">
            <v>CAFETERA</v>
          </cell>
          <cell r="N3991" t="str">
            <v>Manizales</v>
          </cell>
          <cell r="O3991" t="str">
            <v>Caldas</v>
          </cell>
        </row>
        <row r="3992">
          <cell r="A3992">
            <v>171742030002</v>
          </cell>
          <cell r="B3992" t="str">
            <v>002 PENAL CIRCUITO CHINCHINA</v>
          </cell>
          <cell r="C3992">
            <v>1803</v>
          </cell>
          <cell r="D3992">
            <v>171743104002</v>
          </cell>
          <cell r="E3992" t="str">
            <v>JUZGADO</v>
          </cell>
          <cell r="F3992" t="str">
            <v>SI</v>
          </cell>
          <cell r="G3992" t="str">
            <v>ACTIVA</v>
          </cell>
          <cell r="H3992">
            <v>10557275</v>
          </cell>
          <cell r="I3992">
            <v>10557275</v>
          </cell>
          <cell r="J3992">
            <v>0</v>
          </cell>
          <cell r="K3992" t="str">
            <v>CRA 8 11-30 8508049</v>
          </cell>
          <cell r="L3992" t="str">
            <v>COORDINACION DE OPERACIONES Y CANALES MANIZALES</v>
          </cell>
          <cell r="M3992" t="str">
            <v>CAFETERA</v>
          </cell>
          <cell r="N3992" t="str">
            <v>Manizales</v>
          </cell>
          <cell r="O3992" t="str">
            <v>Caldas</v>
          </cell>
        </row>
        <row r="3993">
          <cell r="A3993">
            <v>171742031001</v>
          </cell>
          <cell r="B3993" t="str">
            <v>001 CIVIL CIRCUITO CHINCHINA</v>
          </cell>
          <cell r="C3993">
            <v>1803</v>
          </cell>
          <cell r="D3993">
            <v>171743112001</v>
          </cell>
          <cell r="E3993" t="str">
            <v>JUZGADO</v>
          </cell>
          <cell r="F3993" t="str">
            <v>SI</v>
          </cell>
          <cell r="G3993" t="str">
            <v>ACTIVA</v>
          </cell>
          <cell r="H3993">
            <v>734262898.78999996</v>
          </cell>
          <cell r="I3993">
            <v>734262898.78999996</v>
          </cell>
          <cell r="J3993">
            <v>0</v>
          </cell>
          <cell r="K3993" t="str">
            <v>CRA.9 CLL11 8505990</v>
          </cell>
          <cell r="L3993" t="str">
            <v>COORDINACION DE OPERACIONES Y CANALES MANIZALES</v>
          </cell>
          <cell r="M3993" t="str">
            <v>CAFETERA</v>
          </cell>
          <cell r="N3993" t="str">
            <v>Manizales</v>
          </cell>
          <cell r="O3993" t="str">
            <v>Caldas</v>
          </cell>
        </row>
        <row r="3994">
          <cell r="A3994">
            <v>171742034001</v>
          </cell>
          <cell r="B3994" t="str">
            <v>001 PROMISCUO FAMILIA CHINCHIN</v>
          </cell>
          <cell r="C3994">
            <v>1803</v>
          </cell>
          <cell r="D3994">
            <v>171743184001</v>
          </cell>
          <cell r="E3994" t="str">
            <v>JUZGADO</v>
          </cell>
          <cell r="F3994" t="str">
            <v>SI</v>
          </cell>
          <cell r="G3994" t="str">
            <v>ACTIVA</v>
          </cell>
          <cell r="H3994">
            <v>248078977.06999999</v>
          </cell>
          <cell r="I3994">
            <v>248078977.06999999</v>
          </cell>
          <cell r="J3994">
            <v>0</v>
          </cell>
          <cell r="K3994" t="str">
            <v>CALLE 12 NO  8 06</v>
          </cell>
          <cell r="L3994" t="str">
            <v>COORDINACION DE OPERACIONES Y CANALES MANIZALES</v>
          </cell>
          <cell r="M3994" t="str">
            <v>CAFETERA</v>
          </cell>
          <cell r="N3994" t="str">
            <v>Manizales</v>
          </cell>
          <cell r="O3994" t="str">
            <v>Caldas</v>
          </cell>
        </row>
        <row r="3995">
          <cell r="A3995">
            <v>171742040001</v>
          </cell>
          <cell r="B3995" t="str">
            <v>001 PENAL MUNICIPAL CHINCHINA</v>
          </cell>
          <cell r="C3995">
            <v>1803</v>
          </cell>
          <cell r="D3995">
            <v>171744004001</v>
          </cell>
          <cell r="E3995" t="str">
            <v>JUZGADO</v>
          </cell>
          <cell r="F3995" t="str">
            <v>SI</v>
          </cell>
          <cell r="G3995" t="str">
            <v>CANCELADA</v>
          </cell>
          <cell r="H3995">
            <v>0</v>
          </cell>
          <cell r="I3995">
            <v>0</v>
          </cell>
          <cell r="J3995">
            <v>0</v>
          </cell>
          <cell r="K3995" t="str">
            <v>PALACIO MPAL. 8505995</v>
          </cell>
          <cell r="L3995" t="str">
            <v>COORDINACION DE OPERACIONES Y CANALES MANIZALES</v>
          </cell>
          <cell r="M3995" t="str">
            <v>CAFETERA</v>
          </cell>
          <cell r="N3995" t="str">
            <v>Manizales</v>
          </cell>
          <cell r="O3995" t="str">
            <v>Caldas</v>
          </cell>
        </row>
        <row r="3996">
          <cell r="A3996">
            <v>171742040002</v>
          </cell>
          <cell r="B3996" t="str">
            <v>002 PENAL MUNICIPAL CHINCHINA</v>
          </cell>
          <cell r="C3996">
            <v>1803</v>
          </cell>
          <cell r="D3996">
            <v>171744004002</v>
          </cell>
          <cell r="E3996" t="str">
            <v>JUZGADO</v>
          </cell>
          <cell r="F3996" t="str">
            <v>SI</v>
          </cell>
          <cell r="G3996" t="str">
            <v>CANCELADA</v>
          </cell>
          <cell r="H3996">
            <v>0</v>
          </cell>
          <cell r="I3996">
            <v>0</v>
          </cell>
          <cell r="J3996">
            <v>0</v>
          </cell>
          <cell r="K3996" t="str">
            <v>PALACIO MPAL.8505165</v>
          </cell>
          <cell r="L3996" t="str">
            <v>COORDINACION DE OPERACIONES Y CANALES MANIZALES</v>
          </cell>
          <cell r="M3996" t="str">
            <v>CAFETERA</v>
          </cell>
          <cell r="N3996" t="str">
            <v>Manizales</v>
          </cell>
          <cell r="O3996" t="str">
            <v>Caldas</v>
          </cell>
        </row>
        <row r="3997">
          <cell r="A3997">
            <v>171742041001</v>
          </cell>
          <cell r="B3997" t="str">
            <v>001 CIVIL MUNICIPAL CHINCHINA</v>
          </cell>
          <cell r="C3997">
            <v>1803</v>
          </cell>
          <cell r="D3997">
            <v>171744003001</v>
          </cell>
          <cell r="E3997" t="str">
            <v>JUZGADO</v>
          </cell>
          <cell r="F3997" t="str">
            <v>SI</v>
          </cell>
          <cell r="G3997" t="str">
            <v>CANCELADA</v>
          </cell>
          <cell r="H3997">
            <v>0</v>
          </cell>
          <cell r="I3997">
            <v>0</v>
          </cell>
          <cell r="J3997">
            <v>0</v>
          </cell>
          <cell r="K3997" t="str">
            <v>CRA 9 CLL11 8505990</v>
          </cell>
          <cell r="L3997" t="str">
            <v>COORDINACION DE OPERACIONES Y CANALES MANIZALES</v>
          </cell>
          <cell r="M3997" t="str">
            <v>CAFETERA</v>
          </cell>
          <cell r="N3997" t="str">
            <v>Manizales</v>
          </cell>
          <cell r="O3997" t="str">
            <v>Caldas</v>
          </cell>
        </row>
        <row r="3998">
          <cell r="A3998">
            <v>171742041002</v>
          </cell>
          <cell r="B3998" t="str">
            <v>002 CIVIL MUNICIPAL CHINCHINA</v>
          </cell>
          <cell r="C3998">
            <v>1803</v>
          </cell>
          <cell r="D3998">
            <v>171744003002</v>
          </cell>
          <cell r="E3998" t="str">
            <v>JUZGADO</v>
          </cell>
          <cell r="F3998" t="str">
            <v>SI</v>
          </cell>
          <cell r="G3998" t="str">
            <v>CANCELADA</v>
          </cell>
          <cell r="H3998">
            <v>0</v>
          </cell>
          <cell r="I3998">
            <v>0</v>
          </cell>
          <cell r="J3998">
            <v>0</v>
          </cell>
          <cell r="K3998" t="str">
            <v>CRA 9 CLL11 8505985</v>
          </cell>
          <cell r="L3998" t="str">
            <v>COORDINACION DE OPERACIONES Y CANALES MANIZALES</v>
          </cell>
          <cell r="M3998" t="str">
            <v>CAFETERA</v>
          </cell>
          <cell r="N3998" t="str">
            <v>Manizales</v>
          </cell>
          <cell r="O3998" t="str">
            <v>Caldas</v>
          </cell>
        </row>
        <row r="3999">
          <cell r="A3999">
            <v>171742041003</v>
          </cell>
          <cell r="B3999" t="str">
            <v>003 CIVIL MUNICIPAL CHINCHINA</v>
          </cell>
          <cell r="C3999">
            <v>1803</v>
          </cell>
          <cell r="D3999">
            <v>171744003003</v>
          </cell>
          <cell r="E3999" t="str">
            <v>JUZGADO</v>
          </cell>
          <cell r="F3999" t="str">
            <v>SI</v>
          </cell>
          <cell r="G3999" t="str">
            <v>CANCELADA</v>
          </cell>
          <cell r="H3999">
            <v>0</v>
          </cell>
          <cell r="I3999">
            <v>0</v>
          </cell>
          <cell r="J3999">
            <v>0</v>
          </cell>
          <cell r="K3999" t="str">
            <v>CRA 9 CLL11 8504055</v>
          </cell>
          <cell r="L3999" t="str">
            <v>COORDINACION DE OPERACIONES Y CANALES MANIZALES</v>
          </cell>
          <cell r="M3999" t="str">
            <v>CAFETERA</v>
          </cell>
          <cell r="N3999" t="str">
            <v>Manizales</v>
          </cell>
          <cell r="O3999" t="str">
            <v>Caldas</v>
          </cell>
        </row>
        <row r="4000">
          <cell r="A4000">
            <v>171742042001</v>
          </cell>
          <cell r="B4000" t="str">
            <v>001 PROMISCUO MUNICIPAL CHINCH</v>
          </cell>
          <cell r="C4000">
            <v>1803</v>
          </cell>
          <cell r="D4000">
            <v>171744089001</v>
          </cell>
          <cell r="E4000" t="str">
            <v>JUZGADO</v>
          </cell>
          <cell r="F4000" t="str">
            <v>SI</v>
          </cell>
          <cell r="G4000" t="str">
            <v>ACTIVA</v>
          </cell>
          <cell r="H4000">
            <v>103556709.73</v>
          </cell>
          <cell r="I4000">
            <v>103556709.73</v>
          </cell>
          <cell r="J4000">
            <v>0</v>
          </cell>
          <cell r="K4000" t="str">
            <v>CALLE 15 NO  5 B 08</v>
          </cell>
          <cell r="L4000" t="str">
            <v>COORDINACION DE OPERACIONES Y CANALES MANIZALES</v>
          </cell>
          <cell r="M4000" t="str">
            <v>CAFETERA</v>
          </cell>
          <cell r="N4000" t="str">
            <v>Manizales</v>
          </cell>
          <cell r="O4000" t="str">
            <v>Caldas</v>
          </cell>
        </row>
        <row r="4001">
          <cell r="A4001">
            <v>171742042002</v>
          </cell>
          <cell r="B4001" t="str">
            <v>002 PROMISCUO MUNICIPAL CHINCH</v>
          </cell>
          <cell r="C4001">
            <v>1803</v>
          </cell>
          <cell r="D4001">
            <v>171744089002</v>
          </cell>
          <cell r="E4001" t="str">
            <v>JUZGADO</v>
          </cell>
          <cell r="F4001" t="str">
            <v>SI</v>
          </cell>
          <cell r="G4001" t="str">
            <v>ACTIVA</v>
          </cell>
          <cell r="H4001">
            <v>37300493.359999999</v>
          </cell>
          <cell r="I4001">
            <v>37300493.359999999</v>
          </cell>
          <cell r="J4001">
            <v>0</v>
          </cell>
          <cell r="K4001" t="str">
            <v>CALLE 15 NO 5B 08</v>
          </cell>
          <cell r="L4001" t="str">
            <v>COORDINACION DE OPERACIONES Y CANALES MANIZALES</v>
          </cell>
          <cell r="M4001" t="str">
            <v>CAFETERA</v>
          </cell>
          <cell r="N4001" t="str">
            <v>Manizales</v>
          </cell>
          <cell r="O4001" t="str">
            <v>Caldas</v>
          </cell>
        </row>
        <row r="4002">
          <cell r="A4002">
            <v>171742042003</v>
          </cell>
          <cell r="B4002" t="str">
            <v>003 PROMISCUO MUNICIPAL CHINCH</v>
          </cell>
          <cell r="C4002">
            <v>1803</v>
          </cell>
          <cell r="D4002">
            <v>171744089003</v>
          </cell>
          <cell r="E4002" t="str">
            <v>JUZGADO</v>
          </cell>
          <cell r="F4002" t="str">
            <v>SI</v>
          </cell>
          <cell r="G4002" t="str">
            <v>ACTIVA</v>
          </cell>
          <cell r="H4002">
            <v>43685076.619999997</v>
          </cell>
          <cell r="I4002">
            <v>43685076.619999997</v>
          </cell>
          <cell r="J4002">
            <v>0</v>
          </cell>
          <cell r="K4002" t="str">
            <v>CLL. 15 NO. 5B-08 BARRIO NEPAL</v>
          </cell>
          <cell r="L4002" t="str">
            <v>COORDINACION DE OPERACIONES Y CANALES MANIZALES</v>
          </cell>
          <cell r="M4002" t="str">
            <v>CAFETERA</v>
          </cell>
          <cell r="N4002" t="str">
            <v>Manizales</v>
          </cell>
          <cell r="O4002" t="str">
            <v>Caldas</v>
          </cell>
        </row>
        <row r="4003">
          <cell r="A4003">
            <v>171742042004</v>
          </cell>
          <cell r="B4003" t="str">
            <v>004 PROMISCUO MUNICIPAL CHINCH</v>
          </cell>
          <cell r="C4003">
            <v>1803</v>
          </cell>
          <cell r="D4003">
            <v>171744089004</v>
          </cell>
          <cell r="E4003" t="str">
            <v>JUZGADO</v>
          </cell>
          <cell r="F4003" t="str">
            <v>SI</v>
          </cell>
          <cell r="G4003" t="str">
            <v>ACTIVA</v>
          </cell>
          <cell r="H4003">
            <v>48845470.609999999</v>
          </cell>
          <cell r="I4003">
            <v>48845470.609999999</v>
          </cell>
          <cell r="J4003">
            <v>0</v>
          </cell>
          <cell r="K4003" t="str">
            <v>PALACIO DE JUSTICIA CHINCHINA</v>
          </cell>
          <cell r="L4003" t="str">
            <v>COORDINACION DE OPERACIONES Y CANALES MANIZALES</v>
          </cell>
          <cell r="M4003" t="str">
            <v>CAFETERA</v>
          </cell>
          <cell r="N4003" t="str">
            <v>Manizales</v>
          </cell>
          <cell r="O4003" t="str">
            <v>Caldas</v>
          </cell>
        </row>
        <row r="4004">
          <cell r="A4004">
            <v>171742048001</v>
          </cell>
          <cell r="B4004" t="str">
            <v>CENTRO DE SERVICIOS JUD. CHINC</v>
          </cell>
          <cell r="C4004">
            <v>1803</v>
          </cell>
          <cell r="D4004">
            <v>171742048001</v>
          </cell>
          <cell r="E4004" t="str">
            <v>JUZGADO</v>
          </cell>
          <cell r="F4004" t="str">
            <v>SI</v>
          </cell>
          <cell r="G4004" t="str">
            <v>CANCELADA</v>
          </cell>
          <cell r="H4004">
            <v>0</v>
          </cell>
          <cell r="I4004">
            <v>0</v>
          </cell>
          <cell r="J4004">
            <v>0</v>
          </cell>
          <cell r="K4004" t="str">
            <v>CLL. 15 # 5 B - 08</v>
          </cell>
          <cell r="L4004" t="str">
            <v>COORDINACION DE OPERACIONES Y CANALES MANIZALES</v>
          </cell>
          <cell r="M4004" t="str">
            <v>CAFETERA</v>
          </cell>
          <cell r="N4004" t="str">
            <v>Manizales</v>
          </cell>
          <cell r="O4004" t="str">
            <v>Caldas</v>
          </cell>
        </row>
        <row r="4005">
          <cell r="A4005">
            <v>171745068001</v>
          </cell>
          <cell r="B4005" t="str">
            <v>001 SEC UNICA CHINCHINA</v>
          </cell>
          <cell r="C4005">
            <v>1803</v>
          </cell>
          <cell r="D4005">
            <v>171746068001</v>
          </cell>
          <cell r="E4005" t="str">
            <v>FISCALIA</v>
          </cell>
          <cell r="F4005" t="str">
            <v>SI</v>
          </cell>
          <cell r="G4005" t="str">
            <v>INACTIVA</v>
          </cell>
          <cell r="H4005">
            <v>0</v>
          </cell>
          <cell r="I4005">
            <v>0</v>
          </cell>
          <cell r="J4005">
            <v>0</v>
          </cell>
          <cell r="K4005" t="str">
            <v>CRA 8 11-30 8506041</v>
          </cell>
          <cell r="L4005" t="str">
            <v>COORDINACION DE OPERACIONES Y CANALES MANIZALES</v>
          </cell>
          <cell r="M4005" t="str">
            <v>CAFETERA</v>
          </cell>
          <cell r="N4005" t="str">
            <v>Manizales</v>
          </cell>
          <cell r="O4005" t="str">
            <v>Caldas</v>
          </cell>
        </row>
        <row r="4006">
          <cell r="A4006">
            <v>171745075001</v>
          </cell>
          <cell r="B4006" t="str">
            <v>001 LOC UNICA CHINCHINA</v>
          </cell>
          <cell r="C4006">
            <v>1803</v>
          </cell>
          <cell r="D4006">
            <v>171746075001</v>
          </cell>
          <cell r="E4006" t="str">
            <v>FISCALIA</v>
          </cell>
          <cell r="F4006" t="str">
            <v>SI</v>
          </cell>
          <cell r="G4006" t="str">
            <v>CANCELADA</v>
          </cell>
          <cell r="H4006">
            <v>0</v>
          </cell>
          <cell r="I4006">
            <v>0</v>
          </cell>
          <cell r="J4006">
            <v>0</v>
          </cell>
          <cell r="K4006" t="str">
            <v>CRA.9 10-69 8504605</v>
          </cell>
          <cell r="L4006" t="str">
            <v>COORDINACION DE OPERACIONES Y CANALES MANIZALES</v>
          </cell>
          <cell r="M4006" t="str">
            <v>CAFETERA</v>
          </cell>
          <cell r="N4006" t="str">
            <v>Manizales</v>
          </cell>
          <cell r="O4006" t="str">
            <v>Caldas</v>
          </cell>
        </row>
        <row r="4007">
          <cell r="A4007">
            <v>171749195001</v>
          </cell>
          <cell r="B4007" t="str">
            <v>ALCALDIA CHINCHINA</v>
          </cell>
          <cell r="C4007">
            <v>1803</v>
          </cell>
          <cell r="D4007">
            <v>171749195001</v>
          </cell>
          <cell r="E4007" t="str">
            <v>ENTE COACTIVO</v>
          </cell>
          <cell r="F4007" t="str">
            <v>NO</v>
          </cell>
          <cell r="G4007" t="str">
            <v>ACTIVA</v>
          </cell>
          <cell r="H4007">
            <v>497584.17</v>
          </cell>
          <cell r="I4007">
            <v>497584.17</v>
          </cell>
          <cell r="J4007">
            <v>0</v>
          </cell>
          <cell r="K4007" t="str">
            <v>ALCALDIA MPAL.8507215</v>
          </cell>
          <cell r="L4007" t="str">
            <v>COORDINACION DE OPERACIONES Y CANALES MANIZALES</v>
          </cell>
          <cell r="M4007" t="str">
            <v>CAFETERA</v>
          </cell>
          <cell r="N4007" t="str">
            <v>Manizales</v>
          </cell>
          <cell r="O4007" t="str">
            <v>Caldas</v>
          </cell>
        </row>
        <row r="4008">
          <cell r="A4008">
            <v>172722042001</v>
          </cell>
          <cell r="B4008" t="str">
            <v>001 PROMISCUO MUNICIPAL FILADE</v>
          </cell>
          <cell r="C4008">
            <v>1850</v>
          </cell>
          <cell r="D4008">
            <v>172724089001</v>
          </cell>
          <cell r="E4008" t="str">
            <v>JUZGADO</v>
          </cell>
          <cell r="F4008" t="str">
            <v>SI</v>
          </cell>
          <cell r="G4008" t="str">
            <v>ACTIVA</v>
          </cell>
          <cell r="H4008">
            <v>170713735.13</v>
          </cell>
          <cell r="I4008">
            <v>170713735.13</v>
          </cell>
          <cell r="J4008">
            <v>0</v>
          </cell>
          <cell r="K4008" t="str">
            <v>EDIFICIO MUNICIPAL PRIMER PISO</v>
          </cell>
          <cell r="L4008" t="str">
            <v>COORDINACION DE OPERACIONES Y CANALES MANIZALES</v>
          </cell>
          <cell r="M4008" t="str">
            <v>CAFETERA</v>
          </cell>
          <cell r="N4008" t="str">
            <v>Aranzazu</v>
          </cell>
          <cell r="O4008" t="str">
            <v>Caldas</v>
          </cell>
        </row>
        <row r="4009">
          <cell r="A4009">
            <v>172729195001</v>
          </cell>
          <cell r="B4009" t="str">
            <v>ALCALDIA FILADELFIA</v>
          </cell>
          <cell r="C4009">
            <v>1850</v>
          </cell>
          <cell r="D4009">
            <v>172729195001</v>
          </cell>
          <cell r="E4009" t="str">
            <v>ENTE COACTIVO</v>
          </cell>
          <cell r="F4009" t="str">
            <v>NO</v>
          </cell>
          <cell r="G4009" t="str">
            <v>INACTIVA</v>
          </cell>
          <cell r="H4009">
            <v>42325</v>
          </cell>
          <cell r="I4009">
            <v>42325</v>
          </cell>
          <cell r="J4009">
            <v>0</v>
          </cell>
          <cell r="K4009" t="str">
            <v>EDIFICIO MUNICIPAL SEGUNDO PIS</v>
          </cell>
          <cell r="L4009" t="str">
            <v>COORDINACION DE OPERACIONES Y CANALES MANIZALES</v>
          </cell>
          <cell r="M4009" t="str">
            <v>CAFETERA</v>
          </cell>
          <cell r="N4009" t="str">
            <v>Aranzazu</v>
          </cell>
          <cell r="O4009" t="str">
            <v>Caldas</v>
          </cell>
        </row>
        <row r="4010">
          <cell r="A4010">
            <v>173802030001</v>
          </cell>
          <cell r="B4010" t="str">
            <v>001 PENAL CIRCUITO LA DORADA</v>
          </cell>
          <cell r="C4010">
            <v>5413</v>
          </cell>
          <cell r="D4010">
            <v>173803104001</v>
          </cell>
          <cell r="E4010" t="str">
            <v>JUZGADO</v>
          </cell>
          <cell r="F4010" t="str">
            <v>SI</v>
          </cell>
          <cell r="G4010" t="str">
            <v>CANCELADA</v>
          </cell>
          <cell r="H4010">
            <v>0</v>
          </cell>
          <cell r="I4010">
            <v>0</v>
          </cell>
          <cell r="J4010">
            <v>0</v>
          </cell>
          <cell r="K4010" t="str">
            <v>CRA 2A CL 16 ESQUINA P-1 PAL</v>
          </cell>
          <cell r="L4010" t="str">
            <v>COORDINACION DE OPERACIONES Y CANALES MANIZALES</v>
          </cell>
          <cell r="M4010" t="str">
            <v>CAFETERA</v>
          </cell>
          <cell r="N4010" t="str">
            <v>Puerto Salgar</v>
          </cell>
          <cell r="O4010" t="str">
            <v>Cundinamarca</v>
          </cell>
        </row>
        <row r="4011">
          <cell r="A4011">
            <v>173802030002</v>
          </cell>
          <cell r="B4011" t="str">
            <v>002 PENAL CIRCUITO LA DORADA</v>
          </cell>
          <cell r="C4011">
            <v>5413</v>
          </cell>
          <cell r="D4011">
            <v>173803104002</v>
          </cell>
          <cell r="E4011" t="str">
            <v>JUZGADO</v>
          </cell>
          <cell r="F4011" t="str">
            <v>SI</v>
          </cell>
          <cell r="G4011" t="str">
            <v>CANCELADA</v>
          </cell>
          <cell r="H4011">
            <v>0</v>
          </cell>
          <cell r="I4011">
            <v>0</v>
          </cell>
          <cell r="J4011">
            <v>0</v>
          </cell>
          <cell r="K4011" t="str">
            <v>CR 2A CL 16 ESQUINA P-1</v>
          </cell>
          <cell r="L4011" t="str">
            <v>COORDINACION DE OPERACIONES Y CANALES MANIZALES</v>
          </cell>
          <cell r="M4011" t="str">
            <v>CAFETERA</v>
          </cell>
          <cell r="N4011" t="str">
            <v>Puerto Salgar</v>
          </cell>
          <cell r="O4011" t="str">
            <v>Cundinamarca</v>
          </cell>
        </row>
        <row r="4012">
          <cell r="A4012">
            <v>173802030003</v>
          </cell>
          <cell r="B4012" t="str">
            <v>JUZG.PENAL DEL CTO.LA DORADA</v>
          </cell>
          <cell r="C4012">
            <v>5413</v>
          </cell>
          <cell r="D4012">
            <v>173803104001</v>
          </cell>
          <cell r="E4012" t="str">
            <v>JUZGADO</v>
          </cell>
          <cell r="F4012" t="str">
            <v>SI</v>
          </cell>
          <cell r="G4012" t="str">
            <v>ACTIVA</v>
          </cell>
          <cell r="H4012">
            <v>66204059</v>
          </cell>
          <cell r="I4012">
            <v>66204059</v>
          </cell>
          <cell r="J4012">
            <v>0</v>
          </cell>
          <cell r="K4012" t="str">
            <v>CRA. 2A CALLE 16 ESQUINA</v>
          </cell>
          <cell r="L4012" t="str">
            <v>COORDINACION DE OPERACIONES Y CANALES MANIZALES</v>
          </cell>
          <cell r="M4012" t="str">
            <v>CAFETERA</v>
          </cell>
          <cell r="N4012" t="str">
            <v>Puerto Salgar</v>
          </cell>
          <cell r="O4012" t="str">
            <v>Cundinamarca</v>
          </cell>
        </row>
        <row r="4013">
          <cell r="A4013">
            <v>173802031001</v>
          </cell>
          <cell r="B4013" t="str">
            <v>001 CIVIL CIRCUITO LA DORADA</v>
          </cell>
          <cell r="C4013">
            <v>5413</v>
          </cell>
          <cell r="D4013">
            <v>173803112001</v>
          </cell>
          <cell r="E4013" t="str">
            <v>JUZGADO</v>
          </cell>
          <cell r="F4013" t="str">
            <v>SI</v>
          </cell>
          <cell r="G4013" t="str">
            <v>ACTIVA</v>
          </cell>
          <cell r="H4013">
            <v>1537342936.1300001</v>
          </cell>
          <cell r="I4013">
            <v>1537342936.1300001</v>
          </cell>
          <cell r="J4013">
            <v>0</v>
          </cell>
          <cell r="K4013" t="str">
            <v>CR 2A CL 16 ESQUINA P-2</v>
          </cell>
          <cell r="L4013" t="str">
            <v>COORDINACION DE OPERACIONES Y CANALES MANIZALES</v>
          </cell>
          <cell r="M4013" t="str">
            <v>CAFETERA</v>
          </cell>
          <cell r="N4013" t="str">
            <v>Puerto Salgar</v>
          </cell>
          <cell r="O4013" t="str">
            <v>Cundinamarca</v>
          </cell>
        </row>
        <row r="4014">
          <cell r="A4014">
            <v>173802031002</v>
          </cell>
          <cell r="B4014" t="str">
            <v>002 CIVIL CIRCUITO LA DORADA</v>
          </cell>
          <cell r="C4014">
            <v>5413</v>
          </cell>
          <cell r="D4014">
            <v>173803112002</v>
          </cell>
          <cell r="E4014" t="str">
            <v>JUZGADO</v>
          </cell>
          <cell r="F4014" t="str">
            <v>SI</v>
          </cell>
          <cell r="G4014" t="str">
            <v>ACTIVA</v>
          </cell>
          <cell r="H4014">
            <v>3131685552.9200001</v>
          </cell>
          <cell r="I4014">
            <v>3131685552.9200001</v>
          </cell>
          <cell r="J4014">
            <v>0</v>
          </cell>
          <cell r="K4014" t="str">
            <v>CR 2A CL 16 ESQUINA P-2</v>
          </cell>
          <cell r="L4014" t="str">
            <v>COORDINACION DE OPERACIONES Y CANALES MANIZALES</v>
          </cell>
          <cell r="M4014" t="str">
            <v>CAFETERA</v>
          </cell>
          <cell r="N4014" t="str">
            <v>Puerto Salgar</v>
          </cell>
          <cell r="O4014" t="str">
            <v>Cundinamarca</v>
          </cell>
        </row>
        <row r="4015">
          <cell r="A4015">
            <v>173802034001</v>
          </cell>
          <cell r="B4015" t="str">
            <v>001 PROMISCUO FAMILIA LA DORAD</v>
          </cell>
          <cell r="C4015">
            <v>5413</v>
          </cell>
          <cell r="D4015">
            <v>173803184001</v>
          </cell>
          <cell r="E4015" t="str">
            <v>JUZGADO</v>
          </cell>
          <cell r="F4015" t="str">
            <v>SI</v>
          </cell>
          <cell r="G4015" t="str">
            <v>ACTIVA</v>
          </cell>
          <cell r="H4015">
            <v>134802687.99000001</v>
          </cell>
          <cell r="I4015">
            <v>134802687.99000001</v>
          </cell>
          <cell r="J4015">
            <v>0</v>
          </cell>
          <cell r="K4015" t="str">
            <v>CRA 2A  CLL 16 ESQUINA P2</v>
          </cell>
          <cell r="L4015" t="str">
            <v>COORDINACION DE OPERACIONES Y CANALES MANIZALES</v>
          </cell>
          <cell r="M4015" t="str">
            <v>CAFETERA</v>
          </cell>
          <cell r="N4015" t="str">
            <v>Puerto Salgar</v>
          </cell>
          <cell r="O4015" t="str">
            <v>Cundinamarca</v>
          </cell>
        </row>
        <row r="4016">
          <cell r="A4016">
            <v>173802034002</v>
          </cell>
          <cell r="B4016" t="str">
            <v>002 PROMISCUO FAMILIA LA DORAD</v>
          </cell>
          <cell r="C4016">
            <v>5413</v>
          </cell>
          <cell r="D4016">
            <v>173803184002</v>
          </cell>
          <cell r="E4016" t="str">
            <v>JUZGADO</v>
          </cell>
          <cell r="F4016" t="str">
            <v>SI</v>
          </cell>
          <cell r="G4016" t="str">
            <v>ACTIVA</v>
          </cell>
          <cell r="H4016">
            <v>73992069.909999996</v>
          </cell>
          <cell r="I4016">
            <v>73992069.909999996</v>
          </cell>
          <cell r="J4016">
            <v>0</v>
          </cell>
          <cell r="K4016" t="str">
            <v>CRA 2A CALLE 16 ESQUINA</v>
          </cell>
          <cell r="L4016" t="str">
            <v>COORDINACION DE OPERACIONES Y CANALES MANIZALES</v>
          </cell>
          <cell r="M4016" t="str">
            <v>CAFETERA</v>
          </cell>
          <cell r="N4016" t="str">
            <v>Puerto Salgar</v>
          </cell>
          <cell r="O4016" t="str">
            <v>Cundinamarca</v>
          </cell>
        </row>
        <row r="4017">
          <cell r="A4017">
            <v>173802037001</v>
          </cell>
          <cell r="B4017" t="str">
            <v>001 EJEC PENAS Y MED SEG LA DO</v>
          </cell>
          <cell r="C4017">
            <v>5413</v>
          </cell>
          <cell r="D4017">
            <v>173803187001</v>
          </cell>
          <cell r="E4017" t="str">
            <v>JUZGADO</v>
          </cell>
          <cell r="F4017" t="str">
            <v>SI</v>
          </cell>
          <cell r="G4017" t="str">
            <v>ACTIVA</v>
          </cell>
          <cell r="H4017">
            <v>55555844</v>
          </cell>
          <cell r="I4017">
            <v>55555844</v>
          </cell>
          <cell r="J4017">
            <v>0</v>
          </cell>
          <cell r="K4017" t="str">
            <v>PALACIO DE JUST. LA DORADA P 3</v>
          </cell>
          <cell r="L4017" t="str">
            <v>COORDINACION DE OPERACIONES Y CANALES MANIZALES</v>
          </cell>
          <cell r="M4017" t="str">
            <v>CAFETERA</v>
          </cell>
          <cell r="N4017" t="str">
            <v>Puerto Salgar</v>
          </cell>
          <cell r="O4017" t="str">
            <v>Cundinamarca</v>
          </cell>
        </row>
        <row r="4018">
          <cell r="A4018">
            <v>173802037002</v>
          </cell>
          <cell r="B4018" t="str">
            <v>002 EJEC PENAS MED Y SEG LA DO</v>
          </cell>
          <cell r="C4018">
            <v>5413</v>
          </cell>
          <cell r="D4018">
            <v>173803187002</v>
          </cell>
          <cell r="E4018" t="str">
            <v>JUZGADO</v>
          </cell>
          <cell r="F4018" t="str">
            <v>SI</v>
          </cell>
          <cell r="G4018" t="str">
            <v>ACTIVA</v>
          </cell>
          <cell r="H4018">
            <v>19214833</v>
          </cell>
          <cell r="I4018">
            <v>19214833</v>
          </cell>
          <cell r="J4018">
            <v>0</v>
          </cell>
          <cell r="K4018" t="str">
            <v>PALACIO DE JUST. LA DORADA P 3</v>
          </cell>
          <cell r="L4018" t="str">
            <v>COORDINACION DE OPERACIONES Y CANALES MANIZALES</v>
          </cell>
          <cell r="M4018" t="str">
            <v>CAFETERA</v>
          </cell>
          <cell r="N4018" t="str">
            <v>Puerto Salgar</v>
          </cell>
          <cell r="O4018" t="str">
            <v>Cundinamarca</v>
          </cell>
        </row>
        <row r="4019">
          <cell r="A4019">
            <v>173802040001</v>
          </cell>
          <cell r="B4019" t="str">
            <v>001 PENAL MUNICIPAL LA DORADA</v>
          </cell>
          <cell r="C4019">
            <v>5413</v>
          </cell>
          <cell r="D4019">
            <v>173804004001</v>
          </cell>
          <cell r="E4019" t="str">
            <v>JUZGADO</v>
          </cell>
          <cell r="F4019" t="str">
            <v>SI</v>
          </cell>
          <cell r="G4019" t="str">
            <v>CANCELADA</v>
          </cell>
          <cell r="H4019">
            <v>0</v>
          </cell>
          <cell r="I4019">
            <v>0</v>
          </cell>
          <cell r="J4019">
            <v>0</v>
          </cell>
          <cell r="K4019" t="str">
            <v>CR 2A CL 16 ESQUINA P-1</v>
          </cell>
          <cell r="L4019" t="str">
            <v>COORDINACION DE OPERACIONES Y CANALES MANIZALES</v>
          </cell>
          <cell r="M4019" t="str">
            <v>CAFETERA</v>
          </cell>
          <cell r="N4019" t="str">
            <v>Puerto Salgar</v>
          </cell>
          <cell r="O4019" t="str">
            <v>Cundinamarca</v>
          </cell>
        </row>
        <row r="4020">
          <cell r="A4020">
            <v>173802040002</v>
          </cell>
          <cell r="B4020" t="str">
            <v>002 PENAL MUNICIPAL LA DORADA</v>
          </cell>
          <cell r="C4020">
            <v>5413</v>
          </cell>
          <cell r="D4020">
            <v>173804004002</v>
          </cell>
          <cell r="E4020" t="str">
            <v>JUZGADO</v>
          </cell>
          <cell r="F4020" t="str">
            <v>SI</v>
          </cell>
          <cell r="G4020" t="str">
            <v>CANCELADA</v>
          </cell>
          <cell r="H4020">
            <v>0</v>
          </cell>
          <cell r="I4020">
            <v>0</v>
          </cell>
          <cell r="J4020">
            <v>0</v>
          </cell>
          <cell r="K4020" t="str">
            <v>CR 2A CL 16 ESQUINA P-1</v>
          </cell>
          <cell r="L4020" t="str">
            <v>COORDINACION DE OPERACIONES Y CANALES MANIZALES</v>
          </cell>
          <cell r="M4020" t="str">
            <v>CAFETERA</v>
          </cell>
          <cell r="N4020" t="str">
            <v>Puerto Salgar</v>
          </cell>
          <cell r="O4020" t="str">
            <v>Cundinamarca</v>
          </cell>
        </row>
        <row r="4021">
          <cell r="A4021">
            <v>173802040003</v>
          </cell>
          <cell r="B4021" t="str">
            <v>003 PENAL MUNICIPAL LA DORADA</v>
          </cell>
          <cell r="C4021">
            <v>5413</v>
          </cell>
          <cell r="D4021">
            <v>173804004003</v>
          </cell>
          <cell r="E4021" t="str">
            <v>JUZGADO</v>
          </cell>
          <cell r="F4021" t="str">
            <v>SI</v>
          </cell>
          <cell r="G4021" t="str">
            <v>CANCELADA</v>
          </cell>
          <cell r="H4021">
            <v>0</v>
          </cell>
          <cell r="I4021">
            <v>0</v>
          </cell>
          <cell r="J4021">
            <v>0</v>
          </cell>
          <cell r="K4021" t="str">
            <v>CR 2A CL 16 ESQUINA P-1</v>
          </cell>
          <cell r="L4021" t="str">
            <v>COORDINACION DE OPERACIONES Y CANALES MANIZALES</v>
          </cell>
          <cell r="M4021" t="str">
            <v>CAFETERA</v>
          </cell>
          <cell r="N4021" t="str">
            <v>Puerto Salgar</v>
          </cell>
          <cell r="O4021" t="str">
            <v>Cundinamarca</v>
          </cell>
        </row>
        <row r="4022">
          <cell r="A4022">
            <v>173802041001</v>
          </cell>
          <cell r="B4022" t="str">
            <v>001 CIVIL MUNICIPAL LA DORADA</v>
          </cell>
          <cell r="C4022">
            <v>5413</v>
          </cell>
          <cell r="D4022">
            <v>173804003001</v>
          </cell>
          <cell r="E4022" t="str">
            <v>JUZGADO</v>
          </cell>
          <cell r="F4022" t="str">
            <v>SI</v>
          </cell>
          <cell r="G4022" t="str">
            <v>CANCELADA</v>
          </cell>
          <cell r="H4022">
            <v>0</v>
          </cell>
          <cell r="I4022">
            <v>0</v>
          </cell>
          <cell r="J4022">
            <v>0</v>
          </cell>
          <cell r="K4022" t="str">
            <v>CR 2A CL 16 ESQUINA P-3</v>
          </cell>
          <cell r="L4022" t="str">
            <v>COORDINACION DE OPERACIONES Y CANALES MANIZALES</v>
          </cell>
          <cell r="M4022" t="str">
            <v>CAFETERA</v>
          </cell>
          <cell r="N4022" t="str">
            <v>Puerto Salgar</v>
          </cell>
          <cell r="O4022" t="str">
            <v>Cundinamarca</v>
          </cell>
        </row>
        <row r="4023">
          <cell r="A4023">
            <v>173802041002</v>
          </cell>
          <cell r="B4023" t="str">
            <v>002 CIVIL MUNICIPAL LA DORADA</v>
          </cell>
          <cell r="C4023">
            <v>5413</v>
          </cell>
          <cell r="D4023">
            <v>173804003002</v>
          </cell>
          <cell r="E4023" t="str">
            <v>JUZGADO</v>
          </cell>
          <cell r="F4023" t="str">
            <v>SI</v>
          </cell>
          <cell r="G4023" t="str">
            <v>CANCELADA</v>
          </cell>
          <cell r="H4023">
            <v>0</v>
          </cell>
          <cell r="I4023">
            <v>0</v>
          </cell>
          <cell r="J4023">
            <v>0</v>
          </cell>
          <cell r="K4023" t="str">
            <v>CR 2A CL 16 ESQUINA P-3</v>
          </cell>
          <cell r="L4023" t="str">
            <v>COORDINACION DE OPERACIONES Y CANALES MANIZALES</v>
          </cell>
          <cell r="M4023" t="str">
            <v>CAFETERA</v>
          </cell>
          <cell r="N4023" t="str">
            <v>Puerto Salgar</v>
          </cell>
          <cell r="O4023" t="str">
            <v>Cundinamarca</v>
          </cell>
        </row>
        <row r="4024">
          <cell r="A4024">
            <v>173802041003</v>
          </cell>
          <cell r="B4024" t="str">
            <v>003 CIVIL MUNICIPAL LA DORADA</v>
          </cell>
          <cell r="C4024">
            <v>5413</v>
          </cell>
          <cell r="D4024">
            <v>173804003003</v>
          </cell>
          <cell r="E4024" t="str">
            <v>JUZGADO</v>
          </cell>
          <cell r="F4024" t="str">
            <v>SI</v>
          </cell>
          <cell r="G4024" t="str">
            <v>CANCELADA</v>
          </cell>
          <cell r="H4024">
            <v>0</v>
          </cell>
          <cell r="I4024">
            <v>0</v>
          </cell>
          <cell r="J4024">
            <v>0</v>
          </cell>
          <cell r="K4024" t="str">
            <v>CR 2A CL 16 ESQUINA3</v>
          </cell>
          <cell r="L4024" t="str">
            <v>COORDINACION DE OPERACIONES Y CANALES MANIZALES</v>
          </cell>
          <cell r="M4024" t="str">
            <v>CAFETERA</v>
          </cell>
          <cell r="N4024" t="str">
            <v>Puerto Salgar</v>
          </cell>
          <cell r="O4024" t="str">
            <v>Cundinamarca</v>
          </cell>
        </row>
        <row r="4025">
          <cell r="A4025">
            <v>173802042001</v>
          </cell>
          <cell r="B4025" t="str">
            <v>001 PROMISCUO M/CIPAL LA DORAD</v>
          </cell>
          <cell r="C4025">
            <v>5413</v>
          </cell>
          <cell r="D4025">
            <v>173804089001</v>
          </cell>
          <cell r="E4025" t="str">
            <v>JUZGADO</v>
          </cell>
          <cell r="F4025" t="str">
            <v>SI</v>
          </cell>
          <cell r="G4025" t="str">
            <v>ACTIVA</v>
          </cell>
          <cell r="H4025">
            <v>271230755.81</v>
          </cell>
          <cell r="I4025">
            <v>271230755.81</v>
          </cell>
          <cell r="J4025">
            <v>0</v>
          </cell>
          <cell r="K4025" t="str">
            <v>PALACIO DE JUSTICIA LA DORADA</v>
          </cell>
          <cell r="L4025" t="str">
            <v>COORDINACION DE OPERACIONES Y CANALES MANIZALES</v>
          </cell>
          <cell r="M4025" t="str">
            <v>CAFETERA</v>
          </cell>
          <cell r="N4025" t="str">
            <v>Puerto Salgar</v>
          </cell>
          <cell r="O4025" t="str">
            <v>Cundinamarca</v>
          </cell>
        </row>
        <row r="4026">
          <cell r="A4026">
            <v>173802042002</v>
          </cell>
          <cell r="B4026" t="str">
            <v>002 PROMISCUO M/CIPAL LA DORAD</v>
          </cell>
          <cell r="C4026">
            <v>5413</v>
          </cell>
          <cell r="D4026">
            <v>173804089002</v>
          </cell>
          <cell r="E4026" t="str">
            <v>JUZGADO</v>
          </cell>
          <cell r="F4026" t="str">
            <v>SI</v>
          </cell>
          <cell r="G4026" t="str">
            <v>ACTIVA</v>
          </cell>
          <cell r="H4026">
            <v>309677716.27999997</v>
          </cell>
          <cell r="I4026">
            <v>309677716.27999997</v>
          </cell>
          <cell r="J4026">
            <v>0</v>
          </cell>
          <cell r="K4026" t="str">
            <v>PALACIO DE JUSTICIA LA DORADA</v>
          </cell>
          <cell r="L4026" t="str">
            <v>COORDINACION DE OPERACIONES Y CANALES MANIZALES</v>
          </cell>
          <cell r="M4026" t="str">
            <v>CAFETERA</v>
          </cell>
          <cell r="N4026" t="str">
            <v>Puerto Salgar</v>
          </cell>
          <cell r="O4026" t="str">
            <v>Cundinamarca</v>
          </cell>
        </row>
        <row r="4027">
          <cell r="A4027">
            <v>173802042003</v>
          </cell>
          <cell r="B4027" t="str">
            <v>003 PROMISCUO M/CIPAL LA DORAD</v>
          </cell>
          <cell r="C4027">
            <v>5413</v>
          </cell>
          <cell r="D4027">
            <v>173804089003</v>
          </cell>
          <cell r="E4027" t="str">
            <v>JUZGADO</v>
          </cell>
          <cell r="F4027" t="str">
            <v>SI</v>
          </cell>
          <cell r="G4027" t="str">
            <v>ACTIVA</v>
          </cell>
          <cell r="H4027">
            <v>143776404.13</v>
          </cell>
          <cell r="I4027">
            <v>143776404.13</v>
          </cell>
          <cell r="J4027">
            <v>0</v>
          </cell>
          <cell r="K4027" t="str">
            <v>PALACIO DE JUSTICIA LA DORADA</v>
          </cell>
          <cell r="L4027" t="str">
            <v>COORDINACION DE OPERACIONES Y CANALES MANIZALES</v>
          </cell>
          <cell r="M4027" t="str">
            <v>CAFETERA</v>
          </cell>
          <cell r="N4027" t="str">
            <v>Puerto Salgar</v>
          </cell>
          <cell r="O4027" t="str">
            <v>Cundinamarca</v>
          </cell>
        </row>
        <row r="4028">
          <cell r="A4028">
            <v>173802042004</v>
          </cell>
          <cell r="B4028" t="str">
            <v>004 PROMISCUO MUNICIPAL DORADA</v>
          </cell>
          <cell r="C4028">
            <v>5413</v>
          </cell>
          <cell r="D4028">
            <v>173804089004</v>
          </cell>
          <cell r="E4028" t="str">
            <v>JUZGADO</v>
          </cell>
          <cell r="F4028" t="str">
            <v>SI</v>
          </cell>
          <cell r="G4028" t="str">
            <v>ACTIVA</v>
          </cell>
          <cell r="H4028">
            <v>430879025.11000001</v>
          </cell>
          <cell r="I4028">
            <v>430879025.11000001</v>
          </cell>
          <cell r="J4028">
            <v>0</v>
          </cell>
          <cell r="K4028" t="str">
            <v>PALACIO MUNICIPAL LA DORADA</v>
          </cell>
          <cell r="L4028" t="str">
            <v>COORDINACION DE OPERACIONES Y CANALES MANIZALES</v>
          </cell>
          <cell r="M4028" t="str">
            <v>CAFETERA</v>
          </cell>
          <cell r="N4028" t="str">
            <v>Puerto Salgar</v>
          </cell>
          <cell r="O4028" t="str">
            <v>Cundinamarca</v>
          </cell>
        </row>
        <row r="4029">
          <cell r="A4029">
            <v>173802042005</v>
          </cell>
          <cell r="B4029" t="str">
            <v>005 PROMISCUO M/CIPAL LA DORAD</v>
          </cell>
          <cell r="C4029">
            <v>5413</v>
          </cell>
          <cell r="D4029">
            <v>173804089005</v>
          </cell>
          <cell r="E4029" t="str">
            <v>JUZGADO</v>
          </cell>
          <cell r="F4029" t="str">
            <v>SI</v>
          </cell>
          <cell r="G4029" t="str">
            <v>ACTIVA</v>
          </cell>
          <cell r="H4029">
            <v>178490755.58000001</v>
          </cell>
          <cell r="I4029">
            <v>178490755.58000001</v>
          </cell>
          <cell r="J4029">
            <v>0</v>
          </cell>
          <cell r="K4029" t="str">
            <v>PALACIO DE JUSTICIA PISO 1?</v>
          </cell>
          <cell r="L4029" t="str">
            <v>COORDINACION DE OPERACIONES Y CANALES MANIZALES</v>
          </cell>
          <cell r="M4029" t="str">
            <v>CAFETERA</v>
          </cell>
          <cell r="N4029" t="str">
            <v>Puerto Salgar</v>
          </cell>
          <cell r="O4029" t="str">
            <v>Cundinamarca</v>
          </cell>
        </row>
        <row r="4030">
          <cell r="A4030">
            <v>173802048001</v>
          </cell>
          <cell r="B4030" t="str">
            <v>OFICINA SERVICIOS ADMINISTRATI</v>
          </cell>
          <cell r="C4030">
            <v>5413</v>
          </cell>
          <cell r="D4030">
            <v>173807082001</v>
          </cell>
          <cell r="E4030" t="str">
            <v>JUZGADO</v>
          </cell>
          <cell r="F4030" t="str">
            <v>SI</v>
          </cell>
          <cell r="G4030" t="str">
            <v>ACTIVA</v>
          </cell>
          <cell r="H4030">
            <v>16182574.68</v>
          </cell>
          <cell r="I4030">
            <v>16182574.68</v>
          </cell>
          <cell r="J4030">
            <v>0</v>
          </cell>
          <cell r="K4030" t="str">
            <v>CLL.16 CRA.2 ESQUINA PAL.JUSTI</v>
          </cell>
          <cell r="L4030" t="str">
            <v>COORDINACION DE OPERACIONES Y CANALES MANIZALES</v>
          </cell>
          <cell r="M4030" t="str">
            <v>CAFETERA</v>
          </cell>
          <cell r="N4030" t="str">
            <v>Puerto Salgar</v>
          </cell>
          <cell r="O4030" t="str">
            <v>Cundinamarca</v>
          </cell>
        </row>
        <row r="4031">
          <cell r="A4031">
            <v>173802049046</v>
          </cell>
          <cell r="B4031" t="str">
            <v>046 INSTRUC PENAL MILITAR FAC</v>
          </cell>
          <cell r="C4031">
            <v>5413</v>
          </cell>
          <cell r="D4031">
            <v>173802049046</v>
          </cell>
          <cell r="E4031" t="str">
            <v>PENAL MILITAR</v>
          </cell>
          <cell r="F4031" t="str">
            <v>SI</v>
          </cell>
          <cell r="G4031" t="str">
            <v>INACTIVA</v>
          </cell>
          <cell r="H4031">
            <v>0</v>
          </cell>
          <cell r="I4031">
            <v>0</v>
          </cell>
          <cell r="J4031">
            <v>0</v>
          </cell>
          <cell r="K4031" t="str">
            <v>BANCO AGRARIO PUERTO SALGAR</v>
          </cell>
          <cell r="L4031" t="str">
            <v>COORDINACION DE OPERACIONES Y CANALES MANIZALES</v>
          </cell>
          <cell r="M4031" t="str">
            <v>CAFETERA</v>
          </cell>
          <cell r="N4031" t="str">
            <v>Puerto Salgar</v>
          </cell>
          <cell r="O4031" t="str">
            <v>Cundinamarca</v>
          </cell>
        </row>
        <row r="4032">
          <cell r="A4032">
            <v>173805068001</v>
          </cell>
          <cell r="B4032" t="str">
            <v>001 SEC UNICA LA DORADA</v>
          </cell>
          <cell r="C4032">
            <v>5413</v>
          </cell>
          <cell r="D4032">
            <v>173806068001</v>
          </cell>
          <cell r="E4032" t="str">
            <v>FISCALIA</v>
          </cell>
          <cell r="F4032" t="str">
            <v>SI</v>
          </cell>
          <cell r="G4032" t="str">
            <v>INACTIVA</v>
          </cell>
          <cell r="H4032">
            <v>0</v>
          </cell>
          <cell r="I4032">
            <v>0</v>
          </cell>
          <cell r="J4032">
            <v>0</v>
          </cell>
          <cell r="K4032" t="str">
            <v>CL 14 ? 5-26 9-3</v>
          </cell>
          <cell r="L4032" t="str">
            <v>COORDINACION DE OPERACIONES Y CANALES MANIZALES</v>
          </cell>
          <cell r="M4032" t="str">
            <v>CAFETERA</v>
          </cell>
          <cell r="N4032" t="str">
            <v>Puerto Salgar</v>
          </cell>
          <cell r="O4032" t="str">
            <v>Cundinamarca</v>
          </cell>
        </row>
        <row r="4033">
          <cell r="A4033">
            <v>173805069001</v>
          </cell>
          <cell r="B4033" t="str">
            <v>FISCALIA 3RA ESPECIALIZADA</v>
          </cell>
          <cell r="C4033">
            <v>5413</v>
          </cell>
          <cell r="D4033">
            <v>173805069001</v>
          </cell>
          <cell r="E4033" t="str">
            <v>FISCALIA</v>
          </cell>
          <cell r="F4033" t="str">
            <v>SI</v>
          </cell>
          <cell r="G4033" t="str">
            <v>CANCELADA</v>
          </cell>
          <cell r="H4033">
            <v>0</v>
          </cell>
          <cell r="I4033">
            <v>0</v>
          </cell>
          <cell r="J4033">
            <v>0</v>
          </cell>
          <cell r="K4033" t="str">
            <v>CLL 14 ? 5-26 P-3</v>
          </cell>
          <cell r="L4033" t="str">
            <v>COORDINACION DE OPERACIONES Y CANALES MANIZALES</v>
          </cell>
          <cell r="M4033" t="str">
            <v>CAFETERA</v>
          </cell>
          <cell r="N4033" t="str">
            <v>Puerto Salgar</v>
          </cell>
          <cell r="O4033" t="str">
            <v>Cundinamarca</v>
          </cell>
        </row>
        <row r="4034">
          <cell r="A4034">
            <v>173805075001</v>
          </cell>
          <cell r="B4034" t="str">
            <v>001 LOC UNICA LA DORADA</v>
          </cell>
          <cell r="C4034">
            <v>5413</v>
          </cell>
          <cell r="D4034">
            <v>173806075001</v>
          </cell>
          <cell r="E4034" t="str">
            <v>FISCALIA</v>
          </cell>
          <cell r="F4034" t="str">
            <v>SI</v>
          </cell>
          <cell r="G4034" t="str">
            <v>INACTIVA</v>
          </cell>
          <cell r="H4034">
            <v>0</v>
          </cell>
          <cell r="I4034">
            <v>0</v>
          </cell>
          <cell r="J4034">
            <v>0</v>
          </cell>
          <cell r="K4034" t="str">
            <v>CLLE 14 ? 5-26 P-3</v>
          </cell>
          <cell r="L4034" t="str">
            <v>COORDINACION DE OPERACIONES Y CANALES MANIZALES</v>
          </cell>
          <cell r="M4034" t="str">
            <v>CAFETERA</v>
          </cell>
          <cell r="N4034" t="str">
            <v>Puerto Salgar</v>
          </cell>
          <cell r="O4034" t="str">
            <v>Cundinamarca</v>
          </cell>
        </row>
        <row r="4035">
          <cell r="A4035">
            <v>173809192003</v>
          </cell>
          <cell r="B4035" t="str">
            <v>COM AEREO COMBATE N?1-CACOM1 L</v>
          </cell>
          <cell r="C4035">
            <v>5413</v>
          </cell>
          <cell r="D4035">
            <v>173809192003</v>
          </cell>
          <cell r="E4035" t="str">
            <v xml:space="preserve">ENTE COACTIVO </v>
          </cell>
          <cell r="F4035" t="str">
            <v>NO</v>
          </cell>
          <cell r="G4035" t="str">
            <v>INACTIVA</v>
          </cell>
          <cell r="H4035">
            <v>7043</v>
          </cell>
          <cell r="I4035">
            <v>7043</v>
          </cell>
          <cell r="J4035">
            <v>0</v>
          </cell>
          <cell r="K4035" t="str">
            <v>BANCO AGRARIO PUERTO SALGAR</v>
          </cell>
          <cell r="L4035" t="str">
            <v>COORDINACION DE OPERACIONES Y CANALES MANIZALES</v>
          </cell>
          <cell r="M4035" t="str">
            <v>CAFETERA</v>
          </cell>
          <cell r="N4035" t="str">
            <v>Puerto Salgar</v>
          </cell>
          <cell r="O4035" t="str">
            <v>Cundinamarca</v>
          </cell>
        </row>
        <row r="4036">
          <cell r="A4036">
            <v>173809195001</v>
          </cell>
          <cell r="B4036" t="str">
            <v>ALCALDIA LA DORADA</v>
          </cell>
          <cell r="C4036">
            <v>5413</v>
          </cell>
          <cell r="D4036">
            <v>173809195001</v>
          </cell>
          <cell r="E4036" t="str">
            <v>ENTE COACTIVO</v>
          </cell>
          <cell r="F4036" t="str">
            <v>NO</v>
          </cell>
          <cell r="G4036" t="str">
            <v>ACTIVA</v>
          </cell>
          <cell r="H4036">
            <v>335917414.51999998</v>
          </cell>
          <cell r="I4036">
            <v>335917414.51999998</v>
          </cell>
          <cell r="J4036">
            <v>0</v>
          </cell>
          <cell r="K4036" t="str">
            <v>CRA 3 #14-76  CENTRO LA DORADA</v>
          </cell>
          <cell r="L4036" t="str">
            <v>COORDINACION DE OPERACIONES Y CANALES MANIZALES</v>
          </cell>
          <cell r="M4036" t="str">
            <v>CAFETERA</v>
          </cell>
          <cell r="N4036" t="str">
            <v>Puerto Salgar</v>
          </cell>
          <cell r="O4036" t="str">
            <v>Cundinamarca</v>
          </cell>
        </row>
        <row r="4037">
          <cell r="A4037">
            <v>173809195101</v>
          </cell>
          <cell r="B4037" t="str">
            <v>MUNICIPIO LA DORADA TRANSITO</v>
          </cell>
          <cell r="C4037">
            <v>5413</v>
          </cell>
          <cell r="D4037">
            <v>173809195101</v>
          </cell>
          <cell r="E4037" t="str">
            <v>ENTE COACTIVO</v>
          </cell>
          <cell r="F4037" t="str">
            <v>NO</v>
          </cell>
          <cell r="G4037" t="str">
            <v>ACTIVA</v>
          </cell>
          <cell r="H4037">
            <v>722483697.19000006</v>
          </cell>
          <cell r="I4037">
            <v>722483697.19000006</v>
          </cell>
          <cell r="J4037">
            <v>0</v>
          </cell>
          <cell r="K4037" t="str">
            <v>CRA. 3 #14 - 76</v>
          </cell>
          <cell r="L4037" t="str">
            <v>COORDINACION DE OPERACIONES Y CANALES MANIZALES</v>
          </cell>
          <cell r="M4037" t="str">
            <v>CAFETERA</v>
          </cell>
          <cell r="N4037" t="str">
            <v>Puerto Salgar</v>
          </cell>
          <cell r="O4037" t="str">
            <v>Cundinamarca</v>
          </cell>
        </row>
        <row r="4038">
          <cell r="A4038">
            <v>173809196001</v>
          </cell>
          <cell r="B4038" t="str">
            <v>ESE HOSPIT SAN FELIX LA DORADA</v>
          </cell>
          <cell r="C4038">
            <v>5413</v>
          </cell>
          <cell r="D4038">
            <v>173809196001</v>
          </cell>
          <cell r="E4038" t="str">
            <v>ENTE COACTIVO</v>
          </cell>
          <cell r="F4038" t="str">
            <v>NO</v>
          </cell>
          <cell r="G4038" t="str">
            <v>ACTIVA</v>
          </cell>
          <cell r="H4038">
            <v>33838.06</v>
          </cell>
          <cell r="I4038">
            <v>33838.06</v>
          </cell>
          <cell r="J4038">
            <v>0</v>
          </cell>
          <cell r="K4038" t="str">
            <v>CALLE 12 NO 5 20</v>
          </cell>
          <cell r="L4038" t="str">
            <v>COORDINACION DE OPERACIONES Y CANALES MANIZALES</v>
          </cell>
          <cell r="M4038" t="str">
            <v>CAFETERA</v>
          </cell>
          <cell r="N4038" t="str">
            <v>Puerto Salgar</v>
          </cell>
          <cell r="O4038" t="str">
            <v>Cundinamarca</v>
          </cell>
        </row>
        <row r="4039">
          <cell r="A4039">
            <v>173809196002</v>
          </cell>
          <cell r="B4039" t="str">
            <v>EMPRESA SERVICI PUBLI LA DORAD</v>
          </cell>
          <cell r="C4039">
            <v>5413</v>
          </cell>
          <cell r="D4039">
            <v>173809196002</v>
          </cell>
          <cell r="E4039" t="str">
            <v>ENTE COACTIVO</v>
          </cell>
          <cell r="F4039" t="str">
            <v>NO</v>
          </cell>
          <cell r="G4039" t="str">
            <v>ACTIVA</v>
          </cell>
          <cell r="H4039">
            <v>0</v>
          </cell>
          <cell r="I4039">
            <v>0</v>
          </cell>
          <cell r="J4039">
            <v>0</v>
          </cell>
          <cell r="K4039" t="str">
            <v>CLL 16 CRA 4 ESQUINA OF 202 1</v>
          </cell>
          <cell r="L4039" t="str">
            <v>COORDINACION DE OPERACIONES Y CANALES MANIZALES</v>
          </cell>
          <cell r="M4039" t="str">
            <v>CAFETERA</v>
          </cell>
          <cell r="N4039" t="str">
            <v>Puerto Salgar</v>
          </cell>
          <cell r="O4039" t="str">
            <v>Cundinamarca</v>
          </cell>
        </row>
        <row r="4040">
          <cell r="A4040">
            <v>173809199001</v>
          </cell>
          <cell r="B4040" t="str">
            <v>DEPOSITOS MANUALES SIN JUZGADO</v>
          </cell>
          <cell r="C4040">
            <v>5413</v>
          </cell>
          <cell r="D4040">
            <v>173809199001</v>
          </cell>
          <cell r="E4040" t="str">
            <v>ENTE COACTIVO</v>
          </cell>
          <cell r="F4040" t="str">
            <v>NO</v>
          </cell>
          <cell r="G4040" t="str">
            <v>CANCELADA</v>
          </cell>
          <cell r="H4040">
            <v>0</v>
          </cell>
          <cell r="I4040">
            <v>0</v>
          </cell>
          <cell r="J4040">
            <v>0</v>
          </cell>
          <cell r="K4040" t="str">
            <v>BANCO  AGRARIO</v>
          </cell>
          <cell r="L4040" t="str">
            <v>COORDINACION DE OPERACIONES Y CANALES MANIZALES</v>
          </cell>
          <cell r="M4040" t="str">
            <v>CAFETERA</v>
          </cell>
          <cell r="N4040" t="str">
            <v>Puerto Salgar</v>
          </cell>
          <cell r="O4040" t="str">
            <v>Cundinamarca</v>
          </cell>
        </row>
        <row r="4041">
          <cell r="A4041">
            <v>173809199392</v>
          </cell>
          <cell r="B4041" t="str">
            <v>DEP.JUDICIALES-BCO.POPULAR OF.</v>
          </cell>
          <cell r="C4041">
            <v>5413</v>
          </cell>
          <cell r="D4041">
            <v>173809199392</v>
          </cell>
          <cell r="E4041" t="str">
            <v>ENTE COACTIVO</v>
          </cell>
          <cell r="F4041" t="str">
            <v>NO</v>
          </cell>
          <cell r="G4041" t="str">
            <v>INACTIVA</v>
          </cell>
          <cell r="H4041">
            <v>51517.64</v>
          </cell>
          <cell r="I4041">
            <v>51517.64</v>
          </cell>
          <cell r="J4041">
            <v>0</v>
          </cell>
          <cell r="K4041" t="str">
            <v>BANCO AGRARIO</v>
          </cell>
          <cell r="L4041" t="str">
            <v>COORDINACION DE OPERACIONES Y CANALES MANIZALES</v>
          </cell>
          <cell r="M4041" t="str">
            <v>CAFETERA</v>
          </cell>
          <cell r="N4041" t="str">
            <v>Puerto Salgar</v>
          </cell>
          <cell r="O4041" t="str">
            <v>Cundinamarca</v>
          </cell>
        </row>
        <row r="4042">
          <cell r="A4042">
            <v>173882042001</v>
          </cell>
          <cell r="B4042" t="str">
            <v>001 PROMISCUO MUNICIPAL LA MER</v>
          </cell>
          <cell r="C4042">
            <v>1846</v>
          </cell>
          <cell r="D4042">
            <v>173884089001</v>
          </cell>
          <cell r="E4042" t="str">
            <v>JUZGADO</v>
          </cell>
          <cell r="F4042" t="str">
            <v>SI</v>
          </cell>
          <cell r="G4042" t="str">
            <v>ACTIVA</v>
          </cell>
          <cell r="H4042">
            <v>11673253.890000001</v>
          </cell>
          <cell r="I4042">
            <v>11673253.890000001</v>
          </cell>
          <cell r="J4042">
            <v>0</v>
          </cell>
          <cell r="K4042" t="str">
            <v>PALACIO MUNICIPAL MERCED CALDA</v>
          </cell>
          <cell r="L4042" t="str">
            <v>COORDINACION DE OPERACIONES Y CANALES MANIZALES</v>
          </cell>
          <cell r="M4042" t="str">
            <v>CAFETERA</v>
          </cell>
          <cell r="N4042" t="str">
            <v>La Merced</v>
          </cell>
          <cell r="O4042" t="str">
            <v>Caldas</v>
          </cell>
        </row>
        <row r="4043">
          <cell r="A4043">
            <v>173889195001</v>
          </cell>
          <cell r="B4043" t="str">
            <v>ALCALDIA LA MERCED</v>
          </cell>
          <cell r="C4043">
            <v>1846</v>
          </cell>
          <cell r="D4043">
            <v>173889195001</v>
          </cell>
          <cell r="E4043" t="str">
            <v>ENTE COACTIVO</v>
          </cell>
          <cell r="F4043" t="str">
            <v>NO</v>
          </cell>
          <cell r="G4043" t="str">
            <v>CANCELADA</v>
          </cell>
          <cell r="H4043">
            <v>0</v>
          </cell>
          <cell r="I4043">
            <v>0</v>
          </cell>
          <cell r="J4043">
            <v>0</v>
          </cell>
          <cell r="K4043" t="str">
            <v>ALCALDIA LA MERCED</v>
          </cell>
          <cell r="L4043" t="str">
            <v>COORDINACION DE OPERACIONES Y CANALES MANIZALES</v>
          </cell>
          <cell r="M4043" t="str">
            <v>CAFETERA</v>
          </cell>
          <cell r="N4043" t="str">
            <v>La Merced</v>
          </cell>
          <cell r="O4043" t="str">
            <v>Caldas</v>
          </cell>
        </row>
        <row r="4044">
          <cell r="A4044">
            <v>173889199001</v>
          </cell>
          <cell r="B4044" t="str">
            <v>DEPOSITOS MANUALES SIN JUZGADO</v>
          </cell>
          <cell r="C4044">
            <v>1846</v>
          </cell>
          <cell r="D4044">
            <v>173889199001</v>
          </cell>
          <cell r="E4044" t="str">
            <v>ENTE COACTIVO</v>
          </cell>
          <cell r="F4044" t="str">
            <v>NO</v>
          </cell>
          <cell r="G4044" t="str">
            <v>CANCELADA</v>
          </cell>
          <cell r="H4044">
            <v>0</v>
          </cell>
          <cell r="I4044">
            <v>0</v>
          </cell>
          <cell r="J4044">
            <v>0</v>
          </cell>
          <cell r="K4044" t="str">
            <v>BANCO  AGRARIO</v>
          </cell>
          <cell r="L4044" t="str">
            <v>COORDINACION DE OPERACIONES Y CANALES MANIZALES</v>
          </cell>
          <cell r="M4044" t="str">
            <v>CAFETERA</v>
          </cell>
          <cell r="N4044" t="str">
            <v>La Merced</v>
          </cell>
          <cell r="O4044" t="str">
            <v>Caldas</v>
          </cell>
        </row>
        <row r="4045">
          <cell r="A4045">
            <v>174332034001</v>
          </cell>
          <cell r="B4045" t="str">
            <v>001 PROMISCUO FAMILIA MANZANAR</v>
          </cell>
          <cell r="C4045">
            <v>1822</v>
          </cell>
          <cell r="D4045">
            <v>174333184001</v>
          </cell>
          <cell r="E4045" t="str">
            <v>JUZGADO</v>
          </cell>
          <cell r="F4045" t="str">
            <v>SI</v>
          </cell>
          <cell r="G4045" t="str">
            <v>CANCELADA</v>
          </cell>
          <cell r="H4045">
            <v>0</v>
          </cell>
          <cell r="I4045">
            <v>0</v>
          </cell>
          <cell r="J4045">
            <v>0</v>
          </cell>
          <cell r="K4045" t="str">
            <v>CRA 5 CALLE 4 PISO 2</v>
          </cell>
          <cell r="L4045" t="str">
            <v>COORDINACION DE OPERACIONES Y CANALES MANIZALES</v>
          </cell>
          <cell r="M4045" t="str">
            <v>CAFETERA</v>
          </cell>
          <cell r="N4045" t="str">
            <v>Pensilvania</v>
          </cell>
          <cell r="O4045" t="str">
            <v>Caldas</v>
          </cell>
        </row>
        <row r="4046">
          <cell r="A4046">
            <v>174332042001</v>
          </cell>
          <cell r="B4046" t="str">
            <v>001 PROMISCUO MUNICIPAL MANZAN</v>
          </cell>
          <cell r="C4046">
            <v>1822</v>
          </cell>
          <cell r="D4046">
            <v>174334089001</v>
          </cell>
          <cell r="E4046" t="str">
            <v>JUZGADO</v>
          </cell>
          <cell r="F4046" t="str">
            <v>SI</v>
          </cell>
          <cell r="G4046" t="str">
            <v>ACTIVA</v>
          </cell>
          <cell r="H4046">
            <v>87693009.719999999</v>
          </cell>
          <cell r="I4046">
            <v>87693009.719999999</v>
          </cell>
          <cell r="J4046">
            <v>0</v>
          </cell>
          <cell r="K4046" t="str">
            <v>EDIFICIO GALERIAS PISO 2</v>
          </cell>
          <cell r="L4046" t="str">
            <v>COORDINACION DE OPERACIONES Y CANALES MANIZALES</v>
          </cell>
          <cell r="M4046" t="str">
            <v>CAFETERA</v>
          </cell>
          <cell r="N4046" t="str">
            <v>Pensilvania</v>
          </cell>
          <cell r="O4046" t="str">
            <v>Caldas</v>
          </cell>
        </row>
        <row r="4047">
          <cell r="A4047">
            <v>174332044001</v>
          </cell>
          <cell r="B4047" t="str">
            <v>001 PROMISCUO CIRCUITO MANZANA</v>
          </cell>
          <cell r="C4047">
            <v>1822</v>
          </cell>
          <cell r="D4047">
            <v>174333189001</v>
          </cell>
          <cell r="E4047" t="str">
            <v>JUZGADO</v>
          </cell>
          <cell r="F4047" t="str">
            <v>SI</v>
          </cell>
          <cell r="G4047" t="str">
            <v>ACTIVA</v>
          </cell>
          <cell r="H4047">
            <v>41840113.659999996</v>
          </cell>
          <cell r="I4047">
            <v>41840113.659999996</v>
          </cell>
          <cell r="J4047">
            <v>0</v>
          </cell>
          <cell r="K4047" t="str">
            <v>EDIFICIO GALERIAS P3</v>
          </cell>
          <cell r="L4047" t="str">
            <v>COORDINACION DE OPERACIONES Y CANALES MANIZALES</v>
          </cell>
          <cell r="M4047" t="str">
            <v>CAFETERA</v>
          </cell>
          <cell r="N4047" t="str">
            <v>Pensilvania</v>
          </cell>
          <cell r="O4047" t="str">
            <v>Caldas</v>
          </cell>
        </row>
        <row r="4048">
          <cell r="A4048">
            <v>174335068001</v>
          </cell>
          <cell r="B4048" t="str">
            <v>001 SEC UNICA MANZANARES</v>
          </cell>
          <cell r="C4048">
            <v>1822</v>
          </cell>
          <cell r="D4048">
            <v>174336068001</v>
          </cell>
          <cell r="E4048" t="str">
            <v>FISCALIA</v>
          </cell>
          <cell r="F4048" t="str">
            <v>SI</v>
          </cell>
          <cell r="G4048" t="str">
            <v>INACTIVA</v>
          </cell>
          <cell r="H4048">
            <v>0</v>
          </cell>
          <cell r="I4048">
            <v>0</v>
          </cell>
          <cell r="J4048">
            <v>0</v>
          </cell>
          <cell r="K4048" t="str">
            <v>EDIFICIO GALERIAS P3</v>
          </cell>
          <cell r="L4048" t="str">
            <v>COORDINACION DE OPERACIONES Y CANALES MANIZALES</v>
          </cell>
          <cell r="M4048" t="str">
            <v>CAFETERA</v>
          </cell>
          <cell r="N4048" t="str">
            <v>Pensilvania</v>
          </cell>
          <cell r="O4048" t="str">
            <v>Caldas</v>
          </cell>
        </row>
        <row r="4049">
          <cell r="A4049">
            <v>174335075001</v>
          </cell>
          <cell r="B4049" t="str">
            <v>001 LOC UNICA MANZANARES</v>
          </cell>
          <cell r="C4049">
            <v>1822</v>
          </cell>
          <cell r="D4049">
            <v>174336075001</v>
          </cell>
          <cell r="E4049" t="str">
            <v>FISCALIA</v>
          </cell>
          <cell r="F4049" t="str">
            <v>SI</v>
          </cell>
          <cell r="G4049" t="str">
            <v>CANCELADA</v>
          </cell>
          <cell r="H4049">
            <v>0</v>
          </cell>
          <cell r="I4049">
            <v>0</v>
          </cell>
          <cell r="J4049">
            <v>0</v>
          </cell>
          <cell r="K4049" t="str">
            <v>EDIFICIO GALERIAS P3</v>
          </cell>
          <cell r="L4049" t="str">
            <v>COORDINACION DE OPERACIONES Y CANALES MANIZALES</v>
          </cell>
          <cell r="M4049" t="str">
            <v>CAFETERA</v>
          </cell>
          <cell r="N4049" t="str">
            <v>Pensilvania</v>
          </cell>
          <cell r="O4049" t="str">
            <v>Caldas</v>
          </cell>
        </row>
        <row r="4050">
          <cell r="A4050">
            <v>174339195001</v>
          </cell>
          <cell r="B4050" t="str">
            <v>ALCALDIA MANZANARES</v>
          </cell>
          <cell r="C4050">
            <v>1822</v>
          </cell>
          <cell r="D4050">
            <v>174339195001</v>
          </cell>
          <cell r="E4050" t="str">
            <v>ENTE COACTIVO</v>
          </cell>
          <cell r="F4050" t="str">
            <v>NO</v>
          </cell>
          <cell r="G4050" t="str">
            <v>CANCELADA</v>
          </cell>
          <cell r="H4050">
            <v>0</v>
          </cell>
          <cell r="I4050">
            <v>0</v>
          </cell>
          <cell r="J4050">
            <v>0</v>
          </cell>
          <cell r="K4050" t="str">
            <v>PLAZA PPAL</v>
          </cell>
          <cell r="L4050" t="str">
            <v>COORDINACION DE OPERACIONES Y CANALES MANIZALES</v>
          </cell>
          <cell r="M4050" t="str">
            <v>CAFETERA</v>
          </cell>
          <cell r="N4050" t="str">
            <v>Pensilvania</v>
          </cell>
          <cell r="O4050" t="str">
            <v>Caldas</v>
          </cell>
        </row>
        <row r="4051">
          <cell r="A4051">
            <v>174339195101</v>
          </cell>
          <cell r="B4051" t="str">
            <v>ALCALDIA DE MANZANARES</v>
          </cell>
          <cell r="C4051">
            <v>1822</v>
          </cell>
          <cell r="D4051">
            <v>174339195101</v>
          </cell>
          <cell r="E4051" t="str">
            <v>ENTE COACTIVO</v>
          </cell>
          <cell r="F4051" t="str">
            <v>NO</v>
          </cell>
          <cell r="G4051" t="str">
            <v>ACTIVA</v>
          </cell>
          <cell r="H4051">
            <v>5067321.76</v>
          </cell>
          <cell r="I4051">
            <v>5067321.76</v>
          </cell>
          <cell r="J4051">
            <v>0</v>
          </cell>
          <cell r="K4051" t="str">
            <v>CRA 4 CLLE 6 ESQUINA PARQ PRIN</v>
          </cell>
          <cell r="L4051" t="str">
            <v>COORDINACION DE OPERACIONES Y CANALES MANIZALES</v>
          </cell>
          <cell r="M4051" t="str">
            <v>CAFETERA</v>
          </cell>
          <cell r="N4051" t="str">
            <v>Pensilvania</v>
          </cell>
          <cell r="O4051" t="str">
            <v>Caldas</v>
          </cell>
        </row>
        <row r="4052">
          <cell r="A4052">
            <v>174339199001</v>
          </cell>
          <cell r="B4052" t="str">
            <v>DEPOSITOS MANUALES SIN JUZGADO</v>
          </cell>
          <cell r="C4052">
            <v>1822</v>
          </cell>
          <cell r="D4052">
            <v>174339199001</v>
          </cell>
          <cell r="E4052" t="str">
            <v>ENTE COACTIVO</v>
          </cell>
          <cell r="F4052" t="str">
            <v>NO</v>
          </cell>
          <cell r="G4052" t="str">
            <v>INACTIVA</v>
          </cell>
          <cell r="H4052">
            <v>419913</v>
          </cell>
          <cell r="I4052">
            <v>419913</v>
          </cell>
          <cell r="J4052">
            <v>0</v>
          </cell>
          <cell r="K4052" t="str">
            <v>BANCO  AGRARIO</v>
          </cell>
          <cell r="L4052" t="str">
            <v>COORDINACION DE OPERACIONES Y CANALES MANIZALES</v>
          </cell>
          <cell r="M4052" t="str">
            <v>CAFETERA</v>
          </cell>
          <cell r="N4052" t="str">
            <v>Pensilvania</v>
          </cell>
          <cell r="O4052" t="str">
            <v>Caldas</v>
          </cell>
        </row>
        <row r="4053">
          <cell r="A4053">
            <v>174422042001</v>
          </cell>
          <cell r="B4053" t="str">
            <v>001 PROMISCUO MUNICIPAL MARMAT</v>
          </cell>
          <cell r="C4053">
            <v>1832</v>
          </cell>
          <cell r="D4053">
            <v>174424089001</v>
          </cell>
          <cell r="E4053" t="str">
            <v>JUZGADO</v>
          </cell>
          <cell r="F4053" t="str">
            <v>SI</v>
          </cell>
          <cell r="G4053" t="str">
            <v>ACTIVA</v>
          </cell>
          <cell r="H4053">
            <v>8330144.7300000004</v>
          </cell>
          <cell r="I4053">
            <v>8330144.7300000004</v>
          </cell>
          <cell r="J4053">
            <v>0</v>
          </cell>
          <cell r="K4053" t="str">
            <v>VEREDA EL LLANO</v>
          </cell>
          <cell r="L4053" t="str">
            <v>COORDINACION DE OPERACIONES Y CANALES MANIZALES</v>
          </cell>
          <cell r="M4053" t="str">
            <v>CAFETERA</v>
          </cell>
          <cell r="N4053" t="str">
            <v>Marmato</v>
          </cell>
          <cell r="O4053" t="str">
            <v>Caldas</v>
          </cell>
        </row>
        <row r="4054">
          <cell r="A4054">
            <v>174429195001</v>
          </cell>
          <cell r="B4054" t="str">
            <v>ALCALDIA MARMATO</v>
          </cell>
          <cell r="C4054">
            <v>1832</v>
          </cell>
          <cell r="D4054">
            <v>174429195001</v>
          </cell>
          <cell r="E4054" t="str">
            <v>ENTE COACTIVO</v>
          </cell>
          <cell r="F4054" t="str">
            <v>NO</v>
          </cell>
          <cell r="G4054" t="str">
            <v>ACTIVA</v>
          </cell>
          <cell r="H4054">
            <v>13375600.640000001</v>
          </cell>
          <cell r="I4054">
            <v>13375600.640000001</v>
          </cell>
          <cell r="J4054">
            <v>0</v>
          </cell>
          <cell r="K4054" t="str">
            <v>SECTOR EL ATRIO MARMATO</v>
          </cell>
          <cell r="L4054" t="str">
            <v>COORDINACION DE OPERACIONES Y CANALES MANIZALES</v>
          </cell>
          <cell r="M4054" t="str">
            <v>CAFETERA</v>
          </cell>
          <cell r="N4054" t="str">
            <v>Marmato</v>
          </cell>
          <cell r="O4054" t="str">
            <v>Caldas</v>
          </cell>
        </row>
        <row r="4055">
          <cell r="A4055">
            <v>174429199001</v>
          </cell>
          <cell r="B4055" t="str">
            <v>DEPOSITOS MANUALES SIN JUZGADO</v>
          </cell>
          <cell r="C4055">
            <v>1832</v>
          </cell>
          <cell r="D4055">
            <v>174429199001</v>
          </cell>
          <cell r="E4055" t="str">
            <v>ENTE COACTIVO</v>
          </cell>
          <cell r="F4055" t="str">
            <v>NO</v>
          </cell>
          <cell r="G4055" t="str">
            <v>CANCELADA</v>
          </cell>
          <cell r="H4055">
            <v>0</v>
          </cell>
          <cell r="I4055">
            <v>0</v>
          </cell>
          <cell r="J4055">
            <v>0</v>
          </cell>
          <cell r="K4055" t="str">
            <v>BANCO  AGRARIO</v>
          </cell>
          <cell r="L4055" t="str">
            <v>COORDINACION DE OPERACIONES Y CANALES MANIZALES</v>
          </cell>
          <cell r="M4055" t="str">
            <v>CAFETERA</v>
          </cell>
          <cell r="N4055" t="str">
            <v>Marmato</v>
          </cell>
          <cell r="O4055" t="str">
            <v>Caldas</v>
          </cell>
        </row>
        <row r="4056">
          <cell r="A4056">
            <v>174442042001</v>
          </cell>
          <cell r="B4056" t="str">
            <v>001 PROMISCUO MUNICIPAL MARQUE</v>
          </cell>
          <cell r="C4056">
            <v>1833</v>
          </cell>
          <cell r="D4056">
            <v>174444089001</v>
          </cell>
          <cell r="E4056" t="str">
            <v>JUZGADO</v>
          </cell>
          <cell r="F4056" t="str">
            <v>SI</v>
          </cell>
          <cell r="G4056" t="str">
            <v>ACTIVA</v>
          </cell>
          <cell r="H4056">
            <v>116124124.06</v>
          </cell>
          <cell r="I4056">
            <v>116124124.06</v>
          </cell>
          <cell r="J4056">
            <v>0</v>
          </cell>
          <cell r="K4056" t="str">
            <v>CRA 3 NO  1A 19</v>
          </cell>
          <cell r="L4056" t="str">
            <v>COORDINACION DE OPERACIONES Y CANALES MANIZALES</v>
          </cell>
          <cell r="M4056" t="str">
            <v>CAFETERA</v>
          </cell>
          <cell r="N4056" t="str">
            <v>Marquetalia</v>
          </cell>
          <cell r="O4056" t="str">
            <v>Caldas</v>
          </cell>
        </row>
        <row r="4057">
          <cell r="A4057">
            <v>174449195001</v>
          </cell>
          <cell r="B4057" t="str">
            <v>ALCALDIA MARQUETALIA</v>
          </cell>
          <cell r="C4057">
            <v>1833</v>
          </cell>
          <cell r="D4057">
            <v>174449195001</v>
          </cell>
          <cell r="E4057" t="str">
            <v>ENTE COACTIVO</v>
          </cell>
          <cell r="F4057" t="str">
            <v>NO</v>
          </cell>
          <cell r="G4057" t="str">
            <v>CANCELADA</v>
          </cell>
          <cell r="H4057">
            <v>0</v>
          </cell>
          <cell r="I4057">
            <v>0</v>
          </cell>
          <cell r="J4057">
            <v>0</v>
          </cell>
          <cell r="K4057" t="str">
            <v>CALLE 3 NO 1A-55</v>
          </cell>
          <cell r="L4057" t="str">
            <v>COORDINACION DE OPERACIONES Y CANALES MANIZALES</v>
          </cell>
          <cell r="M4057" t="str">
            <v>CAFETERA</v>
          </cell>
          <cell r="N4057" t="str">
            <v>Marquetalia</v>
          </cell>
          <cell r="O4057" t="str">
            <v>Caldas</v>
          </cell>
        </row>
        <row r="4058">
          <cell r="A4058">
            <v>174449195002</v>
          </cell>
          <cell r="B4058" t="str">
            <v>D.J.ALCALDIA MPAL MARQUETALIA</v>
          </cell>
          <cell r="C4058">
            <v>1833</v>
          </cell>
          <cell r="D4058">
            <v>174449195002</v>
          </cell>
          <cell r="E4058" t="str">
            <v>ENTE COACTIVO</v>
          </cell>
          <cell r="F4058" t="str">
            <v>NO</v>
          </cell>
          <cell r="G4058" t="str">
            <v>ACTIVA</v>
          </cell>
          <cell r="H4058">
            <v>0</v>
          </cell>
          <cell r="I4058">
            <v>0</v>
          </cell>
          <cell r="J4058">
            <v>0</v>
          </cell>
          <cell r="K4058" t="str">
            <v>CALLE VERSALLES - MARQUETALIA</v>
          </cell>
          <cell r="L4058" t="str">
            <v>COORDINACION DE OPERACIONES Y CANALES MANIZALES</v>
          </cell>
          <cell r="M4058" t="str">
            <v>CAFETERA</v>
          </cell>
          <cell r="N4058" t="str">
            <v>Marquetalia</v>
          </cell>
          <cell r="O4058" t="str">
            <v>Caldas</v>
          </cell>
        </row>
        <row r="4059">
          <cell r="A4059">
            <v>174462042001</v>
          </cell>
          <cell r="B4059" t="str">
            <v>001 PROMISCUO MUNICIPAL MARULA</v>
          </cell>
          <cell r="C4059">
            <v>1834</v>
          </cell>
          <cell r="D4059">
            <v>174464089001</v>
          </cell>
          <cell r="E4059" t="str">
            <v>JUZGADO</v>
          </cell>
          <cell r="F4059" t="str">
            <v>SI</v>
          </cell>
          <cell r="G4059" t="str">
            <v>ACTIVA</v>
          </cell>
          <cell r="H4059">
            <v>2282542</v>
          </cell>
          <cell r="I4059">
            <v>2282542</v>
          </cell>
          <cell r="J4059">
            <v>0</v>
          </cell>
          <cell r="K4059" t="str">
            <v>CARRERA 6 ? 5-02</v>
          </cell>
          <cell r="L4059" t="str">
            <v>COORDINACION DE OPERACIONES Y CANALES MANIZALES</v>
          </cell>
          <cell r="M4059" t="str">
            <v>CAFETERA</v>
          </cell>
          <cell r="N4059" t="str">
            <v>Marulanda</v>
          </cell>
          <cell r="O4059" t="str">
            <v>Caldas</v>
          </cell>
        </row>
        <row r="4060">
          <cell r="A4060">
            <v>174469195001</v>
          </cell>
          <cell r="B4060" t="str">
            <v>ALCALDIA MARULANDA</v>
          </cell>
          <cell r="C4060">
            <v>1834</v>
          </cell>
          <cell r="D4060">
            <v>174469195001</v>
          </cell>
          <cell r="E4060" t="str">
            <v>ENTE COACTIVO</v>
          </cell>
          <cell r="F4060" t="str">
            <v>NO</v>
          </cell>
          <cell r="G4060" t="str">
            <v>CANCELADA</v>
          </cell>
          <cell r="H4060">
            <v>0</v>
          </cell>
          <cell r="I4060">
            <v>0</v>
          </cell>
          <cell r="J4060">
            <v>0</v>
          </cell>
          <cell r="K4060" t="str">
            <v>CARRERA 6 ? 5-02</v>
          </cell>
          <cell r="L4060" t="str">
            <v>COORDINACION DE OPERACIONES Y CANALES MANIZALES</v>
          </cell>
          <cell r="M4060" t="str">
            <v>CAFETERA</v>
          </cell>
          <cell r="N4060" t="str">
            <v>Marulanda</v>
          </cell>
          <cell r="O4060" t="str">
            <v>Caldas</v>
          </cell>
        </row>
        <row r="4061">
          <cell r="A4061">
            <v>174469195002</v>
          </cell>
          <cell r="B4061" t="str">
            <v>MUNICIPIO DE MARULANDA</v>
          </cell>
          <cell r="C4061">
            <v>1834</v>
          </cell>
          <cell r="D4061">
            <v>174469195002</v>
          </cell>
          <cell r="E4061" t="str">
            <v>ENTE COACTIVO</v>
          </cell>
          <cell r="F4061" t="str">
            <v>NO</v>
          </cell>
          <cell r="G4061" t="str">
            <v>ACTIVA</v>
          </cell>
          <cell r="H4061">
            <v>0</v>
          </cell>
          <cell r="I4061">
            <v>0</v>
          </cell>
          <cell r="J4061">
            <v>0</v>
          </cell>
          <cell r="K4061" t="str">
            <v>CRA.6 NO.5-02</v>
          </cell>
          <cell r="L4061" t="str">
            <v>COORDINACION DE OPERACIONES Y CANALES MANIZALES</v>
          </cell>
          <cell r="M4061" t="str">
            <v>CAFETERA</v>
          </cell>
          <cell r="N4061" t="str">
            <v>Marulanda</v>
          </cell>
          <cell r="O4061" t="str">
            <v>Caldas</v>
          </cell>
        </row>
        <row r="4062">
          <cell r="A4062">
            <v>174469199001</v>
          </cell>
          <cell r="B4062" t="str">
            <v>DEPOSITOS MANUALES SIN JUZGADO</v>
          </cell>
          <cell r="C4062">
            <v>1834</v>
          </cell>
          <cell r="D4062">
            <v>174469199001</v>
          </cell>
          <cell r="E4062" t="str">
            <v>ENTE COACTIVO</v>
          </cell>
          <cell r="F4062" t="str">
            <v>NO</v>
          </cell>
          <cell r="G4062" t="str">
            <v>INACTIVA</v>
          </cell>
          <cell r="H4062">
            <v>50</v>
          </cell>
          <cell r="I4062">
            <v>50</v>
          </cell>
          <cell r="J4062">
            <v>0</v>
          </cell>
          <cell r="K4062" t="str">
            <v>BANCO  AGRARIO</v>
          </cell>
          <cell r="L4062" t="str">
            <v>COORDINACION DE OPERACIONES Y CANALES MANIZALES</v>
          </cell>
          <cell r="M4062" t="str">
            <v>CAFETERA</v>
          </cell>
          <cell r="N4062" t="str">
            <v>Marulanda</v>
          </cell>
          <cell r="O4062" t="str">
            <v>Caldas</v>
          </cell>
        </row>
        <row r="4063">
          <cell r="A4063">
            <v>174559199001</v>
          </cell>
          <cell r="B4063" t="str">
            <v>DEPOSITOS MANUALES SIN JUZGADO</v>
          </cell>
          <cell r="C4063">
            <v>1830</v>
          </cell>
          <cell r="D4063">
            <v>174559199001</v>
          </cell>
          <cell r="E4063" t="str">
            <v>ENTE COACTIVO</v>
          </cell>
          <cell r="F4063" t="str">
            <v>NO</v>
          </cell>
          <cell r="G4063" t="str">
            <v>CANCELADA</v>
          </cell>
          <cell r="H4063">
            <v>0</v>
          </cell>
          <cell r="I4063">
            <v>0</v>
          </cell>
          <cell r="J4063">
            <v>0</v>
          </cell>
          <cell r="K4063" t="str">
            <v>BANCO  AGRARIO</v>
          </cell>
          <cell r="L4063" t="str">
            <v>COORDINACION DE OPERACIONES Y CANALES MANIZALES</v>
          </cell>
          <cell r="M4063" t="str">
            <v>CAFETERA</v>
          </cell>
          <cell r="N4063" t="str">
            <v>Salamina</v>
          </cell>
          <cell r="O4063" t="str">
            <v>Caldas</v>
          </cell>
        </row>
        <row r="4064">
          <cell r="A4064">
            <v>174862042001</v>
          </cell>
          <cell r="B4064" t="str">
            <v>001 PROMISCUO MUNICIPAL NEIRA</v>
          </cell>
          <cell r="C4064">
            <v>1812</v>
          </cell>
          <cell r="D4064">
            <v>174864089001</v>
          </cell>
          <cell r="E4064" t="str">
            <v>JUZGADO</v>
          </cell>
          <cell r="F4064" t="str">
            <v>SI</v>
          </cell>
          <cell r="G4064" t="str">
            <v>ACTIVA</v>
          </cell>
          <cell r="H4064">
            <v>123260469.15000001</v>
          </cell>
          <cell r="I4064">
            <v>123260469.15000001</v>
          </cell>
          <cell r="J4064">
            <v>0</v>
          </cell>
          <cell r="K4064" t="str">
            <v>CARRERA 10 NO. 9 52 PISO 1 PAL</v>
          </cell>
          <cell r="L4064" t="str">
            <v>COORDINACION DE OPERACIONES Y CANALES MANIZALES</v>
          </cell>
          <cell r="M4064" t="str">
            <v>CAFETERA</v>
          </cell>
          <cell r="N4064" t="str">
            <v>Neira</v>
          </cell>
          <cell r="O4064" t="str">
            <v>Caldas</v>
          </cell>
        </row>
        <row r="4065">
          <cell r="A4065">
            <v>174862042002</v>
          </cell>
          <cell r="B4065" t="str">
            <v>002 PROMISCUO MUNICIPAL NEIRA</v>
          </cell>
          <cell r="C4065">
            <v>1812</v>
          </cell>
          <cell r="D4065">
            <v>174864089002</v>
          </cell>
          <cell r="E4065" t="str">
            <v>JUZGADO</v>
          </cell>
          <cell r="F4065" t="str">
            <v>SI</v>
          </cell>
          <cell r="G4065" t="str">
            <v>CANCELADA</v>
          </cell>
          <cell r="H4065">
            <v>0</v>
          </cell>
          <cell r="I4065">
            <v>0</v>
          </cell>
          <cell r="J4065">
            <v>0</v>
          </cell>
          <cell r="K4065" t="str">
            <v>CRA10 CALLE 10ESQU 8587443</v>
          </cell>
          <cell r="L4065" t="str">
            <v>COORDINACION DE OPERACIONES Y CANALES MANIZALES</v>
          </cell>
          <cell r="M4065" t="str">
            <v>CAFETERA</v>
          </cell>
          <cell r="N4065" t="str">
            <v>Neira</v>
          </cell>
          <cell r="O4065" t="str">
            <v>Caldas</v>
          </cell>
        </row>
        <row r="4066">
          <cell r="A4066">
            <v>174865075001</v>
          </cell>
          <cell r="B4066" t="str">
            <v>001 LOC UNICA NEIRA</v>
          </cell>
          <cell r="C4066">
            <v>1812</v>
          </cell>
          <cell r="D4066">
            <v>174866075001</v>
          </cell>
          <cell r="E4066" t="str">
            <v>FISCALIA</v>
          </cell>
          <cell r="F4066" t="str">
            <v>SI</v>
          </cell>
          <cell r="G4066" t="str">
            <v>INACTIVA</v>
          </cell>
          <cell r="H4066">
            <v>0</v>
          </cell>
          <cell r="I4066">
            <v>0</v>
          </cell>
          <cell r="J4066">
            <v>0</v>
          </cell>
          <cell r="K4066" t="str">
            <v>PALACIO MPAL. P2 8588009</v>
          </cell>
          <cell r="L4066" t="str">
            <v>COORDINACION DE OPERACIONES Y CANALES MANIZALES</v>
          </cell>
          <cell r="M4066" t="str">
            <v>CAFETERA</v>
          </cell>
          <cell r="N4066" t="str">
            <v>Neira</v>
          </cell>
          <cell r="O4066" t="str">
            <v>Caldas</v>
          </cell>
        </row>
        <row r="4067">
          <cell r="A4067">
            <v>174869195001</v>
          </cell>
          <cell r="B4067" t="str">
            <v>ALCALDIA NEIRA</v>
          </cell>
          <cell r="C4067">
            <v>1812</v>
          </cell>
          <cell r="D4067">
            <v>174869195001</v>
          </cell>
          <cell r="E4067" t="str">
            <v>ENTE COACTIVO</v>
          </cell>
          <cell r="F4067" t="str">
            <v>NO</v>
          </cell>
          <cell r="G4067" t="str">
            <v>ACTIVA</v>
          </cell>
          <cell r="H4067">
            <v>2045098</v>
          </cell>
          <cell r="I4067">
            <v>2045098</v>
          </cell>
          <cell r="J4067">
            <v>0</v>
          </cell>
          <cell r="K4067" t="str">
            <v>PALACIO MPAL 8587393</v>
          </cell>
          <cell r="L4067" t="str">
            <v>COORDINACION DE OPERACIONES Y CANALES MANIZALES</v>
          </cell>
          <cell r="M4067" t="str">
            <v>CAFETERA</v>
          </cell>
          <cell r="N4067" t="str">
            <v>Neira</v>
          </cell>
          <cell r="O4067" t="str">
            <v>Caldas</v>
          </cell>
        </row>
        <row r="4068">
          <cell r="A4068">
            <v>174869196001</v>
          </cell>
          <cell r="B4068" t="str">
            <v>ALCALDIA NEIRA IMPUESTOS</v>
          </cell>
          <cell r="C4068">
            <v>1812</v>
          </cell>
          <cell r="D4068">
            <v>174869196001</v>
          </cell>
          <cell r="E4068" t="str">
            <v>ENTE COACTIVO</v>
          </cell>
          <cell r="F4068" t="str">
            <v>NO</v>
          </cell>
          <cell r="G4068" t="str">
            <v>ACTIVA</v>
          </cell>
          <cell r="H4068">
            <v>0</v>
          </cell>
          <cell r="I4068">
            <v>0</v>
          </cell>
          <cell r="J4068">
            <v>0</v>
          </cell>
          <cell r="K4068" t="str">
            <v>CARRERA 10 CALLE 10 ESQ PISO 2</v>
          </cell>
          <cell r="L4068" t="str">
            <v>COORDINACION DE OPERACIONES Y CANALES MANIZALES</v>
          </cell>
          <cell r="M4068" t="str">
            <v>CAFETERA</v>
          </cell>
          <cell r="N4068" t="str">
            <v>Neira</v>
          </cell>
          <cell r="O4068" t="str">
            <v>Caldas</v>
          </cell>
        </row>
        <row r="4069">
          <cell r="A4069">
            <v>174952042001</v>
          </cell>
          <cell r="B4069" t="str">
            <v>001 PROMISCUO MPAL NORCASIA</v>
          </cell>
          <cell r="C4069">
            <v>1861</v>
          </cell>
          <cell r="D4069">
            <v>174954089001</v>
          </cell>
          <cell r="E4069" t="str">
            <v>JUZGADO</v>
          </cell>
          <cell r="F4069" t="str">
            <v>SI</v>
          </cell>
          <cell r="G4069" t="str">
            <v>ACTIVA</v>
          </cell>
          <cell r="H4069">
            <v>21884783.030000001</v>
          </cell>
          <cell r="I4069">
            <v>21884783.030000001</v>
          </cell>
          <cell r="J4069">
            <v>0</v>
          </cell>
          <cell r="K4069" t="str">
            <v>CRA 6 # 9 - 02 P1 HOTEL AMANI</v>
          </cell>
          <cell r="L4069" t="str">
            <v>COORDINACION DE OPERACIONES Y CANALES MANIZALES</v>
          </cell>
          <cell r="M4069" t="str">
            <v>CAFETERA</v>
          </cell>
          <cell r="N4069" t="str">
            <v>Norcasia</v>
          </cell>
          <cell r="O4069" t="str">
            <v>Caldas</v>
          </cell>
        </row>
        <row r="4070">
          <cell r="A4070">
            <v>175132042001</v>
          </cell>
          <cell r="B4070" t="str">
            <v>001 PROMISCUO MUNICIPAL PACORA</v>
          </cell>
          <cell r="C4070">
            <v>1860</v>
          </cell>
          <cell r="D4070">
            <v>175134089001</v>
          </cell>
          <cell r="E4070" t="str">
            <v>JUZGADO</v>
          </cell>
          <cell r="F4070" t="str">
            <v>SI</v>
          </cell>
          <cell r="G4070" t="str">
            <v>ACTIVA</v>
          </cell>
          <cell r="H4070">
            <v>43950642.759999998</v>
          </cell>
          <cell r="I4070">
            <v>43950642.759999998</v>
          </cell>
          <cell r="J4070">
            <v>0</v>
          </cell>
          <cell r="K4070" t="str">
            <v>CALLE 8 NRO 3-23</v>
          </cell>
          <cell r="L4070" t="str">
            <v>COORDINACION DE OPERACIONES Y CANALES MANIZALES</v>
          </cell>
          <cell r="M4070" t="str">
            <v>CAFETERA</v>
          </cell>
          <cell r="N4070" t="str">
            <v>Pácora</v>
          </cell>
          <cell r="O4070" t="str">
            <v>Caldas</v>
          </cell>
        </row>
        <row r="4071">
          <cell r="A4071">
            <v>175132042002</v>
          </cell>
          <cell r="B4071" t="str">
            <v>002 PROMISCUO MUNICIPAL PACORA</v>
          </cell>
          <cell r="C4071">
            <v>1860</v>
          </cell>
          <cell r="D4071">
            <v>175134089002</v>
          </cell>
          <cell r="E4071" t="str">
            <v>JUZGADO</v>
          </cell>
          <cell r="F4071" t="str">
            <v>SI</v>
          </cell>
          <cell r="G4071" t="str">
            <v>CANCELADA</v>
          </cell>
          <cell r="H4071">
            <v>0</v>
          </cell>
          <cell r="I4071">
            <v>0</v>
          </cell>
          <cell r="J4071">
            <v>0</v>
          </cell>
          <cell r="K4071" t="str">
            <v>CALLE 8 -3-23</v>
          </cell>
          <cell r="L4071" t="str">
            <v>COORDINACION DE OPERACIONES Y CANALES MANIZALES</v>
          </cell>
          <cell r="M4071" t="str">
            <v>CAFETERA</v>
          </cell>
          <cell r="N4071" t="str">
            <v>Pácora</v>
          </cell>
          <cell r="O4071" t="str">
            <v>Caldas</v>
          </cell>
        </row>
        <row r="4072">
          <cell r="A4072">
            <v>175139195001</v>
          </cell>
          <cell r="B4072" t="str">
            <v>ALCALDIA PACORA</v>
          </cell>
          <cell r="C4072">
            <v>1860</v>
          </cell>
          <cell r="D4072">
            <v>175139195001</v>
          </cell>
          <cell r="E4072" t="str">
            <v>ENTE COACTIVO</v>
          </cell>
          <cell r="F4072" t="str">
            <v>NO</v>
          </cell>
          <cell r="G4072" t="str">
            <v>ACTIVA</v>
          </cell>
          <cell r="H4072">
            <v>93823.32</v>
          </cell>
          <cell r="I4072">
            <v>93823.32</v>
          </cell>
          <cell r="J4072">
            <v>0</v>
          </cell>
          <cell r="K4072" t="str">
            <v>ALCALDIA PACORA</v>
          </cell>
          <cell r="L4072" t="str">
            <v>COORDINACION DE OPERACIONES Y CANALES MANIZALES</v>
          </cell>
          <cell r="M4072" t="str">
            <v>CAFETERA</v>
          </cell>
          <cell r="N4072" t="str">
            <v>Pácora</v>
          </cell>
          <cell r="O4072" t="str">
            <v>Caldas</v>
          </cell>
        </row>
        <row r="4073">
          <cell r="A4073">
            <v>175139199001</v>
          </cell>
          <cell r="B4073" t="str">
            <v>DEPOSITOS MANUALES SIN JUZGADO</v>
          </cell>
          <cell r="C4073">
            <v>1860</v>
          </cell>
          <cell r="D4073">
            <v>175139199001</v>
          </cell>
          <cell r="E4073" t="str">
            <v>ENTE COACTIVO</v>
          </cell>
          <cell r="F4073" t="str">
            <v>NO</v>
          </cell>
          <cell r="G4073" t="str">
            <v>CANCELADA</v>
          </cell>
          <cell r="H4073">
            <v>0</v>
          </cell>
          <cell r="I4073">
            <v>0</v>
          </cell>
          <cell r="J4073">
            <v>0</v>
          </cell>
          <cell r="K4073" t="str">
            <v>BANCO  AGRARIO</v>
          </cell>
          <cell r="L4073" t="str">
            <v>COORDINACION DE OPERACIONES Y CANALES MANIZALES</v>
          </cell>
          <cell r="M4073" t="str">
            <v>CAFETERA</v>
          </cell>
          <cell r="N4073" t="str">
            <v>Pácora</v>
          </cell>
          <cell r="O4073" t="str">
            <v>Caldas</v>
          </cell>
        </row>
        <row r="4074">
          <cell r="A4074">
            <v>175242042001</v>
          </cell>
          <cell r="B4074" t="str">
            <v>001 PROMISCUO MUNICIPAL PALEST</v>
          </cell>
          <cell r="C4074">
            <v>1803</v>
          </cell>
          <cell r="D4074">
            <v>175244089001</v>
          </cell>
          <cell r="E4074" t="str">
            <v>JUZGADO</v>
          </cell>
          <cell r="F4074" t="str">
            <v>SI</v>
          </cell>
          <cell r="G4074" t="str">
            <v>ACTIVA</v>
          </cell>
          <cell r="H4074">
            <v>60110575.219999999</v>
          </cell>
          <cell r="I4074">
            <v>60110575.219999999</v>
          </cell>
          <cell r="J4074">
            <v>0</v>
          </cell>
          <cell r="K4074" t="str">
            <v>CRA 10 8-25 8710390</v>
          </cell>
          <cell r="L4074" t="str">
            <v>COORDINACION DE OPERACIONES Y CANALES MANIZALES</v>
          </cell>
          <cell r="M4074" t="str">
            <v>CAFETERA</v>
          </cell>
          <cell r="N4074" t="str">
            <v>Manizales</v>
          </cell>
          <cell r="O4074" t="str">
            <v>Caldas</v>
          </cell>
        </row>
        <row r="4075">
          <cell r="A4075">
            <v>175242042002</v>
          </cell>
          <cell r="B4075" t="str">
            <v>002 PROMISCUO MUNICIPAL PALEST</v>
          </cell>
          <cell r="C4075">
            <v>1803</v>
          </cell>
          <cell r="D4075">
            <v>175244089002</v>
          </cell>
          <cell r="E4075" t="str">
            <v>JUZGADO</v>
          </cell>
          <cell r="F4075" t="str">
            <v>SI</v>
          </cell>
          <cell r="G4075" t="str">
            <v>CANCELADA</v>
          </cell>
          <cell r="H4075">
            <v>0</v>
          </cell>
          <cell r="I4075">
            <v>0</v>
          </cell>
          <cell r="J4075">
            <v>0</v>
          </cell>
          <cell r="K4075" t="str">
            <v>BANCO AGRARIO PALESTINA</v>
          </cell>
          <cell r="L4075" t="str">
            <v>COORDINACION DE OPERACIONES Y CANALES MANIZALES</v>
          </cell>
          <cell r="M4075" t="str">
            <v>CAFETERA</v>
          </cell>
          <cell r="N4075" t="str">
            <v>Manizales</v>
          </cell>
          <cell r="O4075" t="str">
            <v>Caldas</v>
          </cell>
        </row>
        <row r="4076">
          <cell r="A4076">
            <v>175249195001</v>
          </cell>
          <cell r="B4076" t="str">
            <v>ALCALDIA PALESTINA</v>
          </cell>
          <cell r="C4076">
            <v>1803</v>
          </cell>
          <cell r="D4076">
            <v>175249195001</v>
          </cell>
          <cell r="E4076" t="str">
            <v>ENTE COACTIVO</v>
          </cell>
          <cell r="F4076" t="str">
            <v>NO</v>
          </cell>
          <cell r="G4076" t="str">
            <v>ACTIVA</v>
          </cell>
          <cell r="H4076">
            <v>8715703.1999999993</v>
          </cell>
          <cell r="I4076">
            <v>8715703.1999999993</v>
          </cell>
          <cell r="J4076">
            <v>0</v>
          </cell>
          <cell r="K4076" t="str">
            <v>CRA 10 8-25 8710865</v>
          </cell>
          <cell r="L4076" t="str">
            <v>COORDINACION DE OPERACIONES Y CANALES MANIZALES</v>
          </cell>
          <cell r="M4076" t="str">
            <v>CAFETERA</v>
          </cell>
          <cell r="N4076" t="str">
            <v>Manizales</v>
          </cell>
          <cell r="O4076" t="str">
            <v>Caldas</v>
          </cell>
        </row>
        <row r="4077">
          <cell r="A4077">
            <v>175279199001</v>
          </cell>
          <cell r="B4077" t="str">
            <v>DEPOSITOS MANUALES SIN JUZGADO</v>
          </cell>
          <cell r="C4077">
            <v>1840</v>
          </cell>
          <cell r="D4077">
            <v>175279199001</v>
          </cell>
          <cell r="E4077" t="str">
            <v>ENTE COACTIVO</v>
          </cell>
          <cell r="F4077" t="str">
            <v>NO</v>
          </cell>
          <cell r="G4077" t="str">
            <v>INACTIVA</v>
          </cell>
          <cell r="H4077">
            <v>565390.43999999994</v>
          </cell>
          <cell r="I4077">
            <v>565390.43999999994</v>
          </cell>
          <cell r="J4077">
            <v>0</v>
          </cell>
          <cell r="K4077" t="str">
            <v>BANCO  AGRARIO</v>
          </cell>
          <cell r="L4077" t="str">
            <v>COORDINACION DE OPERACIONES Y CANALES MANIZALES</v>
          </cell>
          <cell r="M4077" t="str">
            <v>CAFETERA</v>
          </cell>
          <cell r="N4077" t="str">
            <v>Palestina</v>
          </cell>
          <cell r="O4077" t="str">
            <v>Caldas</v>
          </cell>
        </row>
        <row r="4078">
          <cell r="A4078">
            <v>175412034001</v>
          </cell>
          <cell r="B4078" t="str">
            <v>001 PROMISCUO FAMILIA PENSILVA</v>
          </cell>
          <cell r="C4078">
            <v>1822</v>
          </cell>
          <cell r="D4078">
            <v>175413184001</v>
          </cell>
          <cell r="E4078" t="str">
            <v>JUZGADO</v>
          </cell>
          <cell r="F4078" t="str">
            <v>SI</v>
          </cell>
          <cell r="G4078" t="str">
            <v>CANCELADA</v>
          </cell>
          <cell r="H4078">
            <v>0</v>
          </cell>
          <cell r="I4078">
            <v>0</v>
          </cell>
          <cell r="J4078">
            <v>0</v>
          </cell>
          <cell r="K4078" t="str">
            <v>CALLE 4 NO 7-37</v>
          </cell>
          <cell r="L4078" t="str">
            <v>COORDINACION DE OPERACIONES Y CANALES MANIZALES</v>
          </cell>
          <cell r="M4078" t="str">
            <v>CAFETERA</v>
          </cell>
          <cell r="N4078" t="str">
            <v>Pensilvania</v>
          </cell>
          <cell r="O4078" t="str">
            <v>Caldas</v>
          </cell>
        </row>
        <row r="4079">
          <cell r="A4079">
            <v>175412040001</v>
          </cell>
          <cell r="B4079" t="str">
            <v>001 PENAL MUNICIPAL PENSILVANI</v>
          </cell>
          <cell r="C4079">
            <v>1822</v>
          </cell>
          <cell r="D4079">
            <v>175414004001</v>
          </cell>
          <cell r="E4079" t="str">
            <v>JUZGADO</v>
          </cell>
          <cell r="F4079" t="str">
            <v>SI</v>
          </cell>
          <cell r="G4079" t="str">
            <v>CANCELADA</v>
          </cell>
          <cell r="H4079">
            <v>0</v>
          </cell>
          <cell r="I4079">
            <v>0</v>
          </cell>
          <cell r="J4079">
            <v>0</v>
          </cell>
          <cell r="K4079" t="str">
            <v>CRA 6 NO 4-06</v>
          </cell>
          <cell r="L4079" t="str">
            <v>COORDINACION DE OPERACIONES Y CANALES MANIZALES</v>
          </cell>
          <cell r="M4079" t="str">
            <v>CAFETERA</v>
          </cell>
          <cell r="N4079" t="str">
            <v>Pensilvania</v>
          </cell>
          <cell r="O4079" t="str">
            <v>Caldas</v>
          </cell>
        </row>
        <row r="4080">
          <cell r="A4080">
            <v>175412041001</v>
          </cell>
          <cell r="B4080" t="str">
            <v>001 CIVIL MUNICIPAL PENSILVANI</v>
          </cell>
          <cell r="C4080">
            <v>1822</v>
          </cell>
          <cell r="D4080">
            <v>175414003001</v>
          </cell>
          <cell r="E4080" t="str">
            <v>JUZGADO</v>
          </cell>
          <cell r="F4080" t="str">
            <v>SI</v>
          </cell>
          <cell r="G4080" t="str">
            <v>CANCELADA</v>
          </cell>
          <cell r="H4080">
            <v>0</v>
          </cell>
          <cell r="I4080">
            <v>0</v>
          </cell>
          <cell r="J4080">
            <v>0</v>
          </cell>
          <cell r="K4080" t="str">
            <v>CALLE 4 NO 7-37 P3</v>
          </cell>
          <cell r="L4080" t="str">
            <v>COORDINACION DE OPERACIONES Y CANALES MANIZALES</v>
          </cell>
          <cell r="M4080" t="str">
            <v>CAFETERA</v>
          </cell>
          <cell r="N4080" t="str">
            <v>Pensilvania</v>
          </cell>
          <cell r="O4080" t="str">
            <v>Caldas</v>
          </cell>
        </row>
        <row r="4081">
          <cell r="A4081">
            <v>175412042001</v>
          </cell>
          <cell r="B4081" t="str">
            <v>001 PROMISCUO MPAL PENSILVANIA</v>
          </cell>
          <cell r="C4081">
            <v>1822</v>
          </cell>
          <cell r="D4081">
            <v>175414089001</v>
          </cell>
          <cell r="E4081" t="str">
            <v>JUZGADO</v>
          </cell>
          <cell r="F4081" t="str">
            <v>SI</v>
          </cell>
          <cell r="G4081" t="str">
            <v>ACTIVA</v>
          </cell>
          <cell r="H4081">
            <v>18217921.16</v>
          </cell>
          <cell r="I4081">
            <v>18217921.16</v>
          </cell>
          <cell r="J4081">
            <v>0</v>
          </cell>
          <cell r="K4081" t="str">
            <v>CALLE 27 NO  17 19</v>
          </cell>
          <cell r="L4081" t="str">
            <v>COORDINACION DE OPERACIONES Y CANALES MANIZALES</v>
          </cell>
          <cell r="M4081" t="str">
            <v>CAFETERA</v>
          </cell>
          <cell r="N4081" t="str">
            <v>Pensilvania</v>
          </cell>
          <cell r="O4081" t="str">
            <v>Caldas</v>
          </cell>
        </row>
        <row r="4082">
          <cell r="A4082">
            <v>175412044001</v>
          </cell>
          <cell r="B4082" t="str">
            <v>001 PROMISCUO CIRCUITO PENSILV</v>
          </cell>
          <cell r="C4082">
            <v>1822</v>
          </cell>
          <cell r="D4082">
            <v>175413189001</v>
          </cell>
          <cell r="E4082" t="str">
            <v>JUZGADO</v>
          </cell>
          <cell r="F4082" t="str">
            <v>SI</v>
          </cell>
          <cell r="G4082" t="str">
            <v>ACTIVA</v>
          </cell>
          <cell r="H4082">
            <v>28900077.16</v>
          </cell>
          <cell r="I4082">
            <v>28900077.16</v>
          </cell>
          <cell r="J4082">
            <v>0</v>
          </cell>
          <cell r="K4082" t="str">
            <v>CALLE 27 NO  17 19</v>
          </cell>
          <cell r="L4082" t="str">
            <v>COORDINACION DE OPERACIONES Y CANALES MANIZALES</v>
          </cell>
          <cell r="M4082" t="str">
            <v>CAFETERA</v>
          </cell>
          <cell r="N4082" t="str">
            <v>Pensilvania</v>
          </cell>
          <cell r="O4082" t="str">
            <v>Caldas</v>
          </cell>
        </row>
        <row r="4083">
          <cell r="A4083">
            <v>175415068001</v>
          </cell>
          <cell r="B4083" t="str">
            <v>001 SEC UNICA PENSILVANIA</v>
          </cell>
          <cell r="C4083">
            <v>1822</v>
          </cell>
          <cell r="D4083">
            <v>175416068001</v>
          </cell>
          <cell r="E4083" t="str">
            <v>FISCALIA</v>
          </cell>
          <cell r="F4083" t="str">
            <v>SI</v>
          </cell>
          <cell r="G4083" t="str">
            <v>CANCELADA</v>
          </cell>
          <cell r="H4083">
            <v>0</v>
          </cell>
          <cell r="I4083">
            <v>0</v>
          </cell>
          <cell r="J4083">
            <v>0</v>
          </cell>
          <cell r="K4083" t="str">
            <v>CRA 6 NO 4-06 PAL ML</v>
          </cell>
          <cell r="L4083" t="str">
            <v>COORDINACION DE OPERACIONES Y CANALES MANIZALES</v>
          </cell>
          <cell r="M4083" t="str">
            <v>CAFETERA</v>
          </cell>
          <cell r="N4083" t="str">
            <v>Pensilvania</v>
          </cell>
          <cell r="O4083" t="str">
            <v>Caldas</v>
          </cell>
        </row>
        <row r="4084">
          <cell r="A4084">
            <v>175419195001</v>
          </cell>
          <cell r="B4084" t="str">
            <v>ALCALDIA PENSILVANIA</v>
          </cell>
          <cell r="C4084">
            <v>1822</v>
          </cell>
          <cell r="D4084">
            <v>175419195001</v>
          </cell>
          <cell r="E4084" t="str">
            <v>ENTE COACTIVO</v>
          </cell>
          <cell r="F4084" t="str">
            <v>NO</v>
          </cell>
          <cell r="G4084" t="str">
            <v>CANCELADA</v>
          </cell>
          <cell r="H4084">
            <v>0</v>
          </cell>
          <cell r="I4084">
            <v>0</v>
          </cell>
          <cell r="J4084">
            <v>0</v>
          </cell>
          <cell r="K4084" t="str">
            <v>CRA 6 NO 4-06 PLAZAP</v>
          </cell>
          <cell r="L4084" t="str">
            <v>COORDINACION DE OPERACIONES Y CANALES MANIZALES</v>
          </cell>
          <cell r="M4084" t="str">
            <v>CAFETERA</v>
          </cell>
          <cell r="N4084" t="str">
            <v>Pensilvania</v>
          </cell>
          <cell r="O4084" t="str">
            <v>Caldas</v>
          </cell>
        </row>
        <row r="4085">
          <cell r="A4085">
            <v>175609199001</v>
          </cell>
          <cell r="B4085" t="str">
            <v>DEPOSITOS MANUALES SIN JUZGADO</v>
          </cell>
          <cell r="C4085">
            <v>1822</v>
          </cell>
          <cell r="D4085">
            <v>175609199001</v>
          </cell>
          <cell r="E4085" t="str">
            <v>ENTE COACTIVO</v>
          </cell>
          <cell r="F4085" t="str">
            <v>NO</v>
          </cell>
          <cell r="G4085" t="str">
            <v>CANCELADA</v>
          </cell>
          <cell r="H4085">
            <v>0</v>
          </cell>
          <cell r="I4085">
            <v>0</v>
          </cell>
          <cell r="J4085">
            <v>0</v>
          </cell>
          <cell r="K4085" t="str">
            <v>BANCO  AGRARIO</v>
          </cell>
          <cell r="L4085" t="str">
            <v>COORDINACION DE OPERACIONES Y CANALES MANIZALES</v>
          </cell>
          <cell r="M4085" t="str">
            <v>CAFETERA</v>
          </cell>
          <cell r="N4085" t="str">
            <v>Pensilvania</v>
          </cell>
          <cell r="O4085" t="str">
            <v>Caldas</v>
          </cell>
        </row>
        <row r="4086">
          <cell r="A4086">
            <v>176142030001</v>
          </cell>
          <cell r="B4086" t="str">
            <v>001 PENAL CIRCUITO RIOSUCIO</v>
          </cell>
          <cell r="C4086">
            <v>1835</v>
          </cell>
          <cell r="D4086">
            <v>176143104001</v>
          </cell>
          <cell r="E4086" t="str">
            <v>JUZGADO</v>
          </cell>
          <cell r="F4086" t="str">
            <v>SI</v>
          </cell>
          <cell r="G4086" t="str">
            <v>ACTIVA</v>
          </cell>
          <cell r="H4086">
            <v>6131681</v>
          </cell>
          <cell r="I4086">
            <v>6131681</v>
          </cell>
          <cell r="J4086">
            <v>0</v>
          </cell>
          <cell r="K4086" t="str">
            <v>CRA 5 N 12-117</v>
          </cell>
          <cell r="L4086" t="str">
            <v>COORDINACION DE OPERACIONES Y CANALES MANIZALES</v>
          </cell>
          <cell r="M4086" t="str">
            <v>CAFETERA</v>
          </cell>
          <cell r="N4086" t="str">
            <v>Riosucio</v>
          </cell>
          <cell r="O4086" t="str">
            <v>Caldas</v>
          </cell>
        </row>
        <row r="4087">
          <cell r="A4087">
            <v>176142031001</v>
          </cell>
          <cell r="B4087" t="str">
            <v>001 CIVIL CIRCUITO RIOSUCIO</v>
          </cell>
          <cell r="C4087">
            <v>1835</v>
          </cell>
          <cell r="D4087">
            <v>176143112001</v>
          </cell>
          <cell r="E4087" t="str">
            <v>JUZGADO</v>
          </cell>
          <cell r="F4087" t="str">
            <v>SI</v>
          </cell>
          <cell r="G4087" t="str">
            <v>ACTIVA</v>
          </cell>
          <cell r="H4087">
            <v>76502224.400000006</v>
          </cell>
          <cell r="I4087">
            <v>76502224.400000006</v>
          </cell>
          <cell r="J4087">
            <v>0</v>
          </cell>
          <cell r="K4087" t="str">
            <v>CRA 5 NO 12-117</v>
          </cell>
          <cell r="L4087" t="str">
            <v>COORDINACION DE OPERACIONES Y CANALES MANIZALES</v>
          </cell>
          <cell r="M4087" t="str">
            <v>CAFETERA</v>
          </cell>
          <cell r="N4087" t="str">
            <v>Riosucio</v>
          </cell>
          <cell r="O4087" t="str">
            <v>Caldas</v>
          </cell>
        </row>
        <row r="4088">
          <cell r="A4088">
            <v>176142034001</v>
          </cell>
          <cell r="B4088" t="str">
            <v>001 PROMISCUO FAMILIA RIOSUCIO</v>
          </cell>
          <cell r="C4088">
            <v>1835</v>
          </cell>
          <cell r="D4088">
            <v>176143184001</v>
          </cell>
          <cell r="E4088" t="str">
            <v>JUZGADO</v>
          </cell>
          <cell r="F4088" t="str">
            <v>SI</v>
          </cell>
          <cell r="G4088" t="str">
            <v>ACTIVA</v>
          </cell>
          <cell r="H4088">
            <v>71887276.870000005</v>
          </cell>
          <cell r="I4088">
            <v>71887276.870000005</v>
          </cell>
          <cell r="J4088">
            <v>0</v>
          </cell>
          <cell r="K4088" t="str">
            <v>CRA 5 NO 12 71 AV FUNDADORES</v>
          </cell>
          <cell r="L4088" t="str">
            <v>COORDINACION DE OPERACIONES Y CANALES MANIZALES</v>
          </cell>
          <cell r="M4088" t="str">
            <v>CAFETERA</v>
          </cell>
          <cell r="N4088" t="str">
            <v>Riosucio</v>
          </cell>
          <cell r="O4088" t="str">
            <v>Caldas</v>
          </cell>
        </row>
        <row r="4089">
          <cell r="A4089">
            <v>176142040001</v>
          </cell>
          <cell r="B4089" t="str">
            <v>001 PENAL MUNICIPAL RIOSUCIO</v>
          </cell>
          <cell r="C4089">
            <v>1835</v>
          </cell>
          <cell r="D4089">
            <v>176144004001</v>
          </cell>
          <cell r="E4089" t="str">
            <v>JUZGADO</v>
          </cell>
          <cell r="F4089" t="str">
            <v>SI</v>
          </cell>
          <cell r="G4089" t="str">
            <v>CANCELADA</v>
          </cell>
          <cell r="H4089">
            <v>0</v>
          </cell>
          <cell r="I4089">
            <v>0</v>
          </cell>
          <cell r="J4089">
            <v>0</v>
          </cell>
          <cell r="K4089" t="str">
            <v>CRA 5 NO 12-117</v>
          </cell>
          <cell r="L4089" t="str">
            <v>COORDINACION DE OPERACIONES Y CANALES MANIZALES</v>
          </cell>
          <cell r="M4089" t="str">
            <v>CAFETERA</v>
          </cell>
          <cell r="N4089" t="str">
            <v>Riosucio</v>
          </cell>
          <cell r="O4089" t="str">
            <v>Caldas</v>
          </cell>
        </row>
        <row r="4090">
          <cell r="A4090">
            <v>176142041001</v>
          </cell>
          <cell r="B4090" t="str">
            <v>001 CIVIL MUNICIPAL RIOSUCIO</v>
          </cell>
          <cell r="C4090">
            <v>1835</v>
          </cell>
          <cell r="D4090">
            <v>176144003001</v>
          </cell>
          <cell r="E4090" t="str">
            <v>JUZGADO</v>
          </cell>
          <cell r="F4090" t="str">
            <v>SI</v>
          </cell>
          <cell r="G4090" t="str">
            <v>CANCELADA</v>
          </cell>
          <cell r="H4090">
            <v>0</v>
          </cell>
          <cell r="I4090">
            <v>0</v>
          </cell>
          <cell r="J4090">
            <v>0</v>
          </cell>
          <cell r="K4090" t="str">
            <v>CRA 5 NO 12-117</v>
          </cell>
          <cell r="L4090" t="str">
            <v>COORDINACION DE OPERACIONES Y CANALES MANIZALES</v>
          </cell>
          <cell r="M4090" t="str">
            <v>CAFETERA</v>
          </cell>
          <cell r="N4090" t="str">
            <v>Riosucio</v>
          </cell>
          <cell r="O4090" t="str">
            <v>Caldas</v>
          </cell>
        </row>
        <row r="4091">
          <cell r="A4091">
            <v>176142041002</v>
          </cell>
          <cell r="B4091" t="str">
            <v>002 CIVIL MUNICIPAL RIOSUCIO</v>
          </cell>
          <cell r="C4091">
            <v>1835</v>
          </cell>
          <cell r="D4091">
            <v>176144003002</v>
          </cell>
          <cell r="E4091" t="str">
            <v>JUZGADO</v>
          </cell>
          <cell r="F4091" t="str">
            <v>SI</v>
          </cell>
          <cell r="G4091" t="str">
            <v>CANCELADA</v>
          </cell>
          <cell r="H4091">
            <v>0</v>
          </cell>
          <cell r="I4091">
            <v>0</v>
          </cell>
          <cell r="J4091">
            <v>0</v>
          </cell>
          <cell r="K4091" t="str">
            <v>CRA 5 NO 12-117</v>
          </cell>
          <cell r="L4091" t="str">
            <v>COORDINACION DE OPERACIONES Y CANALES MANIZALES</v>
          </cell>
          <cell r="M4091" t="str">
            <v>CAFETERA</v>
          </cell>
          <cell r="N4091" t="str">
            <v>Riosucio</v>
          </cell>
          <cell r="O4091" t="str">
            <v>Caldas</v>
          </cell>
        </row>
        <row r="4092">
          <cell r="A4092">
            <v>176142042001</v>
          </cell>
          <cell r="B4092" t="str">
            <v>001 PROMISCUO MUNICIPAL RIOSUC</v>
          </cell>
          <cell r="C4092">
            <v>1835</v>
          </cell>
          <cell r="D4092">
            <v>176144089001</v>
          </cell>
          <cell r="E4092" t="str">
            <v>JUZGADO</v>
          </cell>
          <cell r="F4092" t="str">
            <v>SI</v>
          </cell>
          <cell r="G4092" t="str">
            <v>ACTIVA</v>
          </cell>
          <cell r="H4092">
            <v>93244553.060000002</v>
          </cell>
          <cell r="I4092">
            <v>93244553.060000002</v>
          </cell>
          <cell r="J4092">
            <v>0</v>
          </cell>
          <cell r="K4092" t="str">
            <v>CRA 5 NO 12 71 AV FUNDADORES</v>
          </cell>
          <cell r="L4092" t="str">
            <v>COORDINACION DE OPERACIONES Y CANALES MANIZALES</v>
          </cell>
          <cell r="M4092" t="str">
            <v>CAFETERA</v>
          </cell>
          <cell r="N4092" t="str">
            <v>Riosucio</v>
          </cell>
          <cell r="O4092" t="str">
            <v>Caldas</v>
          </cell>
        </row>
        <row r="4093">
          <cell r="A4093">
            <v>176142042002</v>
          </cell>
          <cell r="B4093" t="str">
            <v>002 PROMISCUO MUNICIPAL RIOSUC</v>
          </cell>
          <cell r="C4093">
            <v>1835</v>
          </cell>
          <cell r="D4093">
            <v>176144089002</v>
          </cell>
          <cell r="E4093" t="str">
            <v>JUZGADO</v>
          </cell>
          <cell r="F4093" t="str">
            <v>SI</v>
          </cell>
          <cell r="G4093" t="str">
            <v>ACTIVA</v>
          </cell>
          <cell r="H4093">
            <v>57802515.060000002</v>
          </cell>
          <cell r="I4093">
            <v>57802515.060000002</v>
          </cell>
          <cell r="J4093">
            <v>0</v>
          </cell>
          <cell r="K4093" t="str">
            <v>PALACIO DE JUSTICIA PISO 2</v>
          </cell>
          <cell r="L4093" t="str">
            <v>COORDINACION DE OPERACIONES Y CANALES MANIZALES</v>
          </cell>
          <cell r="M4093" t="str">
            <v>CAFETERA</v>
          </cell>
          <cell r="N4093" t="str">
            <v>Riosucio</v>
          </cell>
          <cell r="O4093" t="str">
            <v>Caldas</v>
          </cell>
        </row>
        <row r="4094">
          <cell r="A4094">
            <v>176145068001</v>
          </cell>
          <cell r="B4094" t="str">
            <v>001 SEC UNICA RIOSUCIO</v>
          </cell>
          <cell r="C4094">
            <v>1835</v>
          </cell>
          <cell r="D4094">
            <v>176146068001</v>
          </cell>
          <cell r="E4094" t="str">
            <v>FISCALIA</v>
          </cell>
          <cell r="F4094" t="str">
            <v>SI</v>
          </cell>
          <cell r="G4094" t="str">
            <v>INACTIVA</v>
          </cell>
          <cell r="H4094">
            <v>0</v>
          </cell>
          <cell r="I4094">
            <v>0</v>
          </cell>
          <cell r="J4094">
            <v>0</v>
          </cell>
          <cell r="K4094" t="str">
            <v>CRA 5 NO 12-117</v>
          </cell>
          <cell r="L4094" t="str">
            <v>COORDINACION DE OPERACIONES Y CANALES MANIZALES</v>
          </cell>
          <cell r="M4094" t="str">
            <v>CAFETERA</v>
          </cell>
          <cell r="N4094" t="str">
            <v>Riosucio</v>
          </cell>
          <cell r="O4094" t="str">
            <v>Caldas</v>
          </cell>
        </row>
        <row r="4095">
          <cell r="A4095">
            <v>176145075001</v>
          </cell>
          <cell r="B4095" t="str">
            <v>UND LOCAL DELEGADA ANTE JUECES</v>
          </cell>
          <cell r="C4095">
            <v>1835</v>
          </cell>
          <cell r="D4095">
            <v>176145075001</v>
          </cell>
          <cell r="E4095" t="str">
            <v>FISCALIA</v>
          </cell>
          <cell r="F4095" t="str">
            <v>SI</v>
          </cell>
          <cell r="G4095" t="str">
            <v>CANCELADA</v>
          </cell>
          <cell r="H4095">
            <v>0</v>
          </cell>
          <cell r="I4095">
            <v>0</v>
          </cell>
          <cell r="J4095">
            <v>0</v>
          </cell>
          <cell r="K4095" t="str">
            <v>ALCALDIA MPAL PISO 2</v>
          </cell>
          <cell r="L4095" t="str">
            <v>COORDINACION DE OPERACIONES Y CANALES MANIZALES</v>
          </cell>
          <cell r="M4095" t="str">
            <v>CAFETERA</v>
          </cell>
          <cell r="N4095" t="str">
            <v>Riosucio</v>
          </cell>
          <cell r="O4095" t="str">
            <v>Caldas</v>
          </cell>
        </row>
        <row r="4096">
          <cell r="A4096">
            <v>176149195001</v>
          </cell>
          <cell r="B4096" t="str">
            <v>ALCALDIA RIOSUCIO</v>
          </cell>
          <cell r="C4096">
            <v>1835</v>
          </cell>
          <cell r="D4096">
            <v>176149195001</v>
          </cell>
          <cell r="E4096" t="str">
            <v>ENTE COACTIVO</v>
          </cell>
          <cell r="F4096" t="str">
            <v>NO</v>
          </cell>
          <cell r="G4096" t="str">
            <v>ACTIVA</v>
          </cell>
          <cell r="H4096">
            <v>3673997.92</v>
          </cell>
          <cell r="I4096">
            <v>3673997.92</v>
          </cell>
          <cell r="J4096">
            <v>0</v>
          </cell>
          <cell r="K4096" t="str">
            <v>ALCALDIA M/PAL</v>
          </cell>
          <cell r="L4096" t="str">
            <v>COORDINACION DE OPERACIONES Y CANALES MANIZALES</v>
          </cell>
          <cell r="M4096" t="str">
            <v>CAFETERA</v>
          </cell>
          <cell r="N4096" t="str">
            <v>Riosucio</v>
          </cell>
          <cell r="O4096" t="str">
            <v>Caldas</v>
          </cell>
        </row>
        <row r="4097">
          <cell r="A4097">
            <v>176149199001</v>
          </cell>
          <cell r="B4097" t="str">
            <v>DEPOSITOS MANUALES SIN JUZGADO</v>
          </cell>
          <cell r="C4097">
            <v>1835</v>
          </cell>
          <cell r="D4097">
            <v>176149199001</v>
          </cell>
          <cell r="E4097" t="str">
            <v>ENTE COACTIVO</v>
          </cell>
          <cell r="F4097" t="str">
            <v>NO</v>
          </cell>
          <cell r="G4097" t="str">
            <v>INACTIVA</v>
          </cell>
          <cell r="H4097">
            <v>79115</v>
          </cell>
          <cell r="I4097">
            <v>79115</v>
          </cell>
          <cell r="J4097">
            <v>0</v>
          </cell>
          <cell r="K4097" t="str">
            <v>BANCO  AGRARIO</v>
          </cell>
          <cell r="L4097" t="str">
            <v>COORDINACION DE OPERACIONES Y CANALES MANIZALES</v>
          </cell>
          <cell r="M4097" t="str">
            <v>CAFETERA</v>
          </cell>
          <cell r="N4097" t="str">
            <v>Riosucio</v>
          </cell>
          <cell r="O4097" t="str">
            <v>Caldas</v>
          </cell>
        </row>
        <row r="4098">
          <cell r="A4098">
            <v>176162042001</v>
          </cell>
          <cell r="B4098" t="str">
            <v>001 PROMISCUO MUNICIPAL RISARA</v>
          </cell>
          <cell r="C4098">
            <v>1862</v>
          </cell>
          <cell r="D4098">
            <v>176164089001</v>
          </cell>
          <cell r="E4098" t="str">
            <v>JUZGADO</v>
          </cell>
          <cell r="F4098" t="str">
            <v>SI</v>
          </cell>
          <cell r="G4098" t="str">
            <v>ACTIVA</v>
          </cell>
          <cell r="H4098">
            <v>118726169.69</v>
          </cell>
          <cell r="I4098">
            <v>118726169.69</v>
          </cell>
          <cell r="J4098">
            <v>0</v>
          </cell>
          <cell r="K4098" t="str">
            <v>CALLE 5 NO 2 17 ED P/PAL</v>
          </cell>
          <cell r="L4098" t="str">
            <v>COORDINACION DE OPERACIONES Y CANALES MANIZALES</v>
          </cell>
          <cell r="M4098" t="str">
            <v>CAFETERA</v>
          </cell>
          <cell r="N4098" t="str">
            <v>Risaralda</v>
          </cell>
          <cell r="O4098" t="str">
            <v>Caldas</v>
          </cell>
        </row>
        <row r="4099">
          <cell r="A4099">
            <v>176165075001</v>
          </cell>
          <cell r="B4099" t="str">
            <v>001 LOC UNICA RISARALDA</v>
          </cell>
          <cell r="C4099">
            <v>1862</v>
          </cell>
          <cell r="D4099">
            <v>176166075001</v>
          </cell>
          <cell r="E4099" t="str">
            <v>FISCALIA</v>
          </cell>
          <cell r="F4099" t="str">
            <v>SI</v>
          </cell>
          <cell r="G4099" t="str">
            <v>CANCELADA</v>
          </cell>
          <cell r="H4099">
            <v>0</v>
          </cell>
          <cell r="I4099">
            <v>0</v>
          </cell>
          <cell r="J4099">
            <v>0</v>
          </cell>
          <cell r="K4099" t="str">
            <v>CL 5 NO.2-17 EDIF.MPAL.PISO 1</v>
          </cell>
          <cell r="L4099" t="str">
            <v>COORDINACION DE OPERACIONES Y CANALES MANIZALES</v>
          </cell>
          <cell r="M4099" t="str">
            <v>CAFETERA</v>
          </cell>
          <cell r="N4099" t="str">
            <v>Risaralda</v>
          </cell>
          <cell r="O4099" t="str">
            <v>Caldas</v>
          </cell>
        </row>
        <row r="4100">
          <cell r="A4100">
            <v>176169195001</v>
          </cell>
          <cell r="B4100" t="str">
            <v>ALCALDIA RISARALDA</v>
          </cell>
          <cell r="C4100">
            <v>1862</v>
          </cell>
          <cell r="D4100">
            <v>176169195001</v>
          </cell>
          <cell r="E4100" t="str">
            <v>ENTE COACTIVO</v>
          </cell>
          <cell r="F4100" t="str">
            <v>NO</v>
          </cell>
          <cell r="G4100" t="str">
            <v>ACTIVA</v>
          </cell>
          <cell r="H4100">
            <v>8732</v>
          </cell>
          <cell r="I4100">
            <v>8732</v>
          </cell>
          <cell r="J4100">
            <v>0</v>
          </cell>
          <cell r="K4100" t="str">
            <v>CL.5 NO 2-17 EDIF.MPAL.PISO 1</v>
          </cell>
          <cell r="L4100" t="str">
            <v>COORDINACION DE OPERACIONES Y CANALES MANIZALES</v>
          </cell>
          <cell r="M4100" t="str">
            <v>CAFETERA</v>
          </cell>
          <cell r="N4100" t="str">
            <v>Risaralda</v>
          </cell>
          <cell r="O4100" t="str">
            <v>Caldas</v>
          </cell>
        </row>
        <row r="4101">
          <cell r="A4101">
            <v>176169199001</v>
          </cell>
          <cell r="B4101" t="str">
            <v>DEPOSITOS MANUALES SIN JUZGADO</v>
          </cell>
          <cell r="C4101">
            <v>1862</v>
          </cell>
          <cell r="D4101">
            <v>176169199001</v>
          </cell>
          <cell r="E4101" t="str">
            <v>ENTE COACTIVO</v>
          </cell>
          <cell r="F4101" t="str">
            <v>NO</v>
          </cell>
          <cell r="G4101" t="str">
            <v>INACTIVA</v>
          </cell>
          <cell r="H4101">
            <v>108749.4</v>
          </cell>
          <cell r="I4101">
            <v>108749.4</v>
          </cell>
          <cell r="J4101">
            <v>0</v>
          </cell>
          <cell r="K4101" t="str">
            <v>BANCO AGRARIO</v>
          </cell>
          <cell r="L4101" t="str">
            <v>COORDINACION DE OPERACIONES Y CANALES MANIZALES</v>
          </cell>
          <cell r="M4101" t="str">
            <v>CAFETERA</v>
          </cell>
          <cell r="N4101" t="str">
            <v>Risaralda</v>
          </cell>
          <cell r="O4101" t="str">
            <v>Caldas</v>
          </cell>
        </row>
        <row r="4102">
          <cell r="A4102">
            <v>176309199001</v>
          </cell>
          <cell r="B4102" t="str">
            <v>DEPOSITOS MANUALES SIN JUZGADO</v>
          </cell>
          <cell r="C4102">
            <v>1870</v>
          </cell>
          <cell r="D4102">
            <v>176309199001</v>
          </cell>
          <cell r="E4102" t="str">
            <v>ENTE COACTIVO</v>
          </cell>
          <cell r="F4102" t="str">
            <v>NO</v>
          </cell>
          <cell r="G4102" t="str">
            <v>CANCELADA</v>
          </cell>
          <cell r="H4102">
            <v>0</v>
          </cell>
          <cell r="I4102">
            <v>0</v>
          </cell>
          <cell r="J4102">
            <v>0</v>
          </cell>
          <cell r="K4102" t="str">
            <v>BANCO  AGRARIO</v>
          </cell>
          <cell r="L4102" t="str">
            <v>COORDINACION DE OPERACIONES Y CANALES MANIZALES</v>
          </cell>
          <cell r="M4102" t="str">
            <v>CAFETERA</v>
          </cell>
          <cell r="N4102" t="str">
            <v>San José</v>
          </cell>
          <cell r="O4102" t="str">
            <v>Caldas</v>
          </cell>
        </row>
        <row r="4103">
          <cell r="A4103">
            <v>176532030001</v>
          </cell>
          <cell r="B4103" t="str">
            <v>001 PENAL CIRCUITO SALAMINA</v>
          </cell>
          <cell r="C4103">
            <v>1830</v>
          </cell>
          <cell r="D4103">
            <v>176533104001</v>
          </cell>
          <cell r="E4103" t="str">
            <v>JUZGADO</v>
          </cell>
          <cell r="F4103" t="str">
            <v>SI</v>
          </cell>
          <cell r="G4103" t="str">
            <v>ACTIVA</v>
          </cell>
          <cell r="H4103">
            <v>15372083</v>
          </cell>
          <cell r="I4103">
            <v>15372083</v>
          </cell>
          <cell r="J4103">
            <v>0</v>
          </cell>
          <cell r="K4103" t="str">
            <v>SALAMINA CRA 7 NO. 4.17</v>
          </cell>
          <cell r="L4103" t="str">
            <v>COORDINACION DE OPERACIONES Y CANALES MANIZALES</v>
          </cell>
          <cell r="M4103" t="str">
            <v>CAFETERA</v>
          </cell>
          <cell r="N4103" t="str">
            <v>Salamina</v>
          </cell>
          <cell r="O4103" t="str">
            <v>Caldas</v>
          </cell>
        </row>
        <row r="4104">
          <cell r="A4104">
            <v>176532031001</v>
          </cell>
          <cell r="B4104" t="str">
            <v>001 CIVIL CIRCUITO SALAMINA</v>
          </cell>
          <cell r="C4104">
            <v>1830</v>
          </cell>
          <cell r="D4104">
            <v>176533112001</v>
          </cell>
          <cell r="E4104" t="str">
            <v>JUZGADO</v>
          </cell>
          <cell r="F4104" t="str">
            <v>SI</v>
          </cell>
          <cell r="G4104" t="str">
            <v>ACTIVA</v>
          </cell>
          <cell r="H4104">
            <v>35858677.780000001</v>
          </cell>
          <cell r="I4104">
            <v>35858677.780000001</v>
          </cell>
          <cell r="J4104">
            <v>0</v>
          </cell>
          <cell r="K4104" t="str">
            <v>SALAMINA CRA 7 NO. 4.17</v>
          </cell>
          <cell r="L4104" t="str">
            <v>COORDINACION DE OPERACIONES Y CANALES MANIZALES</v>
          </cell>
          <cell r="M4104" t="str">
            <v>CAFETERA</v>
          </cell>
          <cell r="N4104" t="str">
            <v>Salamina</v>
          </cell>
          <cell r="O4104" t="str">
            <v>Caldas</v>
          </cell>
        </row>
        <row r="4105">
          <cell r="A4105">
            <v>176532034001</v>
          </cell>
          <cell r="B4105" t="str">
            <v>001 PROMISCUO FAMILIA SALAMINA</v>
          </cell>
          <cell r="C4105">
            <v>1830</v>
          </cell>
          <cell r="D4105">
            <v>176533184001</v>
          </cell>
          <cell r="E4105" t="str">
            <v>JUZGADO</v>
          </cell>
          <cell r="F4105" t="str">
            <v>SI</v>
          </cell>
          <cell r="G4105" t="str">
            <v>ACTIVA</v>
          </cell>
          <cell r="H4105">
            <v>16723379.66</v>
          </cell>
          <cell r="I4105">
            <v>16723379.66</v>
          </cell>
          <cell r="J4105">
            <v>0</v>
          </cell>
          <cell r="K4105" t="str">
            <v>EDIF. CAJA AGRARIO CLL 5 P.2</v>
          </cell>
          <cell r="L4105" t="str">
            <v>COORDINACION DE OPERACIONES Y CANALES MANIZALES</v>
          </cell>
          <cell r="M4105" t="str">
            <v>CAFETERA</v>
          </cell>
          <cell r="N4105" t="str">
            <v>Salamina</v>
          </cell>
          <cell r="O4105" t="str">
            <v>Caldas</v>
          </cell>
        </row>
        <row r="4106">
          <cell r="A4106">
            <v>176532040002</v>
          </cell>
          <cell r="B4106" t="str">
            <v>002 PENAL MUNICIPAL SALAMINA</v>
          </cell>
          <cell r="C4106">
            <v>1830</v>
          </cell>
          <cell r="D4106">
            <v>176534004002</v>
          </cell>
          <cell r="E4106" t="str">
            <v>JUZGADO</v>
          </cell>
          <cell r="F4106" t="str">
            <v>SI</v>
          </cell>
          <cell r="G4106" t="str">
            <v>CANCELADA</v>
          </cell>
          <cell r="H4106">
            <v>0</v>
          </cell>
          <cell r="I4106">
            <v>0</v>
          </cell>
          <cell r="J4106">
            <v>0</v>
          </cell>
          <cell r="K4106" t="str">
            <v>EDIF. CAJA AGR.CLL 5 PISO 2</v>
          </cell>
          <cell r="L4106" t="str">
            <v>COORDINACION DE OPERACIONES Y CANALES MANIZALES</v>
          </cell>
          <cell r="M4106" t="str">
            <v>CAFETERA</v>
          </cell>
          <cell r="N4106" t="str">
            <v>Salamina</v>
          </cell>
          <cell r="O4106" t="str">
            <v>Caldas</v>
          </cell>
        </row>
        <row r="4107">
          <cell r="A4107">
            <v>176532041001</v>
          </cell>
          <cell r="B4107" t="str">
            <v>001 CIVIL MUNICIPAL SALAMINA</v>
          </cell>
          <cell r="C4107">
            <v>1830</v>
          </cell>
          <cell r="D4107">
            <v>176534003001</v>
          </cell>
          <cell r="E4107" t="str">
            <v>JUZGADO</v>
          </cell>
          <cell r="F4107" t="str">
            <v>SI</v>
          </cell>
          <cell r="G4107" t="str">
            <v>CANCELADA</v>
          </cell>
          <cell r="H4107">
            <v>0</v>
          </cell>
          <cell r="I4107">
            <v>0</v>
          </cell>
          <cell r="J4107">
            <v>0</v>
          </cell>
          <cell r="K4107" t="str">
            <v>SALAMINA CRA 7 NO. 4.17</v>
          </cell>
          <cell r="L4107" t="str">
            <v>COORDINACION DE OPERACIONES Y CANALES MANIZALES</v>
          </cell>
          <cell r="M4107" t="str">
            <v>CAFETERA</v>
          </cell>
          <cell r="N4107" t="str">
            <v>Salamina</v>
          </cell>
          <cell r="O4107" t="str">
            <v>Caldas</v>
          </cell>
        </row>
        <row r="4108">
          <cell r="A4108">
            <v>176532041002</v>
          </cell>
          <cell r="B4108" t="str">
            <v>002 CIVIL MUNICIPAL SALAMINA</v>
          </cell>
          <cell r="C4108">
            <v>1830</v>
          </cell>
          <cell r="D4108">
            <v>176534003002</v>
          </cell>
          <cell r="E4108" t="str">
            <v>JUZGADO</v>
          </cell>
          <cell r="F4108" t="str">
            <v>SI</v>
          </cell>
          <cell r="G4108" t="str">
            <v>CANCELADA</v>
          </cell>
          <cell r="H4108">
            <v>0</v>
          </cell>
          <cell r="I4108">
            <v>0</v>
          </cell>
          <cell r="J4108">
            <v>0</v>
          </cell>
          <cell r="K4108" t="str">
            <v>SALAMINA CRA 7 NRO. 4.17</v>
          </cell>
          <cell r="L4108" t="str">
            <v>COORDINACION DE OPERACIONES Y CANALES MANIZALES</v>
          </cell>
          <cell r="M4108" t="str">
            <v>CAFETERA</v>
          </cell>
          <cell r="N4108" t="str">
            <v>Salamina</v>
          </cell>
          <cell r="O4108" t="str">
            <v>Caldas</v>
          </cell>
        </row>
        <row r="4109">
          <cell r="A4109">
            <v>176532042001</v>
          </cell>
          <cell r="B4109" t="str">
            <v>001 PROMISCUO MUNICIPAL SALAMI</v>
          </cell>
          <cell r="C4109">
            <v>1830</v>
          </cell>
          <cell r="D4109">
            <v>176534089001</v>
          </cell>
          <cell r="E4109" t="str">
            <v>JUZGADO</v>
          </cell>
          <cell r="F4109" t="str">
            <v>SI</v>
          </cell>
          <cell r="G4109" t="str">
            <v>ACTIVA</v>
          </cell>
          <cell r="H4109">
            <v>28645676.989999998</v>
          </cell>
          <cell r="I4109">
            <v>28645676.989999998</v>
          </cell>
          <cell r="J4109">
            <v>0</v>
          </cell>
          <cell r="K4109" t="str">
            <v>CRA. 7 NO.4-17 PLAZA BOLIVAR</v>
          </cell>
          <cell r="L4109" t="str">
            <v>COORDINACION DE OPERACIONES Y CANALES MANIZALES</v>
          </cell>
          <cell r="M4109" t="str">
            <v>CAFETERA</v>
          </cell>
          <cell r="N4109" t="str">
            <v>Salamina</v>
          </cell>
          <cell r="O4109" t="str">
            <v>Caldas</v>
          </cell>
        </row>
        <row r="4110">
          <cell r="A4110">
            <v>176532042002</v>
          </cell>
          <cell r="B4110" t="str">
            <v>002 PROMISCUO MUNICIPAL SALAMI</v>
          </cell>
          <cell r="C4110">
            <v>1830</v>
          </cell>
          <cell r="D4110">
            <v>176534089002</v>
          </cell>
          <cell r="E4110" t="str">
            <v>JUZGADO</v>
          </cell>
          <cell r="F4110" t="str">
            <v>SI</v>
          </cell>
          <cell r="G4110" t="str">
            <v>ACTIVA</v>
          </cell>
          <cell r="H4110">
            <v>8165889.6299999999</v>
          </cell>
          <cell r="I4110">
            <v>8165889.6299999999</v>
          </cell>
          <cell r="J4110">
            <v>0</v>
          </cell>
          <cell r="K4110" t="str">
            <v>CRA. 7 NO. 4-17</v>
          </cell>
          <cell r="L4110" t="str">
            <v>COORDINACION DE OPERACIONES Y CANALES MANIZALES</v>
          </cell>
          <cell r="M4110" t="str">
            <v>CAFETERA</v>
          </cell>
          <cell r="N4110" t="str">
            <v>Salamina</v>
          </cell>
          <cell r="O4110" t="str">
            <v>Caldas</v>
          </cell>
        </row>
        <row r="4111">
          <cell r="A4111">
            <v>176532042003</v>
          </cell>
          <cell r="B4111" t="str">
            <v>003 PROMISCUO MUNICIPAL SALAMI</v>
          </cell>
          <cell r="C4111">
            <v>1830</v>
          </cell>
          <cell r="D4111">
            <v>176534089003</v>
          </cell>
          <cell r="E4111" t="str">
            <v>JUZGADO</v>
          </cell>
          <cell r="F4111" t="str">
            <v>SI</v>
          </cell>
          <cell r="G4111" t="str">
            <v>ACTIVA</v>
          </cell>
          <cell r="H4111">
            <v>86205853.489999995</v>
          </cell>
          <cell r="I4111">
            <v>86205853.489999995</v>
          </cell>
          <cell r="J4111">
            <v>0</v>
          </cell>
          <cell r="K4111" t="str">
            <v>CRA. 7 NO.4-17 PLAZA BOLIVAR</v>
          </cell>
          <cell r="L4111" t="str">
            <v>COORDINACION DE OPERACIONES Y CANALES MANIZALES</v>
          </cell>
          <cell r="M4111" t="str">
            <v>CAFETERA</v>
          </cell>
          <cell r="N4111" t="str">
            <v>Salamina</v>
          </cell>
          <cell r="O4111" t="str">
            <v>Caldas</v>
          </cell>
        </row>
        <row r="4112">
          <cell r="A4112">
            <v>176535068001</v>
          </cell>
          <cell r="B4112" t="str">
            <v>001 SEC UNICA SALAMINA</v>
          </cell>
          <cell r="C4112">
            <v>1830</v>
          </cell>
          <cell r="D4112">
            <v>176536068001</v>
          </cell>
          <cell r="E4112" t="str">
            <v>FISCALIA</v>
          </cell>
          <cell r="F4112" t="str">
            <v>SI</v>
          </cell>
          <cell r="G4112" t="str">
            <v>INACTIVA</v>
          </cell>
          <cell r="H4112">
            <v>0</v>
          </cell>
          <cell r="I4112">
            <v>0</v>
          </cell>
          <cell r="J4112">
            <v>0</v>
          </cell>
          <cell r="K4112" t="str">
            <v>SALAMINA CLLE 10 NO. 6.39</v>
          </cell>
          <cell r="L4112" t="str">
            <v>COORDINACION DE OPERACIONES Y CANALES MANIZALES</v>
          </cell>
          <cell r="M4112" t="str">
            <v>CAFETERA</v>
          </cell>
          <cell r="N4112" t="str">
            <v>Salamina</v>
          </cell>
          <cell r="O4112" t="str">
            <v>Caldas</v>
          </cell>
        </row>
        <row r="4113">
          <cell r="A4113">
            <v>176535075001</v>
          </cell>
          <cell r="B4113" t="str">
            <v>001 LOC UNICA SALAMINA</v>
          </cell>
          <cell r="C4113">
            <v>1830</v>
          </cell>
          <cell r="D4113">
            <v>176536075001</v>
          </cell>
          <cell r="E4113" t="str">
            <v>FISCALIA</v>
          </cell>
          <cell r="F4113" t="str">
            <v>SI</v>
          </cell>
          <cell r="G4113" t="str">
            <v>CANCELADA</v>
          </cell>
          <cell r="H4113">
            <v>0</v>
          </cell>
          <cell r="I4113">
            <v>0</v>
          </cell>
          <cell r="J4113">
            <v>0</v>
          </cell>
          <cell r="K4113" t="str">
            <v>CLL. 5 EDIF.CAJA AGR</v>
          </cell>
          <cell r="L4113" t="str">
            <v>COORDINACION DE OPERACIONES Y CANALES MANIZALES</v>
          </cell>
          <cell r="M4113" t="str">
            <v>CAFETERA</v>
          </cell>
          <cell r="N4113" t="str">
            <v>Salamina</v>
          </cell>
          <cell r="O4113" t="str">
            <v>Caldas</v>
          </cell>
        </row>
        <row r="4114">
          <cell r="A4114">
            <v>176539195001</v>
          </cell>
          <cell r="B4114" t="str">
            <v>ALCALDIA SALAMINA</v>
          </cell>
          <cell r="C4114">
            <v>1830</v>
          </cell>
          <cell r="D4114">
            <v>176539195001</v>
          </cell>
          <cell r="E4114" t="str">
            <v>ENTE COACTIVO</v>
          </cell>
          <cell r="F4114" t="str">
            <v>NO</v>
          </cell>
          <cell r="G4114" t="str">
            <v>CANCELADA</v>
          </cell>
          <cell r="H4114">
            <v>0</v>
          </cell>
          <cell r="I4114">
            <v>0</v>
          </cell>
          <cell r="J4114">
            <v>0</v>
          </cell>
          <cell r="K4114" t="str">
            <v>ALCALDIA MUN.SALAMIN</v>
          </cell>
          <cell r="L4114" t="str">
            <v>COORDINACION DE OPERACIONES Y CANALES MANIZALES</v>
          </cell>
          <cell r="M4114" t="str">
            <v>CAFETERA</v>
          </cell>
          <cell r="N4114" t="str">
            <v>Salamina</v>
          </cell>
          <cell r="O4114" t="str">
            <v>Caldas</v>
          </cell>
        </row>
        <row r="4115">
          <cell r="A4115">
            <v>176539196204</v>
          </cell>
          <cell r="B4115" t="str">
            <v>DEP.JUD. JURISD.COACT.SALAMINA</v>
          </cell>
          <cell r="C4115">
            <v>1830</v>
          </cell>
          <cell r="D4115">
            <v>176539196204</v>
          </cell>
          <cell r="E4115" t="str">
            <v>ENTE COACTIVO</v>
          </cell>
          <cell r="F4115" t="str">
            <v>NO</v>
          </cell>
          <cell r="G4115" t="str">
            <v>ACTIVA</v>
          </cell>
          <cell r="H4115">
            <v>4218525.97</v>
          </cell>
          <cell r="I4115">
            <v>4218525.97</v>
          </cell>
          <cell r="J4115">
            <v>0</v>
          </cell>
          <cell r="K4115" t="str">
            <v>BANCO AGRARIO SALAMINA</v>
          </cell>
          <cell r="L4115" t="str">
            <v>COORDINACION DE OPERACIONES Y CANALES MANIZALES</v>
          </cell>
          <cell r="M4115" t="str">
            <v>CAFETERA</v>
          </cell>
          <cell r="N4115" t="str">
            <v>Salamina</v>
          </cell>
          <cell r="O4115" t="str">
            <v>Caldas</v>
          </cell>
        </row>
        <row r="4116">
          <cell r="A4116">
            <v>176589199001</v>
          </cell>
          <cell r="B4116" t="str">
            <v>DEPOSITOS MANUALES SIN JUZGADO</v>
          </cell>
          <cell r="C4116">
            <v>1866</v>
          </cell>
          <cell r="D4116">
            <v>176589199001</v>
          </cell>
          <cell r="E4116" t="str">
            <v>ENTE COACTIVO</v>
          </cell>
          <cell r="F4116" t="str">
            <v>NO</v>
          </cell>
          <cell r="G4116" t="str">
            <v>CANCELADA</v>
          </cell>
          <cell r="H4116">
            <v>0</v>
          </cell>
          <cell r="I4116">
            <v>0</v>
          </cell>
          <cell r="J4116">
            <v>0</v>
          </cell>
          <cell r="K4116" t="str">
            <v>BANCO AGRARIO</v>
          </cell>
          <cell r="L4116" t="str">
            <v>COORDINACION DE OPERACIONES Y CANALES MANIZALES</v>
          </cell>
          <cell r="M4116" t="str">
            <v>CAFETERA</v>
          </cell>
          <cell r="N4116" t="str">
            <v>Salamina</v>
          </cell>
          <cell r="O4116" t="str">
            <v>Caldas</v>
          </cell>
        </row>
        <row r="4117">
          <cell r="A4117">
            <v>176622040001</v>
          </cell>
          <cell r="B4117" t="str">
            <v>001 PENAL MUNICIPAL SAMANA</v>
          </cell>
          <cell r="C4117">
            <v>1853</v>
          </cell>
          <cell r="D4117">
            <v>176624004001</v>
          </cell>
          <cell r="E4117" t="str">
            <v>JUZGADO</v>
          </cell>
          <cell r="F4117" t="str">
            <v>SI</v>
          </cell>
          <cell r="G4117" t="str">
            <v>CANCELADA</v>
          </cell>
          <cell r="H4117">
            <v>0</v>
          </cell>
          <cell r="I4117">
            <v>0</v>
          </cell>
          <cell r="J4117">
            <v>0</v>
          </cell>
          <cell r="K4117" t="str">
            <v>PALACIO DE JUST P2</v>
          </cell>
          <cell r="L4117" t="str">
            <v>COORDINACION DE OPERACIONES Y CANALES MANIZALES</v>
          </cell>
          <cell r="M4117" t="str">
            <v>CAFETERA</v>
          </cell>
          <cell r="N4117" t="str">
            <v>Samaná</v>
          </cell>
          <cell r="O4117" t="str">
            <v>Caldas</v>
          </cell>
        </row>
        <row r="4118">
          <cell r="A4118">
            <v>176622041001</v>
          </cell>
          <cell r="B4118" t="str">
            <v>001 CIVIL MUNICIPAL SAMANA</v>
          </cell>
          <cell r="C4118">
            <v>1853</v>
          </cell>
          <cell r="D4118">
            <v>176624003001</v>
          </cell>
          <cell r="E4118" t="str">
            <v>JUZGADO</v>
          </cell>
          <cell r="F4118" t="str">
            <v>SI</v>
          </cell>
          <cell r="G4118" t="str">
            <v>CANCELADA</v>
          </cell>
          <cell r="H4118">
            <v>0</v>
          </cell>
          <cell r="I4118">
            <v>0</v>
          </cell>
          <cell r="J4118">
            <v>0</v>
          </cell>
          <cell r="K4118" t="str">
            <v>BANCO AGRARIO VICTORIA</v>
          </cell>
          <cell r="L4118" t="str">
            <v>COORDINACION DE OPERACIONES Y CANALES MANIZALES</v>
          </cell>
          <cell r="M4118" t="str">
            <v>CAFETERA</v>
          </cell>
          <cell r="N4118" t="str">
            <v>Samaná</v>
          </cell>
          <cell r="O4118" t="str">
            <v>Caldas</v>
          </cell>
        </row>
        <row r="4119">
          <cell r="A4119">
            <v>176622042001</v>
          </cell>
          <cell r="B4119" t="str">
            <v>001 PROMISCUO MUNICIPAL SAMANA</v>
          </cell>
          <cell r="C4119">
            <v>1853</v>
          </cell>
          <cell r="D4119">
            <v>176624089001</v>
          </cell>
          <cell r="E4119" t="str">
            <v>JUZGADO</v>
          </cell>
          <cell r="F4119" t="str">
            <v>SI</v>
          </cell>
          <cell r="G4119" t="str">
            <v>ACTIVA</v>
          </cell>
          <cell r="H4119">
            <v>20702825.510000002</v>
          </cell>
          <cell r="I4119">
            <v>20702825.510000002</v>
          </cell>
          <cell r="J4119">
            <v>0</v>
          </cell>
          <cell r="K4119" t="str">
            <v>CRA 9#5-48 P 2 PAL JUST SAMANA</v>
          </cell>
          <cell r="L4119" t="str">
            <v>COORDINACION DE OPERACIONES Y CANALES MANIZALES</v>
          </cell>
          <cell r="M4119" t="str">
            <v>CAFETERA</v>
          </cell>
          <cell r="N4119" t="str">
            <v>Samaná</v>
          </cell>
          <cell r="O4119" t="str">
            <v>Caldas</v>
          </cell>
        </row>
        <row r="4120">
          <cell r="A4120">
            <v>176622042002</v>
          </cell>
          <cell r="B4120" t="str">
            <v>002 PROMISCUO MUNICIPAL SAMANA</v>
          </cell>
          <cell r="C4120">
            <v>1853</v>
          </cell>
          <cell r="D4120">
            <v>176624089002</v>
          </cell>
          <cell r="E4120" t="str">
            <v>JUZGADO</v>
          </cell>
          <cell r="F4120" t="str">
            <v>SI</v>
          </cell>
          <cell r="G4120" t="str">
            <v>CANCELADA</v>
          </cell>
          <cell r="H4120">
            <v>0</v>
          </cell>
          <cell r="I4120">
            <v>0</v>
          </cell>
          <cell r="J4120">
            <v>0</v>
          </cell>
          <cell r="K4120" t="str">
            <v>PALAC JST P 2 OF 3</v>
          </cell>
          <cell r="L4120" t="str">
            <v>COORDINACION DE OPERACIONES Y CANALES MANIZALES</v>
          </cell>
          <cell r="M4120" t="str">
            <v>CAFETERA</v>
          </cell>
          <cell r="N4120" t="str">
            <v>Samaná</v>
          </cell>
          <cell r="O4120" t="str">
            <v>Caldas</v>
          </cell>
        </row>
        <row r="4121">
          <cell r="A4121">
            <v>176629195001</v>
          </cell>
          <cell r="B4121" t="str">
            <v>ALCALDIA SAMANA</v>
          </cell>
          <cell r="C4121">
            <v>1853</v>
          </cell>
          <cell r="D4121">
            <v>176629195001</v>
          </cell>
          <cell r="E4121" t="str">
            <v>ENTE COACTIVO</v>
          </cell>
          <cell r="F4121" t="str">
            <v>NO</v>
          </cell>
          <cell r="G4121" t="str">
            <v>CANCELADA</v>
          </cell>
          <cell r="H4121">
            <v>0</v>
          </cell>
          <cell r="I4121">
            <v>0</v>
          </cell>
          <cell r="J4121">
            <v>0</v>
          </cell>
          <cell r="K4121" t="str">
            <v>PALAC MPAL PLAZA PPAL</v>
          </cell>
          <cell r="L4121" t="str">
            <v>COORDINACION DE OPERACIONES Y CANALES MANIZALES</v>
          </cell>
          <cell r="M4121" t="str">
            <v>CAFETERA</v>
          </cell>
          <cell r="N4121" t="str">
            <v>Samaná</v>
          </cell>
          <cell r="O4121" t="str">
            <v>Caldas</v>
          </cell>
        </row>
        <row r="4122">
          <cell r="A4122">
            <v>176652042001</v>
          </cell>
          <cell r="B4122" t="str">
            <v>001 PROMISCUO M/PAL SAN JOSE</v>
          </cell>
          <cell r="C4122">
            <v>1870</v>
          </cell>
          <cell r="D4122">
            <v>176654089001</v>
          </cell>
          <cell r="E4122" t="str">
            <v>JUZGADO</v>
          </cell>
          <cell r="F4122" t="str">
            <v>SI</v>
          </cell>
          <cell r="G4122" t="str">
            <v>ACTIVA</v>
          </cell>
          <cell r="H4122">
            <v>2884977</v>
          </cell>
          <cell r="I4122">
            <v>2884977</v>
          </cell>
          <cell r="J4122">
            <v>0</v>
          </cell>
          <cell r="K4122" t="str">
            <v>CRA.2 #6-07 DE SAN JOSE CALDAS</v>
          </cell>
          <cell r="L4122" t="str">
            <v>COORDINACION DE OPERACIONES Y CANALES MANIZALES</v>
          </cell>
          <cell r="M4122" t="str">
            <v>CAFETERA</v>
          </cell>
          <cell r="N4122" t="str">
            <v>San José</v>
          </cell>
          <cell r="O4122" t="str">
            <v>Caldas</v>
          </cell>
        </row>
        <row r="4123">
          <cell r="A4123">
            <v>176659199001</v>
          </cell>
          <cell r="B4123" t="str">
            <v>DEPOSITOS MANUALES SIN JUZGADO</v>
          </cell>
          <cell r="C4123">
            <v>1870</v>
          </cell>
          <cell r="D4123">
            <v>176659199001</v>
          </cell>
          <cell r="E4123" t="str">
            <v>ENTE COACTIVO</v>
          </cell>
          <cell r="F4123" t="str">
            <v>NO</v>
          </cell>
          <cell r="G4123" t="str">
            <v>CANCELADA</v>
          </cell>
          <cell r="H4123">
            <v>0</v>
          </cell>
          <cell r="I4123">
            <v>0</v>
          </cell>
          <cell r="J4123">
            <v>0</v>
          </cell>
          <cell r="K4123" t="str">
            <v>BANCO AGRARIO</v>
          </cell>
          <cell r="L4123" t="str">
            <v>COORDINACION DE OPERACIONES Y CANALES MANIZALES</v>
          </cell>
          <cell r="M4123" t="str">
            <v>CAFETERA</v>
          </cell>
          <cell r="N4123" t="str">
            <v>San José</v>
          </cell>
          <cell r="O4123" t="str">
            <v>Caldas</v>
          </cell>
        </row>
        <row r="4124">
          <cell r="A4124">
            <v>176709199001</v>
          </cell>
          <cell r="B4124" t="str">
            <v>DEPOSITOS MANUALES SIN JUZGADO</v>
          </cell>
          <cell r="C4124">
            <v>1861</v>
          </cell>
          <cell r="D4124">
            <v>176709199001</v>
          </cell>
          <cell r="E4124" t="str">
            <v>ENTE COACTIVO</v>
          </cell>
          <cell r="F4124" t="str">
            <v>NO</v>
          </cell>
          <cell r="G4124" t="str">
            <v>CANCELADA</v>
          </cell>
          <cell r="H4124">
            <v>0</v>
          </cell>
          <cell r="I4124">
            <v>0</v>
          </cell>
          <cell r="J4124">
            <v>0</v>
          </cell>
          <cell r="K4124" t="str">
            <v>BANCO AGRARIO</v>
          </cell>
          <cell r="L4124" t="str">
            <v>COORDINACION DE OPERACIONES Y CANALES MANIZALES</v>
          </cell>
          <cell r="M4124" t="str">
            <v>CAFETERA</v>
          </cell>
          <cell r="N4124" t="str">
            <v>Norcasia</v>
          </cell>
          <cell r="O4124" t="str">
            <v>Caldas</v>
          </cell>
        </row>
        <row r="4125">
          <cell r="A4125">
            <v>177772042001</v>
          </cell>
          <cell r="B4125" t="str">
            <v>001 PROMISCUO MUNICIPAL SUPIA</v>
          </cell>
          <cell r="C4125">
            <v>1835</v>
          </cell>
          <cell r="D4125">
            <v>177774089001</v>
          </cell>
          <cell r="E4125" t="str">
            <v>JUZGADO</v>
          </cell>
          <cell r="F4125" t="str">
            <v>SI</v>
          </cell>
          <cell r="G4125" t="str">
            <v>ACTIVA</v>
          </cell>
          <cell r="H4125">
            <v>334829626.97000003</v>
          </cell>
          <cell r="I4125">
            <v>334829626.97000003</v>
          </cell>
          <cell r="J4125">
            <v>0</v>
          </cell>
          <cell r="K4125" t="str">
            <v>CALLE 32 6 11</v>
          </cell>
          <cell r="L4125" t="str">
            <v>COORDINACION DE OPERACIONES Y CANALES MANIZALES</v>
          </cell>
          <cell r="M4125" t="str">
            <v>CAFETERA</v>
          </cell>
          <cell r="N4125" t="str">
            <v>Riosucio</v>
          </cell>
          <cell r="O4125" t="str">
            <v>Caldas</v>
          </cell>
        </row>
        <row r="4126">
          <cell r="A4126">
            <v>177772042002</v>
          </cell>
          <cell r="B4126" t="str">
            <v>002 PROMISCUO MUNICIPAL SUPIA</v>
          </cell>
          <cell r="C4126">
            <v>1835</v>
          </cell>
          <cell r="D4126">
            <v>177774089002</v>
          </cell>
          <cell r="E4126" t="str">
            <v>JUZGADO</v>
          </cell>
          <cell r="F4126" t="str">
            <v>SI</v>
          </cell>
          <cell r="G4126" t="str">
            <v>CANCELADA</v>
          </cell>
          <cell r="H4126">
            <v>0</v>
          </cell>
          <cell r="I4126">
            <v>0</v>
          </cell>
          <cell r="J4126">
            <v>0</v>
          </cell>
          <cell r="K4126" t="str">
            <v>CLLE 32 N 6-11 SUPIA</v>
          </cell>
          <cell r="L4126" t="str">
            <v>COORDINACION DE OPERACIONES Y CANALES MANIZALES</v>
          </cell>
          <cell r="M4126" t="str">
            <v>CAFETERA</v>
          </cell>
          <cell r="N4126" t="str">
            <v>Riosucio</v>
          </cell>
          <cell r="O4126" t="str">
            <v>Caldas</v>
          </cell>
        </row>
        <row r="4127">
          <cell r="A4127">
            <v>177775075001</v>
          </cell>
          <cell r="B4127" t="str">
            <v>001 LOC UNICA SUPIA</v>
          </cell>
          <cell r="C4127">
            <v>1835</v>
          </cell>
          <cell r="D4127">
            <v>177776075001</v>
          </cell>
          <cell r="E4127" t="str">
            <v>FISCALIA</v>
          </cell>
          <cell r="F4127" t="str">
            <v>SI</v>
          </cell>
          <cell r="G4127" t="str">
            <v>CANCELADA</v>
          </cell>
          <cell r="H4127">
            <v>0</v>
          </cell>
          <cell r="I4127">
            <v>0</v>
          </cell>
          <cell r="J4127">
            <v>0</v>
          </cell>
          <cell r="K4127" t="str">
            <v>CRA 8 N 29-80 SUPIA</v>
          </cell>
          <cell r="L4127" t="str">
            <v>COORDINACION DE OPERACIONES Y CANALES MANIZALES</v>
          </cell>
          <cell r="M4127" t="str">
            <v>CAFETERA</v>
          </cell>
          <cell r="N4127" t="str">
            <v>Riosucio</v>
          </cell>
          <cell r="O4127" t="str">
            <v>Caldas</v>
          </cell>
        </row>
        <row r="4128">
          <cell r="A4128">
            <v>177779195001</v>
          </cell>
          <cell r="B4128" t="str">
            <v>ALCALDIA SUPIA</v>
          </cell>
          <cell r="C4128">
            <v>1835</v>
          </cell>
          <cell r="D4128">
            <v>177779195001</v>
          </cell>
          <cell r="E4128" t="str">
            <v>ENTE COACTIVO</v>
          </cell>
          <cell r="F4128" t="str">
            <v>NO</v>
          </cell>
          <cell r="G4128" t="str">
            <v>ACTIVA</v>
          </cell>
          <cell r="H4128">
            <v>20634057.609999999</v>
          </cell>
          <cell r="I4128">
            <v>20634057.609999999</v>
          </cell>
          <cell r="J4128">
            <v>0</v>
          </cell>
          <cell r="K4128" t="str">
            <v>CALLE 32 N 6-11 ALCALDIA MPAL</v>
          </cell>
          <cell r="L4128" t="str">
            <v>COORDINACION DE OPERACIONES Y CANALES MANIZALES</v>
          </cell>
          <cell r="M4128" t="str">
            <v>CAFETERA</v>
          </cell>
          <cell r="N4128" t="str">
            <v>Riosucio</v>
          </cell>
          <cell r="O4128" t="str">
            <v>Caldas</v>
          </cell>
        </row>
        <row r="4129">
          <cell r="A4129">
            <v>178672042001</v>
          </cell>
          <cell r="B4129" t="str">
            <v>001 PROMISCUO MUNICIPAL VICTOR</v>
          </cell>
          <cell r="C4129">
            <v>1865</v>
          </cell>
          <cell r="D4129">
            <v>178674089001</v>
          </cell>
          <cell r="E4129" t="str">
            <v>JUZGADO</v>
          </cell>
          <cell r="F4129" t="str">
            <v>SI</v>
          </cell>
          <cell r="G4129" t="str">
            <v>ACTIVA</v>
          </cell>
          <cell r="H4129">
            <v>34595052.43</v>
          </cell>
          <cell r="I4129">
            <v>34595052.43</v>
          </cell>
          <cell r="J4129">
            <v>0</v>
          </cell>
          <cell r="K4129" t="str">
            <v>CALLE 10 ? 4-60 ESQUINA P.3</v>
          </cell>
          <cell r="L4129" t="str">
            <v>COORDINACION DE OPERACIONES Y CANALES MANIZALES</v>
          </cell>
          <cell r="M4129" t="str">
            <v>CAFETERA</v>
          </cell>
          <cell r="N4129" t="str">
            <v>Victoria</v>
          </cell>
          <cell r="O4129" t="str">
            <v>Caldas</v>
          </cell>
        </row>
        <row r="4130">
          <cell r="A4130">
            <v>178675068001</v>
          </cell>
          <cell r="B4130" t="str">
            <v>FIS. UNICA SECC. VICTORIA CALD</v>
          </cell>
          <cell r="C4130">
            <v>1865</v>
          </cell>
          <cell r="D4130">
            <v>178675068001</v>
          </cell>
          <cell r="E4130" t="str">
            <v>FISCALIA</v>
          </cell>
          <cell r="F4130" t="str">
            <v>SI</v>
          </cell>
          <cell r="G4130" t="str">
            <v>CANCELADA</v>
          </cell>
          <cell r="H4130">
            <v>0</v>
          </cell>
          <cell r="I4130">
            <v>0</v>
          </cell>
          <cell r="J4130">
            <v>0</v>
          </cell>
          <cell r="K4130" t="str">
            <v>BANCO  AGRARIO</v>
          </cell>
          <cell r="L4130" t="str">
            <v>COORDINACION DE OPERACIONES Y CANALES MANIZALES</v>
          </cell>
          <cell r="M4130" t="str">
            <v>CAFETERA</v>
          </cell>
          <cell r="N4130" t="str">
            <v>Victoria</v>
          </cell>
          <cell r="O4130" t="str">
            <v>Caldas</v>
          </cell>
        </row>
        <row r="4131">
          <cell r="A4131">
            <v>178675075001</v>
          </cell>
          <cell r="B4131" t="str">
            <v>UNID LOCAL FISCALIAS VICTORIA</v>
          </cell>
          <cell r="C4131">
            <v>1865</v>
          </cell>
          <cell r="D4131">
            <v>178675075001</v>
          </cell>
          <cell r="E4131" t="str">
            <v>FISCALIA</v>
          </cell>
          <cell r="F4131" t="str">
            <v>SI</v>
          </cell>
          <cell r="G4131" t="str">
            <v>INACTIVA</v>
          </cell>
          <cell r="H4131">
            <v>0</v>
          </cell>
          <cell r="I4131">
            <v>0</v>
          </cell>
          <cell r="J4131">
            <v>0</v>
          </cell>
          <cell r="K4131" t="str">
            <v>CALLE 10  N?  4-60  PISO 3</v>
          </cell>
          <cell r="L4131" t="str">
            <v>COORDINACION DE OPERACIONES Y CANALES MANIZALES</v>
          </cell>
          <cell r="M4131" t="str">
            <v>CAFETERA</v>
          </cell>
          <cell r="N4131" t="str">
            <v>Victoria</v>
          </cell>
          <cell r="O4131" t="str">
            <v>Caldas</v>
          </cell>
        </row>
        <row r="4132">
          <cell r="A4132">
            <v>178679195001</v>
          </cell>
          <cell r="B4132" t="str">
            <v>ALCALDIA VICTORIA</v>
          </cell>
          <cell r="C4132">
            <v>1865</v>
          </cell>
          <cell r="D4132">
            <v>178679195001</v>
          </cell>
          <cell r="E4132" t="str">
            <v>ENTE COACTIVO</v>
          </cell>
          <cell r="F4132" t="str">
            <v>NO</v>
          </cell>
          <cell r="G4132" t="str">
            <v>ACTIVA</v>
          </cell>
          <cell r="H4132">
            <v>690255</v>
          </cell>
          <cell r="I4132">
            <v>690255</v>
          </cell>
          <cell r="J4132">
            <v>0</v>
          </cell>
          <cell r="K4132" t="str">
            <v>CRA. 6 # 9-25 PLAZA PRINCIPAL</v>
          </cell>
          <cell r="L4132" t="str">
            <v>COORDINACION DE OPERACIONES Y CANALES MANIZALES</v>
          </cell>
          <cell r="M4132" t="str">
            <v>CAFETERA</v>
          </cell>
          <cell r="N4132" t="str">
            <v>Victoria</v>
          </cell>
          <cell r="O4132" t="str">
            <v>Caldas</v>
          </cell>
        </row>
        <row r="4133">
          <cell r="A4133">
            <v>178732042001</v>
          </cell>
          <cell r="B4133" t="str">
            <v>001 PROMISCUO MUNICIPAL VILLAM</v>
          </cell>
          <cell r="C4133">
            <v>1803</v>
          </cell>
          <cell r="D4133">
            <v>178734089001</v>
          </cell>
          <cell r="E4133" t="str">
            <v>JUZGADO</v>
          </cell>
          <cell r="F4133" t="str">
            <v>SI</v>
          </cell>
          <cell r="G4133" t="str">
            <v>ACTIVA</v>
          </cell>
          <cell r="H4133">
            <v>67690000.260000005</v>
          </cell>
          <cell r="I4133">
            <v>67690000.260000005</v>
          </cell>
          <cell r="J4133">
            <v>0</v>
          </cell>
          <cell r="K4133" t="str">
            <v>CRA 3 NO 14 13 ESC LAURA P</v>
          </cell>
          <cell r="L4133" t="str">
            <v>COORDINACION DE OPERACIONES Y CANALES MANIZALES</v>
          </cell>
          <cell r="M4133" t="str">
            <v>CAFETERA</v>
          </cell>
          <cell r="N4133" t="str">
            <v>Manizales</v>
          </cell>
          <cell r="O4133" t="str">
            <v>Caldas</v>
          </cell>
        </row>
        <row r="4134">
          <cell r="A4134">
            <v>178732042002</v>
          </cell>
          <cell r="B4134" t="str">
            <v>002 PROMISCUO MUNICIPAL VILLAM</v>
          </cell>
          <cell r="C4134">
            <v>1803</v>
          </cell>
          <cell r="D4134">
            <v>178734089002</v>
          </cell>
          <cell r="E4134" t="str">
            <v>JUZGADO</v>
          </cell>
          <cell r="F4134" t="str">
            <v>SI</v>
          </cell>
          <cell r="G4134" t="str">
            <v>ACTIVA</v>
          </cell>
          <cell r="H4134">
            <v>159959899.55000001</v>
          </cell>
          <cell r="I4134">
            <v>159959899.55000001</v>
          </cell>
          <cell r="J4134">
            <v>0</v>
          </cell>
          <cell r="K4134" t="str">
            <v>CRA. 13 NO. 14-05 VILLAMARIA C</v>
          </cell>
          <cell r="L4134" t="str">
            <v>COORDINACION DE OPERACIONES Y CANALES MANIZALES</v>
          </cell>
          <cell r="M4134" t="str">
            <v>CAFETERA</v>
          </cell>
          <cell r="N4134" t="str">
            <v>Manizales</v>
          </cell>
          <cell r="O4134" t="str">
            <v>Caldas</v>
          </cell>
        </row>
        <row r="4135">
          <cell r="A4135">
            <v>178739195001</v>
          </cell>
          <cell r="B4135" t="str">
            <v>ALCALDIA VILLAMARIA</v>
          </cell>
          <cell r="C4135">
            <v>1803</v>
          </cell>
          <cell r="D4135">
            <v>178739195001</v>
          </cell>
          <cell r="E4135" t="str">
            <v>ENTE COACTIVO</v>
          </cell>
          <cell r="F4135" t="str">
            <v>NO</v>
          </cell>
          <cell r="G4135" t="str">
            <v>CANCELADA</v>
          </cell>
          <cell r="H4135">
            <v>0</v>
          </cell>
          <cell r="I4135">
            <v>0</v>
          </cell>
          <cell r="J4135">
            <v>0</v>
          </cell>
          <cell r="K4135" t="str">
            <v>ALCALDIA VILLAMARIA</v>
          </cell>
          <cell r="L4135" t="str">
            <v>COORDINACION DE OPERACIONES Y CANALES MANIZALES</v>
          </cell>
          <cell r="M4135" t="str">
            <v>CAFETERA</v>
          </cell>
          <cell r="N4135" t="str">
            <v>Manizales</v>
          </cell>
          <cell r="O4135" t="str">
            <v>Caldas</v>
          </cell>
        </row>
        <row r="4136">
          <cell r="A4136">
            <v>178772042001</v>
          </cell>
          <cell r="B4136" t="str">
            <v>001 PROMISCUO MUNICIPAL VITERB</v>
          </cell>
          <cell r="C4136">
            <v>1855</v>
          </cell>
          <cell r="D4136">
            <v>178774089001</v>
          </cell>
          <cell r="E4136" t="str">
            <v>JUZGADO</v>
          </cell>
          <cell r="F4136" t="str">
            <v>SI</v>
          </cell>
          <cell r="G4136" t="str">
            <v>ACTIVA</v>
          </cell>
          <cell r="H4136">
            <v>54745931.799999997</v>
          </cell>
          <cell r="I4136">
            <v>54745931.799999997</v>
          </cell>
          <cell r="J4136">
            <v>0</v>
          </cell>
          <cell r="K4136" t="str">
            <v>CALLE 8 NO.6-30</v>
          </cell>
          <cell r="L4136" t="str">
            <v>COORDINACION DE OPERACIONES Y CANALES MANIZALES</v>
          </cell>
          <cell r="M4136" t="str">
            <v>CAFETERA</v>
          </cell>
          <cell r="N4136" t="str">
            <v>Viterbo</v>
          </cell>
          <cell r="O4136" t="str">
            <v>Caldas</v>
          </cell>
        </row>
        <row r="4137">
          <cell r="A4137">
            <v>178775001001</v>
          </cell>
          <cell r="B4137" t="str">
            <v>FISCALIA GRA.SECCIONAL VITERBO</v>
          </cell>
          <cell r="C4137">
            <v>1855</v>
          </cell>
          <cell r="D4137">
            <v>178775001001</v>
          </cell>
          <cell r="E4137" t="str">
            <v>FISCALIA</v>
          </cell>
          <cell r="F4137" t="str">
            <v>SI</v>
          </cell>
          <cell r="G4137" t="str">
            <v>CANCELADA</v>
          </cell>
          <cell r="H4137">
            <v>0</v>
          </cell>
          <cell r="I4137">
            <v>0</v>
          </cell>
          <cell r="J4137">
            <v>0</v>
          </cell>
          <cell r="K4137" t="str">
            <v>CALLE 8 NO.11-35</v>
          </cell>
          <cell r="L4137" t="str">
            <v>COORDINACION DE OPERACIONES Y CANALES MANIZALES</v>
          </cell>
          <cell r="M4137" t="str">
            <v>CAFETERA</v>
          </cell>
          <cell r="N4137" t="str">
            <v>Viterbo</v>
          </cell>
          <cell r="O4137" t="str">
            <v>Caldas</v>
          </cell>
        </row>
        <row r="4138">
          <cell r="A4138">
            <v>178779195001</v>
          </cell>
          <cell r="B4138" t="str">
            <v>ALCALDIA VITERBO</v>
          </cell>
          <cell r="C4138">
            <v>1855</v>
          </cell>
          <cell r="D4138">
            <v>178779195001</v>
          </cell>
          <cell r="E4138" t="str">
            <v>ENTE COACTIVO</v>
          </cell>
          <cell r="F4138" t="str">
            <v>NO</v>
          </cell>
          <cell r="G4138" t="str">
            <v>ACTIVA</v>
          </cell>
          <cell r="H4138">
            <v>229180</v>
          </cell>
          <cell r="I4138">
            <v>229180</v>
          </cell>
          <cell r="J4138">
            <v>0</v>
          </cell>
          <cell r="K4138" t="str">
            <v>ALCALDIA VITERBO</v>
          </cell>
          <cell r="L4138" t="str">
            <v>COORDINACION DE OPERACIONES Y CANALES MANIZALES</v>
          </cell>
          <cell r="M4138" t="str">
            <v>CAFETERA</v>
          </cell>
          <cell r="N4138" t="str">
            <v>Viterbo</v>
          </cell>
          <cell r="O4138" t="str">
            <v>Caldas</v>
          </cell>
        </row>
        <row r="4139">
          <cell r="A4139">
            <v>178779199001</v>
          </cell>
          <cell r="B4139" t="str">
            <v>DEPOSITOS MANUALES SIN JUZGADO</v>
          </cell>
          <cell r="C4139">
            <v>1855</v>
          </cell>
          <cell r="D4139">
            <v>178779199001</v>
          </cell>
          <cell r="E4139" t="str">
            <v>ENTE COACTIVO</v>
          </cell>
          <cell r="F4139" t="str">
            <v>NO</v>
          </cell>
          <cell r="G4139" t="str">
            <v>INACTIVA</v>
          </cell>
          <cell r="H4139">
            <v>46390</v>
          </cell>
          <cell r="I4139">
            <v>46390</v>
          </cell>
          <cell r="J4139">
            <v>0</v>
          </cell>
          <cell r="K4139" t="str">
            <v>BANCO  AGRARIO</v>
          </cell>
          <cell r="L4139" t="str">
            <v>COORDINACION DE OPERACIONES Y CANALES MANIZALES</v>
          </cell>
          <cell r="M4139" t="str">
            <v>CAFETERA</v>
          </cell>
          <cell r="N4139" t="str">
            <v>Viterbo</v>
          </cell>
          <cell r="O4139" t="str">
            <v>Caldas</v>
          </cell>
        </row>
        <row r="4140">
          <cell r="A4140">
            <v>180010601001</v>
          </cell>
          <cell r="B4140" t="str">
            <v>001 C.SE SALA ADMINISTRATIVA F</v>
          </cell>
          <cell r="C4140">
            <v>7503</v>
          </cell>
          <cell r="D4140">
            <v>180011101001</v>
          </cell>
          <cell r="E4140" t="str">
            <v>JUZGADO</v>
          </cell>
          <cell r="F4140" t="str">
            <v>SI</v>
          </cell>
          <cell r="G4140" t="str">
            <v>CANCELADA</v>
          </cell>
          <cell r="H4140">
            <v>0</v>
          </cell>
          <cell r="I4140">
            <v>0</v>
          </cell>
          <cell r="J4140">
            <v>0</v>
          </cell>
          <cell r="K4140" t="str">
            <v>BANCO AGRARIO FLORENCIA</v>
          </cell>
          <cell r="L4140" t="str">
            <v>COORDINACION DE OPERACIONES Y CANALES NEIVA</v>
          </cell>
          <cell r="M4140" t="str">
            <v>SUR</v>
          </cell>
          <cell r="N4140" t="str">
            <v>Florencia</v>
          </cell>
          <cell r="O4140" t="str">
            <v>Caquetá</v>
          </cell>
        </row>
        <row r="4141">
          <cell r="A4141">
            <v>180010601002</v>
          </cell>
          <cell r="B4141" t="str">
            <v>002 C.SE SALA ADMINISTRATIVA F</v>
          </cell>
          <cell r="C4141">
            <v>7503</v>
          </cell>
          <cell r="D4141">
            <v>180011101002</v>
          </cell>
          <cell r="E4141" t="str">
            <v>JUZGADO</v>
          </cell>
          <cell r="F4141" t="str">
            <v>SI</v>
          </cell>
          <cell r="G4141" t="str">
            <v>CANCELADA</v>
          </cell>
          <cell r="H4141">
            <v>0</v>
          </cell>
          <cell r="I4141">
            <v>0</v>
          </cell>
          <cell r="J4141">
            <v>0</v>
          </cell>
          <cell r="K4141" t="str">
            <v>BANCO AGRARIO FLORENCIA</v>
          </cell>
          <cell r="L4141" t="str">
            <v>COORDINACION DE OPERACIONES Y CANALES NEIVA</v>
          </cell>
          <cell r="M4141" t="str">
            <v>SUR</v>
          </cell>
          <cell r="N4141" t="str">
            <v>Florencia</v>
          </cell>
          <cell r="O4141" t="str">
            <v>Caquetá</v>
          </cell>
        </row>
        <row r="4142">
          <cell r="A4142">
            <v>180010602001</v>
          </cell>
          <cell r="B4142" t="str">
            <v>001 C.SE SALA DISCIPLINARIA FL</v>
          </cell>
          <cell r="C4142">
            <v>7503</v>
          </cell>
          <cell r="D4142">
            <v>180011102001</v>
          </cell>
          <cell r="E4142" t="str">
            <v>JUZGADO</v>
          </cell>
          <cell r="F4142" t="str">
            <v>SI</v>
          </cell>
          <cell r="G4142" t="str">
            <v>CANCELADA</v>
          </cell>
          <cell r="H4142">
            <v>0</v>
          </cell>
          <cell r="I4142">
            <v>0</v>
          </cell>
          <cell r="J4142">
            <v>0</v>
          </cell>
          <cell r="K4142" t="str">
            <v>BANCO AGRARIO FLORENCIA</v>
          </cell>
          <cell r="L4142" t="str">
            <v>COORDINACION DE OPERACIONES Y CANALES NEIVA</v>
          </cell>
          <cell r="M4142" t="str">
            <v>SUR</v>
          </cell>
          <cell r="N4142" t="str">
            <v>Florencia</v>
          </cell>
          <cell r="O4142" t="str">
            <v>Caquetá</v>
          </cell>
        </row>
        <row r="4143">
          <cell r="A4143">
            <v>180010602002</v>
          </cell>
          <cell r="B4143" t="str">
            <v>002 C.SE SALA DISCIPLINARIA FL</v>
          </cell>
          <cell r="C4143">
            <v>7503</v>
          </cell>
          <cell r="D4143">
            <v>180011102002</v>
          </cell>
          <cell r="E4143" t="str">
            <v>JUZGADO</v>
          </cell>
          <cell r="F4143" t="str">
            <v>SI</v>
          </cell>
          <cell r="G4143" t="str">
            <v>CANCELADA</v>
          </cell>
          <cell r="H4143">
            <v>0</v>
          </cell>
          <cell r="I4143">
            <v>0</v>
          </cell>
          <cell r="J4143">
            <v>0</v>
          </cell>
          <cell r="K4143" t="str">
            <v>BANCO AGRARIO FLORENCIA</v>
          </cell>
          <cell r="L4143" t="str">
            <v>COORDINACION DE OPERACIONES Y CANALES NEIVA</v>
          </cell>
          <cell r="M4143" t="str">
            <v>SUR</v>
          </cell>
          <cell r="N4143" t="str">
            <v>Florencia</v>
          </cell>
          <cell r="O4143" t="str">
            <v>Caquetá</v>
          </cell>
        </row>
        <row r="4144">
          <cell r="A4144">
            <v>180010907001</v>
          </cell>
          <cell r="B4144" t="str">
            <v>T.S.SALA CIVIL-FAMILIA-LABORAL</v>
          </cell>
          <cell r="C4144">
            <v>7503</v>
          </cell>
          <cell r="D4144">
            <v>180012203001</v>
          </cell>
          <cell r="E4144" t="str">
            <v>JUZGADO</v>
          </cell>
          <cell r="F4144" t="str">
            <v>SI</v>
          </cell>
          <cell r="G4144" t="str">
            <v>CANCELADA</v>
          </cell>
          <cell r="H4144">
            <v>0</v>
          </cell>
          <cell r="I4144">
            <v>0</v>
          </cell>
          <cell r="J4144">
            <v>0</v>
          </cell>
          <cell r="K4144" t="str">
            <v>PALAC.DE JUSTICIA B/7 DE AGOST</v>
          </cell>
          <cell r="L4144" t="str">
            <v>COORDINACION DE OPERACIONES Y CANALES NEIVA</v>
          </cell>
          <cell r="M4144" t="str">
            <v>SUR</v>
          </cell>
          <cell r="N4144" t="str">
            <v>Florencia</v>
          </cell>
          <cell r="O4144" t="str">
            <v>Caquetá</v>
          </cell>
        </row>
        <row r="4145">
          <cell r="A4145">
            <v>180010909001</v>
          </cell>
          <cell r="B4145" t="str">
            <v>001 T.S. SALA PENAL FLORENCIA</v>
          </cell>
          <cell r="C4145">
            <v>7503</v>
          </cell>
          <cell r="D4145">
            <v>180012204001</v>
          </cell>
          <cell r="E4145" t="str">
            <v>JUZGADO</v>
          </cell>
          <cell r="F4145" t="str">
            <v>SI</v>
          </cell>
          <cell r="G4145" t="str">
            <v>CANCELADA</v>
          </cell>
          <cell r="H4145">
            <v>0</v>
          </cell>
          <cell r="I4145">
            <v>0</v>
          </cell>
          <cell r="J4145">
            <v>0</v>
          </cell>
          <cell r="K4145" t="str">
            <v>PALAC. JUSTICIA B/7 DE AGOSTO</v>
          </cell>
          <cell r="L4145" t="str">
            <v>COORDINACION DE OPERACIONES Y CANALES NEIVA</v>
          </cell>
          <cell r="M4145" t="str">
            <v>SUR</v>
          </cell>
          <cell r="N4145" t="str">
            <v>Florencia</v>
          </cell>
          <cell r="O4145" t="str">
            <v>Caquetá</v>
          </cell>
        </row>
        <row r="4146">
          <cell r="A4146">
            <v>180010909002</v>
          </cell>
          <cell r="B4146" t="str">
            <v>002 T.S. SALA PENAL FLORENCIA</v>
          </cell>
          <cell r="C4146">
            <v>7503</v>
          </cell>
          <cell r="D4146">
            <v>180012204002</v>
          </cell>
          <cell r="E4146" t="str">
            <v>JUZGADO</v>
          </cell>
          <cell r="F4146" t="str">
            <v>SI</v>
          </cell>
          <cell r="G4146" t="str">
            <v>CANCELADA</v>
          </cell>
          <cell r="H4146">
            <v>0</v>
          </cell>
          <cell r="I4146">
            <v>0</v>
          </cell>
          <cell r="J4146">
            <v>0</v>
          </cell>
          <cell r="K4146" t="str">
            <v>PALAC. JUSTICIA B/7 DE AGOSTO</v>
          </cell>
          <cell r="L4146" t="str">
            <v>COORDINACION DE OPERACIONES Y CANALES NEIVA</v>
          </cell>
          <cell r="M4146" t="str">
            <v>SUR</v>
          </cell>
          <cell r="N4146" t="str">
            <v>Florencia</v>
          </cell>
          <cell r="O4146" t="str">
            <v>Caquetá</v>
          </cell>
        </row>
        <row r="4147">
          <cell r="A4147">
            <v>180010909003</v>
          </cell>
          <cell r="B4147" t="str">
            <v>T.S. SALA UNICA FLORENCIA</v>
          </cell>
          <cell r="C4147">
            <v>7503</v>
          </cell>
          <cell r="D4147">
            <v>180012208001</v>
          </cell>
          <cell r="E4147" t="str">
            <v>JUZGADO</v>
          </cell>
          <cell r="F4147" t="str">
            <v>SI</v>
          </cell>
          <cell r="G4147" t="str">
            <v>CANCELADA</v>
          </cell>
          <cell r="H4147">
            <v>0</v>
          </cell>
          <cell r="I4147">
            <v>0</v>
          </cell>
          <cell r="J4147">
            <v>0</v>
          </cell>
          <cell r="K4147" t="str">
            <v>PALAC. JUSTICIA B/7 DE AGOSTO</v>
          </cell>
          <cell r="L4147" t="str">
            <v>COORDINACION DE OPERACIONES Y CANALES NEIVA</v>
          </cell>
          <cell r="M4147" t="str">
            <v>SUR</v>
          </cell>
          <cell r="N4147" t="str">
            <v>Florencia</v>
          </cell>
          <cell r="O4147" t="str">
            <v>Caquetá</v>
          </cell>
        </row>
        <row r="4148">
          <cell r="A4148">
            <v>180010913001</v>
          </cell>
          <cell r="B4148" t="str">
            <v>001 T.S. SECRE GENERAL FLORENC</v>
          </cell>
          <cell r="C4148">
            <v>7503</v>
          </cell>
          <cell r="D4148">
            <v>180010913001</v>
          </cell>
          <cell r="E4148" t="str">
            <v>JUZGADO</v>
          </cell>
          <cell r="F4148" t="str">
            <v>SI</v>
          </cell>
          <cell r="G4148" t="str">
            <v>CANCELADA</v>
          </cell>
          <cell r="H4148">
            <v>0</v>
          </cell>
          <cell r="I4148">
            <v>0</v>
          </cell>
          <cell r="J4148">
            <v>0</v>
          </cell>
          <cell r="K4148" t="str">
            <v>BANCO AGRARIO FLORENCIA</v>
          </cell>
          <cell r="L4148" t="str">
            <v>COORDINACION DE OPERACIONES Y CANALES NEIVA</v>
          </cell>
          <cell r="M4148" t="str">
            <v>SUR</v>
          </cell>
          <cell r="N4148" t="str">
            <v>Florencia</v>
          </cell>
          <cell r="O4148" t="str">
            <v>Caquetá</v>
          </cell>
        </row>
        <row r="4149">
          <cell r="A4149">
            <v>180010913002</v>
          </cell>
          <cell r="B4149" t="str">
            <v>002 T.S. SECRE GENERAL FLORENC</v>
          </cell>
          <cell r="C4149">
            <v>7503</v>
          </cell>
          <cell r="D4149">
            <v>180010913002</v>
          </cell>
          <cell r="E4149" t="str">
            <v>JUZGADO</v>
          </cell>
          <cell r="F4149" t="str">
            <v>SI</v>
          </cell>
          <cell r="G4149" t="str">
            <v>CANCELADA</v>
          </cell>
          <cell r="H4149">
            <v>0</v>
          </cell>
          <cell r="I4149">
            <v>0</v>
          </cell>
          <cell r="J4149">
            <v>0</v>
          </cell>
          <cell r="K4149" t="str">
            <v>BANCO AGRARIO FLORENCIA</v>
          </cell>
          <cell r="L4149" t="str">
            <v>COORDINACION DE OPERACIONES Y CANALES NEIVA</v>
          </cell>
          <cell r="M4149" t="str">
            <v>SUR</v>
          </cell>
          <cell r="N4149" t="str">
            <v>Florencia</v>
          </cell>
          <cell r="O4149" t="str">
            <v>Caquetá</v>
          </cell>
        </row>
        <row r="4150">
          <cell r="A4150">
            <v>180010913003</v>
          </cell>
          <cell r="B4150" t="str">
            <v>003 T.S. SECRE GENERAL FLORENC</v>
          </cell>
          <cell r="C4150">
            <v>7503</v>
          </cell>
          <cell r="D4150">
            <v>180010913003</v>
          </cell>
          <cell r="E4150" t="str">
            <v>JUZGADO</v>
          </cell>
          <cell r="F4150" t="str">
            <v>SI</v>
          </cell>
          <cell r="G4150" t="str">
            <v>CANCELADA</v>
          </cell>
          <cell r="H4150">
            <v>0</v>
          </cell>
          <cell r="I4150">
            <v>0</v>
          </cell>
          <cell r="J4150">
            <v>0</v>
          </cell>
          <cell r="K4150" t="str">
            <v>BANCO AGRARIO FLORENCIA</v>
          </cell>
          <cell r="L4150" t="str">
            <v>COORDINACION DE OPERACIONES Y CANALES NEIVA</v>
          </cell>
          <cell r="M4150" t="str">
            <v>SUR</v>
          </cell>
          <cell r="N4150" t="str">
            <v>Florencia</v>
          </cell>
          <cell r="O4150" t="str">
            <v>Caquetá</v>
          </cell>
        </row>
        <row r="4151">
          <cell r="A4151">
            <v>180010915001</v>
          </cell>
          <cell r="B4151" t="str">
            <v>001 T.S. SECRE SECCION LABORAL</v>
          </cell>
          <cell r="C4151">
            <v>7503</v>
          </cell>
          <cell r="D4151">
            <v>180010915001</v>
          </cell>
          <cell r="E4151" t="str">
            <v>JUZGADO</v>
          </cell>
          <cell r="F4151" t="str">
            <v>SI</v>
          </cell>
          <cell r="G4151" t="str">
            <v>CANCELADA</v>
          </cell>
          <cell r="H4151">
            <v>0</v>
          </cell>
          <cell r="I4151">
            <v>0</v>
          </cell>
          <cell r="J4151">
            <v>0</v>
          </cell>
          <cell r="K4151" t="str">
            <v>BANCO AGRARIO FLORENCIA</v>
          </cell>
          <cell r="L4151" t="str">
            <v>COORDINACION DE OPERACIONES Y CANALES NEIVA</v>
          </cell>
          <cell r="M4151" t="str">
            <v>SUR</v>
          </cell>
          <cell r="N4151" t="str">
            <v>Florencia</v>
          </cell>
          <cell r="O4151" t="str">
            <v>Caquetá</v>
          </cell>
        </row>
        <row r="4152">
          <cell r="A4152">
            <v>180010916001</v>
          </cell>
          <cell r="B4152" t="str">
            <v>001 T.S. SECRE SECCION PENAL F</v>
          </cell>
          <cell r="C4152">
            <v>7503</v>
          </cell>
          <cell r="D4152">
            <v>180010916001</v>
          </cell>
          <cell r="E4152" t="str">
            <v>JUZGADO</v>
          </cell>
          <cell r="F4152" t="str">
            <v>SI</v>
          </cell>
          <cell r="G4152" t="str">
            <v>CANCELADA</v>
          </cell>
          <cell r="H4152">
            <v>0</v>
          </cell>
          <cell r="I4152">
            <v>0</v>
          </cell>
          <cell r="J4152">
            <v>0</v>
          </cell>
          <cell r="K4152" t="str">
            <v>BANCO AGRARIO FLORENCIA</v>
          </cell>
          <cell r="L4152" t="str">
            <v>COORDINACION DE OPERACIONES Y CANALES NEIVA</v>
          </cell>
          <cell r="M4152" t="str">
            <v>SUR</v>
          </cell>
          <cell r="N4152" t="str">
            <v>Florencia</v>
          </cell>
          <cell r="O4152" t="str">
            <v>Caquetá</v>
          </cell>
        </row>
        <row r="4153">
          <cell r="A4153">
            <v>180010917001</v>
          </cell>
          <cell r="B4153" t="str">
            <v>001 T.S. SECRE SECCION FAMILIA</v>
          </cell>
          <cell r="C4153">
            <v>7503</v>
          </cell>
          <cell r="D4153">
            <v>180010917001</v>
          </cell>
          <cell r="E4153" t="str">
            <v>JUZGADO</v>
          </cell>
          <cell r="F4153" t="str">
            <v>SI</v>
          </cell>
          <cell r="G4153" t="str">
            <v>CANCELADA</v>
          </cell>
          <cell r="H4153">
            <v>0</v>
          </cell>
          <cell r="I4153">
            <v>0</v>
          </cell>
          <cell r="J4153">
            <v>0</v>
          </cell>
          <cell r="K4153" t="str">
            <v>PALAC. JUSTICIA B/7 DE AGOSTO</v>
          </cell>
          <cell r="L4153" t="str">
            <v>COORDINACION DE OPERACIONES Y CANALES NEIVA</v>
          </cell>
          <cell r="M4153" t="str">
            <v>SUR</v>
          </cell>
          <cell r="N4153" t="str">
            <v>Florencia</v>
          </cell>
          <cell r="O4153" t="str">
            <v>Caquetá</v>
          </cell>
        </row>
        <row r="4154">
          <cell r="A4154">
            <v>180010917002</v>
          </cell>
          <cell r="B4154" t="str">
            <v>T.S. SALA UNICA FLORENC.MAG.1</v>
          </cell>
          <cell r="C4154">
            <v>7503</v>
          </cell>
          <cell r="D4154">
            <v>180012208001</v>
          </cell>
          <cell r="E4154" t="str">
            <v>JUZGADO</v>
          </cell>
          <cell r="F4154" t="str">
            <v>SI</v>
          </cell>
          <cell r="G4154" t="str">
            <v>CANCELADA</v>
          </cell>
          <cell r="H4154">
            <v>0</v>
          </cell>
          <cell r="I4154">
            <v>0</v>
          </cell>
          <cell r="J4154">
            <v>0</v>
          </cell>
          <cell r="K4154" t="str">
            <v>PALACIO DE JUSTICIA FLORENCIA</v>
          </cell>
          <cell r="L4154" t="str">
            <v>COORDINACION DE OPERACIONES Y CANALES NEIVA</v>
          </cell>
          <cell r="M4154" t="str">
            <v>SUR</v>
          </cell>
          <cell r="N4154" t="str">
            <v>Florencia</v>
          </cell>
          <cell r="O4154" t="str">
            <v>Caquetá</v>
          </cell>
        </row>
        <row r="4155">
          <cell r="A4155">
            <v>180010917003</v>
          </cell>
          <cell r="B4155" t="str">
            <v>T.S. SALA UNICA FLORENC.MAG.2</v>
          </cell>
          <cell r="C4155">
            <v>7503</v>
          </cell>
          <cell r="D4155">
            <v>180012208001</v>
          </cell>
          <cell r="E4155" t="str">
            <v>JUZGADO</v>
          </cell>
          <cell r="F4155" t="str">
            <v>SI</v>
          </cell>
          <cell r="G4155" t="str">
            <v>CANCELADA</v>
          </cell>
          <cell r="H4155">
            <v>0</v>
          </cell>
          <cell r="I4155">
            <v>0</v>
          </cell>
          <cell r="J4155">
            <v>0</v>
          </cell>
          <cell r="K4155" t="str">
            <v>PALACIO DE JUSTICIA FLORENCIA</v>
          </cell>
          <cell r="L4155" t="str">
            <v>COORDINACION DE OPERACIONES Y CANALES NEIVA</v>
          </cell>
          <cell r="M4155" t="str">
            <v>SUR</v>
          </cell>
          <cell r="N4155" t="str">
            <v>Florencia</v>
          </cell>
          <cell r="O4155" t="str">
            <v>Caquetá</v>
          </cell>
        </row>
        <row r="4156">
          <cell r="A4156">
            <v>180010917004</v>
          </cell>
          <cell r="B4156" t="str">
            <v>T.S. SALA UNICA FLORENC.MAG.3</v>
          </cell>
          <cell r="C4156">
            <v>7503</v>
          </cell>
          <cell r="D4156">
            <v>180012208001</v>
          </cell>
          <cell r="E4156" t="str">
            <v>JUZGADO</v>
          </cell>
          <cell r="F4156" t="str">
            <v>SI</v>
          </cell>
          <cell r="G4156" t="str">
            <v>CANCELADA</v>
          </cell>
          <cell r="H4156">
            <v>0</v>
          </cell>
          <cell r="I4156">
            <v>0</v>
          </cell>
          <cell r="J4156">
            <v>0</v>
          </cell>
          <cell r="K4156" t="str">
            <v>PALACIO DE JUSTICIA FLORENCIA</v>
          </cell>
          <cell r="L4156" t="str">
            <v>COORDINACION DE OPERACIONES Y CANALES NEIVA</v>
          </cell>
          <cell r="M4156" t="str">
            <v>SUR</v>
          </cell>
          <cell r="N4156" t="str">
            <v>Florencia</v>
          </cell>
          <cell r="O4156" t="str">
            <v>Caquetá</v>
          </cell>
        </row>
        <row r="4157">
          <cell r="A4157">
            <v>180010917005</v>
          </cell>
          <cell r="B4157" t="str">
            <v>T.S. SALA UNICA FLORENC.MAG.4</v>
          </cell>
          <cell r="C4157">
            <v>7503</v>
          </cell>
          <cell r="D4157">
            <v>180012208001</v>
          </cell>
          <cell r="E4157" t="str">
            <v>JUZGADO</v>
          </cell>
          <cell r="F4157" t="str">
            <v>SI</v>
          </cell>
          <cell r="G4157" t="str">
            <v>CANCELADA</v>
          </cell>
          <cell r="H4157">
            <v>0</v>
          </cell>
          <cell r="I4157">
            <v>0</v>
          </cell>
          <cell r="J4157">
            <v>0</v>
          </cell>
          <cell r="K4157" t="str">
            <v>PALACIO DE JUSTICIA FLORENCIA</v>
          </cell>
          <cell r="L4157" t="str">
            <v>COORDINACION DE OPERACIONES Y CANALES NEIVA</v>
          </cell>
          <cell r="M4157" t="str">
            <v>SUR</v>
          </cell>
          <cell r="N4157" t="str">
            <v>Florencia</v>
          </cell>
          <cell r="O4157" t="str">
            <v>Caquetá</v>
          </cell>
        </row>
        <row r="4158">
          <cell r="A4158">
            <v>180011001001</v>
          </cell>
          <cell r="B4158" t="str">
            <v>T.C. ADMINISTRATIVO DE FLORENC</v>
          </cell>
          <cell r="C4158">
            <v>7503</v>
          </cell>
          <cell r="D4158">
            <v>180012300001</v>
          </cell>
          <cell r="E4158" t="str">
            <v>JUZGADO</v>
          </cell>
          <cell r="F4158" t="str">
            <v>SI</v>
          </cell>
          <cell r="G4158" t="str">
            <v>CANCELADA</v>
          </cell>
          <cell r="H4158">
            <v>0</v>
          </cell>
          <cell r="I4158">
            <v>0</v>
          </cell>
          <cell r="J4158">
            <v>0</v>
          </cell>
          <cell r="K4158" t="str">
            <v>PALAC. JUSTICIA B/7 DE AGOSTO</v>
          </cell>
          <cell r="L4158" t="str">
            <v>COORDINACION DE OPERACIONES Y CANALES NEIVA</v>
          </cell>
          <cell r="M4158" t="str">
            <v>SUR</v>
          </cell>
          <cell r="N4158" t="str">
            <v>Florencia</v>
          </cell>
          <cell r="O4158" t="str">
            <v>Caquetá</v>
          </cell>
        </row>
        <row r="4159">
          <cell r="A4159">
            <v>180011001002</v>
          </cell>
          <cell r="B4159" t="str">
            <v>TRIBUNAL ADMINIST.DEL CAQUETA</v>
          </cell>
          <cell r="C4159">
            <v>7503</v>
          </cell>
          <cell r="D4159">
            <v>180012331001</v>
          </cell>
          <cell r="E4159" t="str">
            <v>JUZGADO</v>
          </cell>
          <cell r="F4159" t="str">
            <v>SI</v>
          </cell>
          <cell r="G4159" t="str">
            <v>ACTIVA</v>
          </cell>
          <cell r="H4159">
            <v>117089451</v>
          </cell>
          <cell r="I4159">
            <v>117089451</v>
          </cell>
          <cell r="J4159">
            <v>0</v>
          </cell>
          <cell r="K4159" t="str">
            <v>PALACIO DE JUSTICIA FLORENCIA</v>
          </cell>
          <cell r="L4159" t="str">
            <v>COORDINACION DE OPERACIONES Y CANALES NEIVA</v>
          </cell>
          <cell r="M4159" t="str">
            <v>SUR</v>
          </cell>
          <cell r="N4159" t="str">
            <v>Florencia</v>
          </cell>
          <cell r="O4159" t="str">
            <v>Caquetá</v>
          </cell>
        </row>
        <row r="4160">
          <cell r="A4160">
            <v>180011001003</v>
          </cell>
          <cell r="B4160" t="str">
            <v>TRIBUNAL ADMINIST.DEL CAQUETA</v>
          </cell>
          <cell r="C4160">
            <v>7503</v>
          </cell>
          <cell r="D4160">
            <v>180012331001</v>
          </cell>
          <cell r="E4160" t="str">
            <v>JUZGADO</v>
          </cell>
          <cell r="F4160" t="str">
            <v>SI</v>
          </cell>
          <cell r="G4160" t="str">
            <v>CANCELADA</v>
          </cell>
          <cell r="H4160">
            <v>0</v>
          </cell>
          <cell r="I4160">
            <v>0</v>
          </cell>
          <cell r="J4160">
            <v>0</v>
          </cell>
          <cell r="K4160" t="str">
            <v>PALACIO DE JUSTICIA FLORENCIA</v>
          </cell>
          <cell r="L4160" t="str">
            <v>COORDINACION DE OPERACIONES Y CANALES NEIVA</v>
          </cell>
          <cell r="M4160" t="str">
            <v>SUR</v>
          </cell>
          <cell r="N4160" t="str">
            <v>Florencia</v>
          </cell>
          <cell r="O4160" t="str">
            <v>Caquetá</v>
          </cell>
        </row>
        <row r="4161">
          <cell r="A4161">
            <v>180011001004</v>
          </cell>
          <cell r="B4161" t="str">
            <v>TRIBUNAL ADMINIST.DEL CAQUETA</v>
          </cell>
          <cell r="C4161">
            <v>7503</v>
          </cell>
          <cell r="D4161">
            <v>180012331001</v>
          </cell>
          <cell r="E4161" t="str">
            <v>JUZGADO</v>
          </cell>
          <cell r="F4161" t="str">
            <v>SI</v>
          </cell>
          <cell r="G4161" t="str">
            <v>CANCELADA</v>
          </cell>
          <cell r="H4161">
            <v>0</v>
          </cell>
          <cell r="I4161">
            <v>0</v>
          </cell>
          <cell r="J4161">
            <v>0</v>
          </cell>
          <cell r="K4161" t="str">
            <v>PALACIO DE JUSTICIA FLORENCIA</v>
          </cell>
          <cell r="L4161" t="str">
            <v>COORDINACION DE OPERACIONES Y CANALES NEIVA</v>
          </cell>
          <cell r="M4161" t="str">
            <v>SUR</v>
          </cell>
          <cell r="N4161" t="str">
            <v>Florencia</v>
          </cell>
          <cell r="O4161" t="str">
            <v>Caquetá</v>
          </cell>
        </row>
        <row r="4162">
          <cell r="A4162">
            <v>180011001102</v>
          </cell>
          <cell r="B4162" t="str">
            <v>MAGISTRADO 002 TRIB ADT CAQUET</v>
          </cell>
          <cell r="C4162">
            <v>7503</v>
          </cell>
          <cell r="D4162">
            <v>180012331002</v>
          </cell>
          <cell r="E4162" t="str">
            <v>JUZGADO</v>
          </cell>
          <cell r="F4162" t="str">
            <v>SI</v>
          </cell>
          <cell r="G4162" t="str">
            <v>ACTIVA</v>
          </cell>
          <cell r="H4162">
            <v>3497548276</v>
          </cell>
          <cell r="I4162">
            <v>3497548276</v>
          </cell>
          <cell r="J4162">
            <v>0</v>
          </cell>
          <cell r="K4162" t="str">
            <v>AV 16 NO 6 47</v>
          </cell>
          <cell r="L4162" t="str">
            <v>COORDINACION DE OPERACIONES Y CANALES NEIVA</v>
          </cell>
          <cell r="M4162" t="str">
            <v>SUR</v>
          </cell>
          <cell r="N4162" t="str">
            <v>Florencia</v>
          </cell>
          <cell r="O4162" t="str">
            <v>Caquetá</v>
          </cell>
        </row>
        <row r="4163">
          <cell r="A4163">
            <v>180011001103</v>
          </cell>
          <cell r="B4163" t="str">
            <v>003 TRIB ADMTIVO DEL CAQUETA</v>
          </cell>
          <cell r="C4163">
            <v>7503</v>
          </cell>
          <cell r="D4163">
            <v>180012331003</v>
          </cell>
          <cell r="E4163" t="str">
            <v>JUZGADO</v>
          </cell>
          <cell r="F4163" t="str">
            <v>SI</v>
          </cell>
          <cell r="G4163" t="str">
            <v>ACTIVA</v>
          </cell>
          <cell r="H4163">
            <v>0</v>
          </cell>
          <cell r="I4163">
            <v>0</v>
          </cell>
          <cell r="J4163">
            <v>0</v>
          </cell>
          <cell r="K4163" t="str">
            <v>AV 16 NO 6 47</v>
          </cell>
          <cell r="L4163" t="str">
            <v>COORDINACION DE OPERACIONES Y CANALES NEIVA</v>
          </cell>
          <cell r="M4163" t="str">
            <v>SUR</v>
          </cell>
          <cell r="N4163" t="str">
            <v>Florencia</v>
          </cell>
          <cell r="O4163" t="str">
            <v>Caquetá</v>
          </cell>
        </row>
        <row r="4164">
          <cell r="A4164">
            <v>180011001104</v>
          </cell>
          <cell r="B4164" t="str">
            <v>MAGISTRADO 004 TRIB ADT CAQUET</v>
          </cell>
          <cell r="C4164">
            <v>7503</v>
          </cell>
          <cell r="D4164">
            <v>180012331004</v>
          </cell>
          <cell r="E4164" t="str">
            <v>JUZGADO</v>
          </cell>
          <cell r="F4164" t="str">
            <v>SI</v>
          </cell>
          <cell r="G4164" t="str">
            <v>ACTIVA</v>
          </cell>
          <cell r="H4164">
            <v>0</v>
          </cell>
          <cell r="I4164">
            <v>0</v>
          </cell>
          <cell r="J4164">
            <v>0</v>
          </cell>
          <cell r="K4164" t="str">
            <v>AV 16 NO 6 47</v>
          </cell>
          <cell r="L4164" t="str">
            <v>COORDINACION DE OPERACIONES Y CANALES NEIVA</v>
          </cell>
          <cell r="M4164" t="str">
            <v>SUR</v>
          </cell>
          <cell r="N4164" t="str">
            <v>Florencia</v>
          </cell>
          <cell r="O4164" t="str">
            <v>Caquetá</v>
          </cell>
        </row>
        <row r="4165">
          <cell r="A4165">
            <v>180011001701</v>
          </cell>
          <cell r="B4165" t="str">
            <v>MAG DESCONG TRIB ADTIVO FLOREN</v>
          </cell>
          <cell r="C4165">
            <v>7503</v>
          </cell>
          <cell r="D4165">
            <v>180012331701</v>
          </cell>
          <cell r="E4165" t="str">
            <v>JUZGADO</v>
          </cell>
          <cell r="F4165" t="str">
            <v>SI</v>
          </cell>
          <cell r="G4165" t="str">
            <v>CANCELADA</v>
          </cell>
          <cell r="H4165">
            <v>0</v>
          </cell>
          <cell r="I4165">
            <v>0</v>
          </cell>
          <cell r="J4165">
            <v>0</v>
          </cell>
          <cell r="K4165" t="str">
            <v>PALACIO DE JUSTICIA</v>
          </cell>
          <cell r="L4165" t="str">
            <v>COORDINACION DE OPERACIONES Y CANALES NEIVA</v>
          </cell>
          <cell r="M4165" t="str">
            <v>SUR</v>
          </cell>
          <cell r="N4165" t="str">
            <v>Florencia</v>
          </cell>
          <cell r="O4165" t="str">
            <v>Caquetá</v>
          </cell>
        </row>
        <row r="4166">
          <cell r="A4166">
            <v>180011013001</v>
          </cell>
          <cell r="B4166" t="str">
            <v>001 T.C. SECRETARIA GENERAL FL</v>
          </cell>
          <cell r="C4166">
            <v>7503</v>
          </cell>
          <cell r="D4166">
            <v>180012315001</v>
          </cell>
          <cell r="E4166" t="str">
            <v>JUZGADO</v>
          </cell>
          <cell r="F4166" t="str">
            <v>SI</v>
          </cell>
          <cell r="G4166" t="str">
            <v>CANCELADA</v>
          </cell>
          <cell r="H4166">
            <v>0</v>
          </cell>
          <cell r="I4166">
            <v>0</v>
          </cell>
          <cell r="J4166">
            <v>0</v>
          </cell>
          <cell r="K4166" t="str">
            <v>BANCO AGRARIO FLORENCIA</v>
          </cell>
          <cell r="L4166" t="str">
            <v>COORDINACION DE OPERACIONES Y CANALES NEIVA</v>
          </cell>
          <cell r="M4166" t="str">
            <v>SUR</v>
          </cell>
          <cell r="N4166" t="str">
            <v>Florencia</v>
          </cell>
          <cell r="O4166" t="str">
            <v>Caquetá</v>
          </cell>
        </row>
        <row r="4167">
          <cell r="A4167">
            <v>180011020001</v>
          </cell>
          <cell r="B4167" t="str">
            <v>001 T.C. SECCION PRIMERA FLORE</v>
          </cell>
          <cell r="C4167">
            <v>7503</v>
          </cell>
          <cell r="D4167">
            <v>180012324001</v>
          </cell>
          <cell r="E4167" t="str">
            <v>JUZGADO</v>
          </cell>
          <cell r="F4167" t="str">
            <v>SI</v>
          </cell>
          <cell r="G4167" t="str">
            <v>CANCELADA</v>
          </cell>
          <cell r="H4167">
            <v>0</v>
          </cell>
          <cell r="I4167">
            <v>0</v>
          </cell>
          <cell r="J4167">
            <v>0</v>
          </cell>
          <cell r="K4167" t="str">
            <v>BANCO AGRARIO FLORENCIA</v>
          </cell>
          <cell r="L4167" t="str">
            <v>COORDINACION DE OPERACIONES Y CANALES NEIVA</v>
          </cell>
          <cell r="M4167" t="str">
            <v>SUR</v>
          </cell>
          <cell r="N4167" t="str">
            <v>Florencia</v>
          </cell>
          <cell r="O4167" t="str">
            <v>Caquetá</v>
          </cell>
        </row>
        <row r="4168">
          <cell r="A4168">
            <v>180011020002</v>
          </cell>
          <cell r="B4168" t="str">
            <v>002 T.C. SECCION PRIMERA FLORE</v>
          </cell>
          <cell r="C4168">
            <v>7503</v>
          </cell>
          <cell r="D4168">
            <v>180012324002</v>
          </cell>
          <cell r="E4168" t="str">
            <v>JUZGADO</v>
          </cell>
          <cell r="F4168" t="str">
            <v>SI</v>
          </cell>
          <cell r="G4168" t="str">
            <v>CANCELADA</v>
          </cell>
          <cell r="H4168">
            <v>0</v>
          </cell>
          <cell r="I4168">
            <v>0</v>
          </cell>
          <cell r="J4168">
            <v>0</v>
          </cell>
          <cell r="K4168" t="str">
            <v>PAL.JUST.B.7 AGOSTO FLORENCIA</v>
          </cell>
          <cell r="L4168" t="str">
            <v>COORDINACION DE OPERACIONES Y CANALES NEIVA</v>
          </cell>
          <cell r="M4168" t="str">
            <v>SUR</v>
          </cell>
          <cell r="N4168" t="str">
            <v>Florencia</v>
          </cell>
          <cell r="O4168" t="str">
            <v>Caquetá</v>
          </cell>
        </row>
        <row r="4169">
          <cell r="A4169">
            <v>180012030001</v>
          </cell>
          <cell r="B4169" t="str">
            <v>001 PENAL CIRCUITO FLORENCIA</v>
          </cell>
          <cell r="C4169">
            <v>7503</v>
          </cell>
          <cell r="D4169">
            <v>180013104001</v>
          </cell>
          <cell r="E4169" t="str">
            <v>JUZGADO</v>
          </cell>
          <cell r="F4169" t="str">
            <v>SI</v>
          </cell>
          <cell r="G4169" t="str">
            <v>ACTIVA</v>
          </cell>
          <cell r="H4169">
            <v>38541352.479999997</v>
          </cell>
          <cell r="I4169">
            <v>38541352.479999997</v>
          </cell>
          <cell r="J4169">
            <v>0</v>
          </cell>
          <cell r="K4169" t="str">
            <v>PALAC. JUSTICIA B/7 DE AGOSTO</v>
          </cell>
          <cell r="L4169" t="str">
            <v>COORDINACION DE OPERACIONES Y CANALES NEIVA</v>
          </cell>
          <cell r="M4169" t="str">
            <v>SUR</v>
          </cell>
          <cell r="N4169" t="str">
            <v>Florencia</v>
          </cell>
          <cell r="O4169" t="str">
            <v>Caquetá</v>
          </cell>
        </row>
        <row r="4170">
          <cell r="A4170">
            <v>180012030002</v>
          </cell>
          <cell r="B4170" t="str">
            <v>002 PENAL CIRCUITO FLORENCIA</v>
          </cell>
          <cell r="C4170">
            <v>7503</v>
          </cell>
          <cell r="D4170">
            <v>180013104002</v>
          </cell>
          <cell r="E4170" t="str">
            <v>JUZGADO</v>
          </cell>
          <cell r="F4170" t="str">
            <v>SI</v>
          </cell>
          <cell r="G4170" t="str">
            <v>ACTIVA</v>
          </cell>
          <cell r="H4170">
            <v>43710554.240000002</v>
          </cell>
          <cell r="I4170">
            <v>43710554.240000002</v>
          </cell>
          <cell r="J4170">
            <v>0</v>
          </cell>
          <cell r="K4170" t="str">
            <v>PALAC. JUSTICIA B/7 DE AGOSTO</v>
          </cell>
          <cell r="L4170" t="str">
            <v>COORDINACION DE OPERACIONES Y CANALES NEIVA</v>
          </cell>
          <cell r="M4170" t="str">
            <v>SUR</v>
          </cell>
          <cell r="N4170" t="str">
            <v>Florencia</v>
          </cell>
          <cell r="O4170" t="str">
            <v>Caquetá</v>
          </cell>
        </row>
        <row r="4171">
          <cell r="A4171">
            <v>180012030003</v>
          </cell>
          <cell r="B4171" t="str">
            <v>003 PENAL CIRCUITO FLORENCIA</v>
          </cell>
          <cell r="C4171">
            <v>7503</v>
          </cell>
          <cell r="D4171">
            <v>180013104003</v>
          </cell>
          <cell r="E4171" t="str">
            <v>JUZGADO</v>
          </cell>
          <cell r="F4171" t="str">
            <v>SI</v>
          </cell>
          <cell r="G4171" t="str">
            <v>ACTIVA</v>
          </cell>
          <cell r="H4171">
            <v>55069133.460000001</v>
          </cell>
          <cell r="I4171">
            <v>55069133.460000001</v>
          </cell>
          <cell r="J4171">
            <v>0</v>
          </cell>
          <cell r="K4171" t="str">
            <v>PALAC. JUSTICIA B/7 DE AGOSTO</v>
          </cell>
          <cell r="L4171" t="str">
            <v>COORDINACION DE OPERACIONES Y CANALES NEIVA</v>
          </cell>
          <cell r="M4171" t="str">
            <v>SUR</v>
          </cell>
          <cell r="N4171" t="str">
            <v>Florencia</v>
          </cell>
          <cell r="O4171" t="str">
            <v>Caquetá</v>
          </cell>
        </row>
        <row r="4172">
          <cell r="A4172">
            <v>180012031001</v>
          </cell>
          <cell r="B4172" t="str">
            <v>001 CIVIL CIRCUITO FLORENCIA</v>
          </cell>
          <cell r="C4172">
            <v>7503</v>
          </cell>
          <cell r="D4172">
            <v>180013103001</v>
          </cell>
          <cell r="E4172" t="str">
            <v>JUZGADO</v>
          </cell>
          <cell r="F4172" t="str">
            <v>SI</v>
          </cell>
          <cell r="G4172" t="str">
            <v>ACTIVA</v>
          </cell>
          <cell r="H4172">
            <v>536575928.19999999</v>
          </cell>
          <cell r="I4172">
            <v>536575928.19999999</v>
          </cell>
          <cell r="J4172">
            <v>0</v>
          </cell>
          <cell r="K4172" t="str">
            <v>PALAC. JUSTICIA B/7 DE AGOSTO</v>
          </cell>
          <cell r="L4172" t="str">
            <v>COORDINACION DE OPERACIONES Y CANALES NEIVA</v>
          </cell>
          <cell r="M4172" t="str">
            <v>SUR</v>
          </cell>
          <cell r="N4172" t="str">
            <v>Florencia</v>
          </cell>
          <cell r="O4172" t="str">
            <v>Caquetá</v>
          </cell>
        </row>
        <row r="4173">
          <cell r="A4173">
            <v>180012031002</v>
          </cell>
          <cell r="B4173" t="str">
            <v>002 CIVIL CIRCUITO FLORENCIA</v>
          </cell>
          <cell r="C4173">
            <v>7503</v>
          </cell>
          <cell r="D4173">
            <v>180013103002</v>
          </cell>
          <cell r="E4173" t="str">
            <v>JUZGADO</v>
          </cell>
          <cell r="F4173" t="str">
            <v>SI</v>
          </cell>
          <cell r="G4173" t="str">
            <v>ACTIVA</v>
          </cell>
          <cell r="H4173">
            <v>2591973804.6999998</v>
          </cell>
          <cell r="I4173">
            <v>2591973804.6999998</v>
          </cell>
          <cell r="J4173">
            <v>0</v>
          </cell>
          <cell r="K4173" t="str">
            <v>PALAC. JUSTICIA B/7 DE AGOSTO</v>
          </cell>
          <cell r="L4173" t="str">
            <v>COORDINACION DE OPERACIONES Y CANALES NEIVA</v>
          </cell>
          <cell r="M4173" t="str">
            <v>SUR</v>
          </cell>
          <cell r="N4173" t="str">
            <v>Florencia</v>
          </cell>
          <cell r="O4173" t="str">
            <v>Caquetá</v>
          </cell>
        </row>
        <row r="4174">
          <cell r="A4174">
            <v>180012031003</v>
          </cell>
          <cell r="B4174" t="str">
            <v>003 CIVIL CIRCUITO FLORENCIA</v>
          </cell>
          <cell r="C4174">
            <v>7503</v>
          </cell>
          <cell r="D4174">
            <v>180013103003</v>
          </cell>
          <cell r="E4174" t="str">
            <v>JUZGADO</v>
          </cell>
          <cell r="F4174" t="str">
            <v>SI</v>
          </cell>
          <cell r="G4174" t="str">
            <v>CANCELADA</v>
          </cell>
          <cell r="H4174">
            <v>0</v>
          </cell>
          <cell r="I4174">
            <v>0</v>
          </cell>
          <cell r="J4174">
            <v>0</v>
          </cell>
          <cell r="K4174" t="str">
            <v>BANCO AGRARIO FLORENCIA</v>
          </cell>
          <cell r="L4174" t="str">
            <v>COORDINACION DE OPERACIONES Y CANALES NEIVA</v>
          </cell>
          <cell r="M4174" t="str">
            <v>SUR</v>
          </cell>
          <cell r="N4174" t="str">
            <v>Florencia</v>
          </cell>
          <cell r="O4174" t="str">
            <v>Caquetá</v>
          </cell>
        </row>
        <row r="4175">
          <cell r="A4175">
            <v>180012031701</v>
          </cell>
          <cell r="B4175" t="str">
            <v>001 CIVIL CIRCUTO DE DESCONGES</v>
          </cell>
          <cell r="C4175">
            <v>7503</v>
          </cell>
          <cell r="D4175">
            <v>180013103701</v>
          </cell>
          <cell r="E4175" t="str">
            <v>JUZGADO</v>
          </cell>
          <cell r="F4175" t="str">
            <v>SI</v>
          </cell>
          <cell r="G4175" t="str">
            <v>CANCELADA</v>
          </cell>
          <cell r="H4175">
            <v>0</v>
          </cell>
          <cell r="I4175">
            <v>0</v>
          </cell>
          <cell r="J4175">
            <v>0</v>
          </cell>
          <cell r="K4175" t="str">
            <v>AV 16 NO  6 47</v>
          </cell>
          <cell r="L4175" t="str">
            <v>COORDINACION DE OPERACIONES Y CANALES NEIVA</v>
          </cell>
          <cell r="M4175" t="str">
            <v>SUR</v>
          </cell>
          <cell r="N4175" t="str">
            <v>Florencia</v>
          </cell>
          <cell r="O4175" t="str">
            <v>Caquetá</v>
          </cell>
        </row>
        <row r="4176">
          <cell r="A4176">
            <v>180012032001</v>
          </cell>
          <cell r="B4176" t="str">
            <v>001 LABORAL CIRCUITO FLORENCIA</v>
          </cell>
          <cell r="C4176">
            <v>7503</v>
          </cell>
          <cell r="D4176">
            <v>180013105001</v>
          </cell>
          <cell r="E4176" t="str">
            <v>JUZGADO</v>
          </cell>
          <cell r="F4176" t="str">
            <v>SI</v>
          </cell>
          <cell r="G4176" t="str">
            <v>ACTIVA</v>
          </cell>
          <cell r="H4176">
            <v>1609949620.6900001</v>
          </cell>
          <cell r="I4176">
            <v>1609949620.6900001</v>
          </cell>
          <cell r="J4176">
            <v>0</v>
          </cell>
          <cell r="K4176" t="str">
            <v>PALAC. JUSTICIA B/7 DE AGOSTO</v>
          </cell>
          <cell r="L4176" t="str">
            <v>COORDINACION DE OPERACIONES Y CANALES NEIVA</v>
          </cell>
          <cell r="M4176" t="str">
            <v>SUR</v>
          </cell>
          <cell r="N4176" t="str">
            <v>Florencia</v>
          </cell>
          <cell r="O4176" t="str">
            <v>Caquetá</v>
          </cell>
        </row>
        <row r="4177">
          <cell r="A4177">
            <v>180012032002</v>
          </cell>
          <cell r="B4177" t="str">
            <v>002 LABORAL CIRCUITO FLORENCIA</v>
          </cell>
          <cell r="C4177">
            <v>7503</v>
          </cell>
          <cell r="D4177">
            <v>180013105002</v>
          </cell>
          <cell r="E4177" t="str">
            <v>JUZGADO</v>
          </cell>
          <cell r="F4177" t="str">
            <v>SI</v>
          </cell>
          <cell r="G4177" t="str">
            <v>ACTIVA</v>
          </cell>
          <cell r="H4177">
            <v>1406561406.05</v>
          </cell>
          <cell r="I4177">
            <v>1406561406.05</v>
          </cell>
          <cell r="J4177">
            <v>0</v>
          </cell>
          <cell r="K4177" t="str">
            <v>PALACIO DE JUSTICIA B/7AGOSTO</v>
          </cell>
          <cell r="L4177" t="str">
            <v>COORDINACION DE OPERACIONES Y CANALES NEIVA</v>
          </cell>
          <cell r="M4177" t="str">
            <v>SUR</v>
          </cell>
          <cell r="N4177" t="str">
            <v>Florencia</v>
          </cell>
          <cell r="O4177" t="str">
            <v>Caquetá</v>
          </cell>
        </row>
        <row r="4178">
          <cell r="A4178">
            <v>180012033701</v>
          </cell>
          <cell r="B4178" t="str">
            <v>001 PROM.FAM DE DESG. FLORENCI</v>
          </cell>
          <cell r="C4178">
            <v>7503</v>
          </cell>
          <cell r="D4178">
            <v>180013184751</v>
          </cell>
          <cell r="E4178" t="str">
            <v>JUZGADO</v>
          </cell>
          <cell r="F4178" t="str">
            <v>SI</v>
          </cell>
          <cell r="G4178" t="str">
            <v>CANCELADA</v>
          </cell>
          <cell r="H4178">
            <v>0</v>
          </cell>
          <cell r="I4178">
            <v>0</v>
          </cell>
          <cell r="J4178">
            <v>0</v>
          </cell>
          <cell r="K4178" t="str">
            <v>AV 16 N.6-47 SIETE DE AGOSTO</v>
          </cell>
          <cell r="L4178" t="str">
            <v>COORDINACION DE OPERACIONES Y CANALES NEIVA</v>
          </cell>
          <cell r="M4178" t="str">
            <v>SUR</v>
          </cell>
          <cell r="N4178" t="str">
            <v>Florencia</v>
          </cell>
          <cell r="O4178" t="str">
            <v>Caquetá</v>
          </cell>
        </row>
        <row r="4179">
          <cell r="A4179">
            <v>180012034001</v>
          </cell>
          <cell r="B4179" t="str">
            <v>001 FAMILIA DE FLORENCIA</v>
          </cell>
          <cell r="C4179">
            <v>7503</v>
          </cell>
          <cell r="D4179">
            <v>180013110001</v>
          </cell>
          <cell r="E4179" t="str">
            <v>JUZGADO</v>
          </cell>
          <cell r="F4179" t="str">
            <v>SI</v>
          </cell>
          <cell r="G4179" t="str">
            <v>ACTIVA</v>
          </cell>
          <cell r="H4179">
            <v>713514877.61000001</v>
          </cell>
          <cell r="I4179">
            <v>713514877.61000001</v>
          </cell>
          <cell r="J4179">
            <v>0</v>
          </cell>
          <cell r="K4179" t="str">
            <v>PALACIO DE JUSTICIAB/7 AGOSTO</v>
          </cell>
          <cell r="L4179" t="str">
            <v>COORDINACION DE OPERACIONES Y CANALES NEIVA</v>
          </cell>
          <cell r="M4179" t="str">
            <v>SUR</v>
          </cell>
          <cell r="N4179" t="str">
            <v>Florencia</v>
          </cell>
          <cell r="O4179" t="str">
            <v>Caquetá</v>
          </cell>
        </row>
        <row r="4180">
          <cell r="A4180">
            <v>180012034002</v>
          </cell>
          <cell r="B4180" t="str">
            <v>002 DE FAMILIA DE FLORENCIA</v>
          </cell>
          <cell r="C4180">
            <v>7503</v>
          </cell>
          <cell r="D4180">
            <v>180013110002</v>
          </cell>
          <cell r="E4180" t="str">
            <v>JUZGADO</v>
          </cell>
          <cell r="F4180" t="str">
            <v>SI</v>
          </cell>
          <cell r="G4180" t="str">
            <v>ACTIVA</v>
          </cell>
          <cell r="H4180">
            <v>489245336.82999998</v>
          </cell>
          <cell r="I4180">
            <v>489245336.82999998</v>
          </cell>
          <cell r="J4180">
            <v>0</v>
          </cell>
          <cell r="K4180" t="str">
            <v>PALACIO DE JUSTICIA B/7AGOSTO</v>
          </cell>
          <cell r="L4180" t="str">
            <v>COORDINACION DE OPERACIONES Y CANALES NEIVA</v>
          </cell>
          <cell r="M4180" t="str">
            <v>SUR</v>
          </cell>
          <cell r="N4180" t="str">
            <v>Florencia</v>
          </cell>
          <cell r="O4180" t="str">
            <v>Caquetá</v>
          </cell>
        </row>
        <row r="4181">
          <cell r="A4181">
            <v>180012034003</v>
          </cell>
          <cell r="B4181" t="str">
            <v>003 PROMISCUO FAMILIA FLORENCI</v>
          </cell>
          <cell r="C4181">
            <v>7503</v>
          </cell>
          <cell r="D4181">
            <v>180013184003</v>
          </cell>
          <cell r="E4181" t="str">
            <v>JUZGADO</v>
          </cell>
          <cell r="F4181" t="str">
            <v>SI</v>
          </cell>
          <cell r="G4181" t="str">
            <v>CANCELADA</v>
          </cell>
          <cell r="H4181">
            <v>0</v>
          </cell>
          <cell r="I4181">
            <v>0</v>
          </cell>
          <cell r="J4181">
            <v>0</v>
          </cell>
          <cell r="K4181" t="str">
            <v>PALACIO DE JUSTICIA B/7 AGOSTO</v>
          </cell>
          <cell r="L4181" t="str">
            <v>COORDINACION DE OPERACIONES Y CANALES NEIVA</v>
          </cell>
          <cell r="M4181" t="str">
            <v>SUR</v>
          </cell>
          <cell r="N4181" t="str">
            <v>Florencia</v>
          </cell>
          <cell r="O4181" t="str">
            <v>Caquetá</v>
          </cell>
        </row>
        <row r="4182">
          <cell r="A4182">
            <v>180012034701</v>
          </cell>
          <cell r="B4182" t="str">
            <v>001 PROMISCUO DE FAMILIA DE DE</v>
          </cell>
          <cell r="C4182">
            <v>7503</v>
          </cell>
          <cell r="D4182">
            <v>180013184701</v>
          </cell>
          <cell r="E4182" t="str">
            <v>JUZGADO</v>
          </cell>
          <cell r="F4182" t="str">
            <v>SI</v>
          </cell>
          <cell r="G4182" t="str">
            <v>CANCELADA</v>
          </cell>
          <cell r="H4182">
            <v>0</v>
          </cell>
          <cell r="I4182">
            <v>0</v>
          </cell>
          <cell r="J4182">
            <v>0</v>
          </cell>
          <cell r="K4182" t="str">
            <v>AV 16 NO 6 47</v>
          </cell>
          <cell r="L4182" t="str">
            <v>COORDINACION DE OPERACIONES Y CANALES NEIVA</v>
          </cell>
          <cell r="M4182" t="str">
            <v>SUR</v>
          </cell>
          <cell r="N4182" t="str">
            <v>Florencia</v>
          </cell>
          <cell r="O4182" t="str">
            <v>Caquetá</v>
          </cell>
        </row>
        <row r="4183">
          <cell r="A4183">
            <v>180012037001</v>
          </cell>
          <cell r="B4183" t="str">
            <v>J.DE EJEC.PENAS Y MED.SEGURIDA</v>
          </cell>
          <cell r="C4183">
            <v>7503</v>
          </cell>
          <cell r="D4183">
            <v>180013187001</v>
          </cell>
          <cell r="E4183" t="str">
            <v>JUZGADO</v>
          </cell>
          <cell r="F4183" t="str">
            <v>SI</v>
          </cell>
          <cell r="G4183" t="str">
            <v>ACTIVA</v>
          </cell>
          <cell r="H4183">
            <v>255231998</v>
          </cell>
          <cell r="I4183">
            <v>255231998</v>
          </cell>
          <cell r="J4183">
            <v>0</v>
          </cell>
          <cell r="K4183" t="str">
            <v>PALACIO DE JUSTICIA FLORENCIA</v>
          </cell>
          <cell r="L4183" t="str">
            <v>COORDINACION DE OPERACIONES Y CANALES NEIVA</v>
          </cell>
          <cell r="M4183" t="str">
            <v>SUR</v>
          </cell>
          <cell r="N4183" t="str">
            <v>Florencia</v>
          </cell>
          <cell r="O4183" t="str">
            <v>Caquetá</v>
          </cell>
        </row>
        <row r="4184">
          <cell r="A4184">
            <v>180012037002</v>
          </cell>
          <cell r="B4184" t="str">
            <v>002 JUZ EJE P Y M SEG FLORENCI</v>
          </cell>
          <cell r="C4184">
            <v>7503</v>
          </cell>
          <cell r="D4184">
            <v>180013187002</v>
          </cell>
          <cell r="E4184" t="str">
            <v>JUZGADO</v>
          </cell>
          <cell r="F4184" t="str">
            <v>SI</v>
          </cell>
          <cell r="G4184" t="str">
            <v>ACTIVA</v>
          </cell>
          <cell r="H4184">
            <v>70791948</v>
          </cell>
          <cell r="I4184">
            <v>70791948</v>
          </cell>
          <cell r="J4184">
            <v>0</v>
          </cell>
          <cell r="K4184" t="str">
            <v>AVENIDA 16 N 6</v>
          </cell>
          <cell r="L4184" t="str">
            <v>COORDINACION DE OPERACIONES Y CANALES NEIVA</v>
          </cell>
          <cell r="M4184" t="str">
            <v>SUR</v>
          </cell>
          <cell r="N4184" t="str">
            <v>Florencia</v>
          </cell>
          <cell r="O4184" t="str">
            <v>Caquetá</v>
          </cell>
        </row>
        <row r="4185">
          <cell r="A4185">
            <v>180012037003</v>
          </cell>
          <cell r="B4185" t="str">
            <v>003 JUZ EJE PE Y ME D FLORENCI</v>
          </cell>
          <cell r="C4185">
            <v>7503</v>
          </cell>
          <cell r="D4185">
            <v>180013187003</v>
          </cell>
          <cell r="E4185" t="str">
            <v>JUZGADO</v>
          </cell>
          <cell r="F4185" t="str">
            <v>SI</v>
          </cell>
          <cell r="G4185" t="str">
            <v>ACTIVA</v>
          </cell>
          <cell r="H4185">
            <v>46549260</v>
          </cell>
          <cell r="I4185">
            <v>46549260</v>
          </cell>
          <cell r="J4185">
            <v>0</v>
          </cell>
          <cell r="K4185" t="str">
            <v>AV 16 N 6-47</v>
          </cell>
          <cell r="L4185" t="str">
            <v>COORDINACION DE OPERACIONES Y CANALES NEIVA</v>
          </cell>
          <cell r="M4185" t="str">
            <v>SUR</v>
          </cell>
          <cell r="N4185" t="str">
            <v>Florencia</v>
          </cell>
          <cell r="O4185" t="str">
            <v>Caquetá</v>
          </cell>
        </row>
        <row r="4186">
          <cell r="A4186">
            <v>180012037702</v>
          </cell>
          <cell r="B4186" t="str">
            <v>901 EJE PENAS MED SEG CTO DESC</v>
          </cell>
          <cell r="C4186">
            <v>7503</v>
          </cell>
          <cell r="D4186">
            <v>180013187901</v>
          </cell>
          <cell r="E4186" t="str">
            <v>JUZGADO</v>
          </cell>
          <cell r="F4186" t="str">
            <v>SI</v>
          </cell>
          <cell r="G4186" t="str">
            <v>CANCELADA</v>
          </cell>
          <cell r="H4186">
            <v>0</v>
          </cell>
          <cell r="I4186">
            <v>0</v>
          </cell>
          <cell r="J4186">
            <v>0</v>
          </cell>
          <cell r="K4186" t="str">
            <v>AV 16 NO 6 47</v>
          </cell>
          <cell r="L4186" t="str">
            <v>COORDINACION DE OPERACIONES Y CANALES NEIVA</v>
          </cell>
          <cell r="M4186" t="str">
            <v>SUR</v>
          </cell>
          <cell r="N4186" t="str">
            <v>Florencia</v>
          </cell>
          <cell r="O4186" t="str">
            <v>Caquetá</v>
          </cell>
        </row>
        <row r="4187">
          <cell r="A4187">
            <v>180012037751</v>
          </cell>
          <cell r="B4187" t="str">
            <v>EJEC DE PEN Y MED SEG DESG FLO</v>
          </cell>
          <cell r="C4187">
            <v>7503</v>
          </cell>
          <cell r="D4187">
            <v>180012037751</v>
          </cell>
          <cell r="E4187" t="str">
            <v>JUZGADO</v>
          </cell>
          <cell r="F4187" t="str">
            <v>SI</v>
          </cell>
          <cell r="G4187" t="str">
            <v>CANCELADA</v>
          </cell>
          <cell r="H4187">
            <v>0</v>
          </cell>
          <cell r="I4187">
            <v>0</v>
          </cell>
          <cell r="J4187">
            <v>0</v>
          </cell>
          <cell r="K4187" t="str">
            <v>AV16 N6-47 PAL DE JU FLORENCIA</v>
          </cell>
          <cell r="L4187" t="str">
            <v>COORDINACION DE OPERACIONES Y CANALES NEIVA</v>
          </cell>
          <cell r="M4187" t="str">
            <v>SUR</v>
          </cell>
          <cell r="N4187" t="str">
            <v>Florencia</v>
          </cell>
          <cell r="O4187" t="str">
            <v>Caquetá</v>
          </cell>
        </row>
        <row r="4188">
          <cell r="A4188">
            <v>180012038001</v>
          </cell>
          <cell r="B4188" t="str">
            <v>001 PENAL CTO ESPECIALIZ.FLORE</v>
          </cell>
          <cell r="C4188">
            <v>7503</v>
          </cell>
          <cell r="D4188">
            <v>180013107001</v>
          </cell>
          <cell r="E4188" t="str">
            <v>JUZGADO</v>
          </cell>
          <cell r="F4188" t="str">
            <v>SI</v>
          </cell>
          <cell r="G4188" t="str">
            <v>ACTIVA</v>
          </cell>
          <cell r="H4188">
            <v>487269580</v>
          </cell>
          <cell r="I4188">
            <v>487269580</v>
          </cell>
          <cell r="J4188">
            <v>0</v>
          </cell>
          <cell r="K4188" t="str">
            <v>PALAC. JUSTICIA B/7 DE AGOSTO</v>
          </cell>
          <cell r="L4188" t="str">
            <v>COORDINACION DE OPERACIONES Y CANALES NEIVA</v>
          </cell>
          <cell r="M4188" t="str">
            <v>SUR</v>
          </cell>
          <cell r="N4188" t="str">
            <v>Florencia</v>
          </cell>
          <cell r="O4188" t="str">
            <v>Caquetá</v>
          </cell>
        </row>
        <row r="4189">
          <cell r="A4189">
            <v>180012038002</v>
          </cell>
          <cell r="B4189" t="str">
            <v>002 PENAL CTO ESPECIALIZ.FLORE</v>
          </cell>
          <cell r="C4189">
            <v>7503</v>
          </cell>
          <cell r="D4189">
            <v>180013107002</v>
          </cell>
          <cell r="E4189" t="str">
            <v>JUZGADO</v>
          </cell>
          <cell r="F4189" t="str">
            <v>SI</v>
          </cell>
          <cell r="G4189" t="str">
            <v>ACTIVA</v>
          </cell>
          <cell r="H4189">
            <v>29648441</v>
          </cell>
          <cell r="I4189">
            <v>29648441</v>
          </cell>
          <cell r="J4189">
            <v>0</v>
          </cell>
          <cell r="K4189" t="str">
            <v>AVENIDA 16 # 6-47 FLORENCIA</v>
          </cell>
          <cell r="L4189" t="str">
            <v>COORDINACION DE OPERACIONES Y CANALES NEIVA</v>
          </cell>
          <cell r="M4189" t="str">
            <v>SUR</v>
          </cell>
          <cell r="N4189" t="str">
            <v>Florencia</v>
          </cell>
          <cell r="O4189" t="str">
            <v>Caquetá</v>
          </cell>
        </row>
        <row r="4190">
          <cell r="A4190">
            <v>180012040001</v>
          </cell>
          <cell r="B4190" t="str">
            <v>001 PENAL MUNICIPAL FLORENCIA</v>
          </cell>
          <cell r="C4190">
            <v>7503</v>
          </cell>
          <cell r="D4190">
            <v>180014004001</v>
          </cell>
          <cell r="E4190" t="str">
            <v>JUZGADO</v>
          </cell>
          <cell r="F4190" t="str">
            <v>SI</v>
          </cell>
          <cell r="G4190" t="str">
            <v>ACTIVA</v>
          </cell>
          <cell r="H4190">
            <v>31411002.850000001</v>
          </cell>
          <cell r="I4190">
            <v>31411002.850000001</v>
          </cell>
          <cell r="J4190">
            <v>0</v>
          </cell>
          <cell r="K4190" t="str">
            <v>PALAC. JUSTICIA B/7 DE AGOSTO</v>
          </cell>
          <cell r="L4190" t="str">
            <v>COORDINACION DE OPERACIONES Y CANALES NEIVA</v>
          </cell>
          <cell r="M4190" t="str">
            <v>SUR</v>
          </cell>
          <cell r="N4190" t="str">
            <v>Florencia</v>
          </cell>
          <cell r="O4190" t="str">
            <v>Caquetá</v>
          </cell>
        </row>
        <row r="4191">
          <cell r="A4191">
            <v>180012040002</v>
          </cell>
          <cell r="B4191" t="str">
            <v>002 PENAL MUNICIPAL FLORENCIA</v>
          </cell>
          <cell r="C4191">
            <v>7503</v>
          </cell>
          <cell r="D4191">
            <v>180014004002</v>
          </cell>
          <cell r="E4191" t="str">
            <v>JUZGADO</v>
          </cell>
          <cell r="F4191" t="str">
            <v>SI</v>
          </cell>
          <cell r="G4191" t="str">
            <v>ACTIVA</v>
          </cell>
          <cell r="H4191">
            <v>42191770.32</v>
          </cell>
          <cell r="I4191">
            <v>42191770.32</v>
          </cell>
          <cell r="J4191">
            <v>0</v>
          </cell>
          <cell r="K4191" t="str">
            <v>PALAC. JUSTICIA B/7 DE AGOSTO</v>
          </cell>
          <cell r="L4191" t="str">
            <v>COORDINACION DE OPERACIONES Y CANALES NEIVA</v>
          </cell>
          <cell r="M4191" t="str">
            <v>SUR</v>
          </cell>
          <cell r="N4191" t="str">
            <v>Florencia</v>
          </cell>
          <cell r="O4191" t="str">
            <v>Caquetá</v>
          </cell>
        </row>
        <row r="4192">
          <cell r="A4192">
            <v>180012040003</v>
          </cell>
          <cell r="B4192" t="str">
            <v>003 PENAL MUNICIPAL FLORENCIA</v>
          </cell>
          <cell r="C4192">
            <v>7503</v>
          </cell>
          <cell r="D4192">
            <v>180014004003</v>
          </cell>
          <cell r="E4192" t="str">
            <v>JUZGADO</v>
          </cell>
          <cell r="F4192" t="str">
            <v>SI</v>
          </cell>
          <cell r="G4192" t="str">
            <v>ACTIVA</v>
          </cell>
          <cell r="H4192">
            <v>2360810</v>
          </cell>
          <cell r="I4192">
            <v>2360810</v>
          </cell>
          <cell r="J4192">
            <v>0</v>
          </cell>
          <cell r="K4192" t="str">
            <v>P.DE JUSTICIA AV.16 # 6-47</v>
          </cell>
          <cell r="L4192" t="str">
            <v>COORDINACION DE OPERACIONES Y CANALES NEIVA</v>
          </cell>
          <cell r="M4192" t="str">
            <v>SUR</v>
          </cell>
          <cell r="N4192" t="str">
            <v>Florencia</v>
          </cell>
          <cell r="O4192" t="str">
            <v>Caquetá</v>
          </cell>
        </row>
        <row r="4193">
          <cell r="A4193">
            <v>180012040004</v>
          </cell>
          <cell r="B4193" t="str">
            <v>004 PENAL MUNICIPAL FLORENCIA</v>
          </cell>
          <cell r="C4193">
            <v>7503</v>
          </cell>
          <cell r="D4193">
            <v>180014004004</v>
          </cell>
          <cell r="E4193" t="str">
            <v>JUZGADO</v>
          </cell>
          <cell r="F4193" t="str">
            <v>SI</v>
          </cell>
          <cell r="G4193" t="str">
            <v>ACTIVA</v>
          </cell>
          <cell r="H4193">
            <v>3761982</v>
          </cell>
          <cell r="I4193">
            <v>3761982</v>
          </cell>
          <cell r="J4193">
            <v>0</v>
          </cell>
          <cell r="K4193" t="str">
            <v>P.DE JUSTICIA AV.16 # 6-47</v>
          </cell>
          <cell r="L4193" t="str">
            <v>COORDINACION DE OPERACIONES Y CANALES NEIVA</v>
          </cell>
          <cell r="M4193" t="str">
            <v>SUR</v>
          </cell>
          <cell r="N4193" t="str">
            <v>Florencia</v>
          </cell>
          <cell r="O4193" t="str">
            <v>Caquetá</v>
          </cell>
        </row>
        <row r="4194">
          <cell r="A4194">
            <v>180012041001</v>
          </cell>
          <cell r="B4194" t="str">
            <v>001 CIVIL MUNICIPAL FLORENCIA</v>
          </cell>
          <cell r="C4194">
            <v>7503</v>
          </cell>
          <cell r="D4194">
            <v>180014003001</v>
          </cell>
          <cell r="E4194" t="str">
            <v>JUZGADO</v>
          </cell>
          <cell r="F4194" t="str">
            <v>SI</v>
          </cell>
          <cell r="G4194" t="str">
            <v>ACTIVA</v>
          </cell>
          <cell r="H4194">
            <v>898136598.08000004</v>
          </cell>
          <cell r="I4194">
            <v>898136598.08000004</v>
          </cell>
          <cell r="J4194">
            <v>0</v>
          </cell>
          <cell r="K4194" t="str">
            <v>CRA 16 6 47 PAL JUS OFI 201</v>
          </cell>
          <cell r="L4194" t="str">
            <v>COORDINACION DE OPERACIONES Y CANALES NEIVA</v>
          </cell>
          <cell r="M4194" t="str">
            <v>SUR</v>
          </cell>
          <cell r="N4194" t="str">
            <v>Florencia</v>
          </cell>
          <cell r="O4194" t="str">
            <v>Caquetá</v>
          </cell>
        </row>
        <row r="4195">
          <cell r="A4195">
            <v>180012041002</v>
          </cell>
          <cell r="B4195" t="str">
            <v>002 CIVIL MUNICIPAL FLORENCIA</v>
          </cell>
          <cell r="C4195">
            <v>7503</v>
          </cell>
          <cell r="D4195">
            <v>180014003002</v>
          </cell>
          <cell r="E4195" t="str">
            <v>JUZGADO</v>
          </cell>
          <cell r="F4195" t="str">
            <v>SI</v>
          </cell>
          <cell r="G4195" t="str">
            <v>ACTIVA</v>
          </cell>
          <cell r="H4195">
            <v>1310232363.52</v>
          </cell>
          <cell r="I4195">
            <v>1310232363.52</v>
          </cell>
          <cell r="J4195">
            <v>0</v>
          </cell>
          <cell r="K4195" t="str">
            <v>PALAC. JUSTICIA B/7 DE AGOSTO</v>
          </cell>
          <cell r="L4195" t="str">
            <v>COORDINACION DE OPERACIONES Y CANALES NEIVA</v>
          </cell>
          <cell r="M4195" t="str">
            <v>SUR</v>
          </cell>
          <cell r="N4195" t="str">
            <v>Florencia</v>
          </cell>
          <cell r="O4195" t="str">
            <v>Caquetá</v>
          </cell>
        </row>
        <row r="4196">
          <cell r="A4196">
            <v>180012041003</v>
          </cell>
          <cell r="B4196" t="str">
            <v>003 CIVIL MUNICIPAL FLORENCIA</v>
          </cell>
          <cell r="C4196">
            <v>7503</v>
          </cell>
          <cell r="D4196">
            <v>180014003003</v>
          </cell>
          <cell r="E4196" t="str">
            <v>JUZGADO</v>
          </cell>
          <cell r="F4196" t="str">
            <v>SI</v>
          </cell>
          <cell r="G4196" t="str">
            <v>ACTIVA</v>
          </cell>
          <cell r="H4196">
            <v>1028906101.99</v>
          </cell>
          <cell r="I4196">
            <v>1028906101.99</v>
          </cell>
          <cell r="J4196">
            <v>0</v>
          </cell>
          <cell r="K4196" t="str">
            <v>AV 16 6 47 PAL JUS PISO 2</v>
          </cell>
          <cell r="L4196" t="str">
            <v>COORDINACION DE OPERACIONES Y CANALES NEIVA</v>
          </cell>
          <cell r="M4196" t="str">
            <v>SUR</v>
          </cell>
          <cell r="N4196" t="str">
            <v>Florencia</v>
          </cell>
          <cell r="O4196" t="str">
            <v>Caquetá</v>
          </cell>
        </row>
        <row r="4197">
          <cell r="A4197">
            <v>180012041004</v>
          </cell>
          <cell r="B4197" t="str">
            <v>004 CIVIL MUNICIPAL FLORENCIA</v>
          </cell>
          <cell r="C4197">
            <v>7503</v>
          </cell>
          <cell r="D4197">
            <v>180014003004</v>
          </cell>
          <cell r="E4197" t="str">
            <v>JUZGADO</v>
          </cell>
          <cell r="F4197" t="str">
            <v>SI</v>
          </cell>
          <cell r="G4197" t="str">
            <v>ACTIVA</v>
          </cell>
          <cell r="H4197">
            <v>1141618308.21</v>
          </cell>
          <cell r="I4197">
            <v>1141618308.21</v>
          </cell>
          <cell r="J4197">
            <v>0</v>
          </cell>
          <cell r="K4197" t="str">
            <v>PALACIO DE JUSTICIA B/7 AGOSTO</v>
          </cell>
          <cell r="L4197" t="str">
            <v>COORDINACION DE OPERACIONES Y CANALES NEIVA</v>
          </cell>
          <cell r="M4197" t="str">
            <v>SUR</v>
          </cell>
          <cell r="N4197" t="str">
            <v>Florencia</v>
          </cell>
          <cell r="O4197" t="str">
            <v>Caquetá</v>
          </cell>
        </row>
        <row r="4198">
          <cell r="A4198">
            <v>180012041701</v>
          </cell>
          <cell r="B4198" t="str">
            <v>001 CIVIL MPAL DE DESCONGESTIO</v>
          </cell>
          <cell r="C4198">
            <v>7503</v>
          </cell>
          <cell r="D4198">
            <v>180014003701</v>
          </cell>
          <cell r="E4198" t="str">
            <v>JUZGADO</v>
          </cell>
          <cell r="F4198" t="str">
            <v>SI</v>
          </cell>
          <cell r="G4198" t="str">
            <v>CANCELADA</v>
          </cell>
          <cell r="H4198">
            <v>0</v>
          </cell>
          <cell r="I4198">
            <v>0</v>
          </cell>
          <cell r="J4198">
            <v>0</v>
          </cell>
          <cell r="K4198" t="str">
            <v>AV  16 NO 6 47</v>
          </cell>
          <cell r="L4198" t="str">
            <v>COORDINACION DE OPERACIONES Y CANALES NEIVA</v>
          </cell>
          <cell r="M4198" t="str">
            <v>SUR</v>
          </cell>
          <cell r="N4198" t="str">
            <v>Florencia</v>
          </cell>
          <cell r="O4198" t="str">
            <v>Caquetá</v>
          </cell>
        </row>
        <row r="4199">
          <cell r="A4199">
            <v>180012041711</v>
          </cell>
          <cell r="B4199" t="str">
            <v>901 MPAL EJEC CVL DESCONG FLOR</v>
          </cell>
          <cell r="C4199">
            <v>7503</v>
          </cell>
          <cell r="D4199">
            <v>180014303901</v>
          </cell>
          <cell r="E4199" t="str">
            <v>JUZGADO</v>
          </cell>
          <cell r="F4199" t="str">
            <v>SI</v>
          </cell>
          <cell r="G4199" t="str">
            <v>CANCELADA</v>
          </cell>
          <cell r="H4199">
            <v>0</v>
          </cell>
          <cell r="I4199">
            <v>0</v>
          </cell>
          <cell r="J4199">
            <v>0</v>
          </cell>
          <cell r="K4199" t="str">
            <v>AV 16 N 6 47</v>
          </cell>
          <cell r="L4199" t="str">
            <v>COORDINACION DE OPERACIONES Y CANALES NEIVA</v>
          </cell>
          <cell r="M4199" t="str">
            <v>SUR</v>
          </cell>
          <cell r="N4199" t="str">
            <v>Florencia</v>
          </cell>
          <cell r="O4199" t="str">
            <v>Caquetá</v>
          </cell>
        </row>
        <row r="4200">
          <cell r="A4200">
            <v>180012045001</v>
          </cell>
          <cell r="B4200" t="str">
            <v>001 ADMINISTRATIVO FLORENCIA</v>
          </cell>
          <cell r="C4200">
            <v>7503</v>
          </cell>
          <cell r="D4200">
            <v>180013333001</v>
          </cell>
          <cell r="E4200" t="str">
            <v>JUZGADO</v>
          </cell>
          <cell r="F4200" t="str">
            <v>SI</v>
          </cell>
          <cell r="G4200" t="str">
            <v>ACTIVA</v>
          </cell>
          <cell r="H4200">
            <v>830597489.59000003</v>
          </cell>
          <cell r="I4200">
            <v>830597489.59000003</v>
          </cell>
          <cell r="J4200">
            <v>0</v>
          </cell>
          <cell r="K4200" t="str">
            <v>PALACIO DE JUSTICIA</v>
          </cell>
          <cell r="L4200" t="str">
            <v>COORDINACION DE OPERACIONES Y CANALES NEIVA</v>
          </cell>
          <cell r="M4200" t="str">
            <v>SUR</v>
          </cell>
          <cell r="N4200" t="str">
            <v>Florencia</v>
          </cell>
          <cell r="O4200" t="str">
            <v>Caquetá</v>
          </cell>
        </row>
        <row r="4201">
          <cell r="A4201">
            <v>180012045002</v>
          </cell>
          <cell r="B4201" t="str">
            <v>002 ADMINISTRATIVO FLORENCIA</v>
          </cell>
          <cell r="C4201">
            <v>7503</v>
          </cell>
          <cell r="D4201">
            <v>180013333002</v>
          </cell>
          <cell r="E4201" t="str">
            <v>JUZGADO</v>
          </cell>
          <cell r="F4201" t="str">
            <v>SI</v>
          </cell>
          <cell r="G4201" t="str">
            <v>ACTIVA</v>
          </cell>
          <cell r="H4201">
            <v>1173443634.76</v>
          </cell>
          <cell r="I4201">
            <v>1173443634.76</v>
          </cell>
          <cell r="J4201">
            <v>0</v>
          </cell>
          <cell r="K4201" t="str">
            <v>AV.16 NO. 6-47 B/7 DE AGOSTO</v>
          </cell>
          <cell r="L4201" t="str">
            <v>COORDINACION DE OPERACIONES Y CANALES NEIVA</v>
          </cell>
          <cell r="M4201" t="str">
            <v>SUR</v>
          </cell>
          <cell r="N4201" t="str">
            <v>Florencia</v>
          </cell>
          <cell r="O4201" t="str">
            <v>Caquetá</v>
          </cell>
        </row>
        <row r="4202">
          <cell r="A4202">
            <v>180012045003</v>
          </cell>
          <cell r="B4202" t="str">
            <v>003 JUZ ADMINISTRAT FLORENCIA</v>
          </cell>
          <cell r="C4202">
            <v>7503</v>
          </cell>
          <cell r="D4202">
            <v>180013340003</v>
          </cell>
          <cell r="E4202" t="str">
            <v>JUZGADO</v>
          </cell>
          <cell r="F4202" t="str">
            <v>SI</v>
          </cell>
          <cell r="G4202" t="str">
            <v>ACTIVA</v>
          </cell>
          <cell r="H4202">
            <v>141220016.44999999</v>
          </cell>
          <cell r="I4202">
            <v>141220016.44999999</v>
          </cell>
          <cell r="J4202">
            <v>0</v>
          </cell>
          <cell r="K4202" t="str">
            <v>AVENIDA 16 N-6</v>
          </cell>
          <cell r="L4202" t="str">
            <v>COORDINACION DE OPERACIONES Y CANALES NEIVA</v>
          </cell>
          <cell r="M4202" t="str">
            <v>SUR</v>
          </cell>
          <cell r="N4202" t="str">
            <v>Florencia</v>
          </cell>
          <cell r="O4202" t="str">
            <v>Caquetá</v>
          </cell>
        </row>
        <row r="4203">
          <cell r="A4203">
            <v>180012045004</v>
          </cell>
          <cell r="B4203" t="str">
            <v>004 JUZ ADMINISTRAT FLORENCIA</v>
          </cell>
          <cell r="C4203">
            <v>7503</v>
          </cell>
          <cell r="D4203">
            <v>180013340004</v>
          </cell>
          <cell r="E4203" t="str">
            <v>JUZGADO</v>
          </cell>
          <cell r="F4203" t="str">
            <v>SI</v>
          </cell>
          <cell r="G4203" t="str">
            <v>ACTIVA</v>
          </cell>
          <cell r="H4203">
            <v>514410197.85000002</v>
          </cell>
          <cell r="I4203">
            <v>514410197.85000002</v>
          </cell>
          <cell r="J4203">
            <v>0</v>
          </cell>
          <cell r="K4203" t="str">
            <v>AVENIDA 16 N-6 47</v>
          </cell>
          <cell r="L4203" t="str">
            <v>COORDINACION DE OPERACIONES Y CANALES NEIVA</v>
          </cell>
          <cell r="M4203" t="str">
            <v>SUR</v>
          </cell>
          <cell r="N4203" t="str">
            <v>Florencia</v>
          </cell>
          <cell r="O4203" t="str">
            <v>Caquetá</v>
          </cell>
        </row>
        <row r="4204">
          <cell r="A4204">
            <v>180012045005</v>
          </cell>
          <cell r="B4204" t="str">
            <v>JUZG.ADMINI.DESCONG.CTO.FLOREN</v>
          </cell>
          <cell r="C4204">
            <v>7503</v>
          </cell>
          <cell r="D4204">
            <v>180013331701</v>
          </cell>
          <cell r="E4204" t="str">
            <v>JUZGADO</v>
          </cell>
          <cell r="F4204" t="str">
            <v>SI</v>
          </cell>
          <cell r="G4204" t="str">
            <v>CANCELADA</v>
          </cell>
          <cell r="H4204">
            <v>0</v>
          </cell>
          <cell r="I4204">
            <v>0</v>
          </cell>
          <cell r="J4204">
            <v>0</v>
          </cell>
          <cell r="K4204" t="str">
            <v>PALACIO DE JUSTICIA FLORENCIA</v>
          </cell>
          <cell r="L4204" t="str">
            <v>COORDINACION DE OPERACIONES Y CANALES NEIVA</v>
          </cell>
          <cell r="M4204" t="str">
            <v>SUR</v>
          </cell>
          <cell r="N4204" t="str">
            <v>Florencia</v>
          </cell>
          <cell r="O4204" t="str">
            <v>Caquetá</v>
          </cell>
        </row>
        <row r="4205">
          <cell r="A4205">
            <v>180012045702</v>
          </cell>
          <cell r="B4205" t="str">
            <v>002 ADMINIS DE DESCONGES FLORE</v>
          </cell>
          <cell r="C4205">
            <v>7503</v>
          </cell>
          <cell r="D4205">
            <v>180013331702</v>
          </cell>
          <cell r="E4205" t="str">
            <v>JUZGADO</v>
          </cell>
          <cell r="F4205" t="str">
            <v>SI</v>
          </cell>
          <cell r="G4205" t="str">
            <v>CANCELADA</v>
          </cell>
          <cell r="H4205">
            <v>0</v>
          </cell>
          <cell r="I4205">
            <v>0</v>
          </cell>
          <cell r="J4205">
            <v>0</v>
          </cell>
          <cell r="K4205" t="str">
            <v>BANCO AGRARIO FLORENCIA</v>
          </cell>
          <cell r="L4205" t="str">
            <v>COORDINACION DE OPERACIONES Y CANALES NEIVA</v>
          </cell>
          <cell r="M4205" t="str">
            <v>SUR</v>
          </cell>
          <cell r="N4205" t="str">
            <v>Florencia</v>
          </cell>
          <cell r="O4205" t="str">
            <v>Caquetá</v>
          </cell>
        </row>
        <row r="4206">
          <cell r="A4206">
            <v>180012045703</v>
          </cell>
          <cell r="B4206" t="str">
            <v>003 ADTIVO DE DESCONGESTION</v>
          </cell>
          <cell r="C4206">
            <v>7503</v>
          </cell>
          <cell r="D4206">
            <v>180013331703</v>
          </cell>
          <cell r="E4206" t="str">
            <v>JUZGADO</v>
          </cell>
          <cell r="F4206" t="str">
            <v>SI</v>
          </cell>
          <cell r="G4206" t="str">
            <v>CANCELADA</v>
          </cell>
          <cell r="H4206">
            <v>0</v>
          </cell>
          <cell r="I4206">
            <v>0</v>
          </cell>
          <cell r="J4206">
            <v>0</v>
          </cell>
          <cell r="K4206" t="str">
            <v>BANCO AGRARIO  FLORENCIA</v>
          </cell>
          <cell r="L4206" t="str">
            <v>COORDINACION DE OPERACIONES Y CANALES NEIVA</v>
          </cell>
          <cell r="M4206" t="str">
            <v>SUR</v>
          </cell>
          <cell r="N4206" t="str">
            <v>Florencia</v>
          </cell>
          <cell r="O4206" t="str">
            <v>Caquetá</v>
          </cell>
        </row>
        <row r="4207">
          <cell r="A4207">
            <v>180012045751</v>
          </cell>
          <cell r="B4207" t="str">
            <v>004 ADTO DESC CTO FLORENCIA</v>
          </cell>
          <cell r="C4207">
            <v>7503</v>
          </cell>
          <cell r="D4207">
            <v>180013331751</v>
          </cell>
          <cell r="E4207" t="str">
            <v>JUZGADO</v>
          </cell>
          <cell r="F4207" t="str">
            <v>SI</v>
          </cell>
          <cell r="G4207" t="str">
            <v>CANCELADA</v>
          </cell>
          <cell r="H4207">
            <v>0</v>
          </cell>
          <cell r="I4207">
            <v>0</v>
          </cell>
          <cell r="J4207">
            <v>0</v>
          </cell>
          <cell r="K4207" t="str">
            <v>AV 16 N 6 47</v>
          </cell>
          <cell r="L4207" t="str">
            <v>COORDINACION DE OPERACIONES Y CANALES NEIVA</v>
          </cell>
          <cell r="M4207" t="str">
            <v>SUR</v>
          </cell>
          <cell r="N4207" t="str">
            <v>Florencia</v>
          </cell>
          <cell r="O4207" t="str">
            <v>Caquetá</v>
          </cell>
        </row>
        <row r="4208">
          <cell r="A4208">
            <v>180012048001</v>
          </cell>
          <cell r="B4208" t="str">
            <v>CENTRO SERVICIOS JUDICIALES FL</v>
          </cell>
          <cell r="C4208">
            <v>7503</v>
          </cell>
          <cell r="D4208">
            <v>180012048001</v>
          </cell>
          <cell r="E4208" t="str">
            <v>JUZGADO</v>
          </cell>
          <cell r="F4208" t="str">
            <v>SI</v>
          </cell>
          <cell r="G4208" t="str">
            <v>ACTIVA</v>
          </cell>
          <cell r="H4208">
            <v>176092435</v>
          </cell>
          <cell r="I4208">
            <v>176092435</v>
          </cell>
          <cell r="J4208">
            <v>0</v>
          </cell>
          <cell r="K4208" t="str">
            <v>AV 16 6 47 PISO 2 B/ 7 DE AGOS</v>
          </cell>
          <cell r="L4208" t="str">
            <v>COORDINACION DE OPERACIONES Y CANALES NEIVA</v>
          </cell>
          <cell r="M4208" t="str">
            <v>SUR</v>
          </cell>
          <cell r="N4208" t="str">
            <v>Florencia</v>
          </cell>
          <cell r="O4208" t="str">
            <v>Caquetá</v>
          </cell>
        </row>
        <row r="4209">
          <cell r="A4209">
            <v>180012049001</v>
          </cell>
          <cell r="B4209" t="str">
            <v>001 PENAL MILITAR FLORENCIA</v>
          </cell>
          <cell r="C4209">
            <v>7503</v>
          </cell>
          <cell r="D4209">
            <v>180012049001</v>
          </cell>
          <cell r="E4209" t="str">
            <v>PENAL MILITAR</v>
          </cell>
          <cell r="F4209" t="str">
            <v>SI</v>
          </cell>
          <cell r="G4209" t="str">
            <v>INACTIVA</v>
          </cell>
          <cell r="H4209">
            <v>0</v>
          </cell>
          <cell r="I4209">
            <v>0</v>
          </cell>
          <cell r="J4209">
            <v>0</v>
          </cell>
          <cell r="K4209" t="str">
            <v>BANCO AGRARIO FLORENCIA</v>
          </cell>
          <cell r="L4209" t="str">
            <v>COORDINACION DE OPERACIONES Y CANALES NEIVA</v>
          </cell>
          <cell r="M4209" t="str">
            <v>SUR</v>
          </cell>
          <cell r="N4209" t="str">
            <v>Florencia</v>
          </cell>
          <cell r="O4209" t="str">
            <v>Caquetá</v>
          </cell>
        </row>
        <row r="4210">
          <cell r="A4210">
            <v>180012049002</v>
          </cell>
          <cell r="B4210" t="str">
            <v>037 INSTRUCCION PENAL MILITAR</v>
          </cell>
          <cell r="C4210">
            <v>7503</v>
          </cell>
          <cell r="D4210">
            <v>180012049002</v>
          </cell>
          <cell r="E4210" t="str">
            <v>PENAL MILITAR</v>
          </cell>
          <cell r="F4210" t="str">
            <v>SI</v>
          </cell>
          <cell r="G4210" t="str">
            <v>INACTIVA</v>
          </cell>
          <cell r="H4210">
            <v>0</v>
          </cell>
          <cell r="I4210">
            <v>0</v>
          </cell>
          <cell r="J4210">
            <v>0</v>
          </cell>
          <cell r="K4210" t="str">
            <v>CALLE 16 NO. 16-00 B/EL CENTRO</v>
          </cell>
          <cell r="L4210" t="str">
            <v>COORDINACION DE OPERACIONES Y CANALES NEIVA</v>
          </cell>
          <cell r="M4210" t="str">
            <v>SUR</v>
          </cell>
          <cell r="N4210" t="str">
            <v>Florencia</v>
          </cell>
          <cell r="O4210" t="str">
            <v>Caquetá</v>
          </cell>
        </row>
        <row r="4211">
          <cell r="A4211">
            <v>180012049003</v>
          </cell>
          <cell r="B4211" t="str">
            <v>129 INSTRUCCION PENAL MILITAR</v>
          </cell>
          <cell r="C4211">
            <v>7503</v>
          </cell>
          <cell r="D4211">
            <v>180012049003</v>
          </cell>
          <cell r="E4211" t="str">
            <v>PENAL MILITAR</v>
          </cell>
          <cell r="F4211" t="str">
            <v>SI</v>
          </cell>
          <cell r="G4211" t="str">
            <v>INACTIVA</v>
          </cell>
          <cell r="H4211">
            <v>0</v>
          </cell>
          <cell r="I4211">
            <v>0</v>
          </cell>
          <cell r="J4211">
            <v>0</v>
          </cell>
          <cell r="K4211" t="str">
            <v>BANCO AGRARIO FLORENCIA</v>
          </cell>
          <cell r="L4211" t="str">
            <v>COORDINACION DE OPERACIONES Y CANALES NEIVA</v>
          </cell>
          <cell r="M4211" t="str">
            <v>SUR</v>
          </cell>
          <cell r="N4211" t="str">
            <v>Florencia</v>
          </cell>
          <cell r="O4211" t="str">
            <v>Caquetá</v>
          </cell>
        </row>
        <row r="4212">
          <cell r="A4212">
            <v>180012049004</v>
          </cell>
          <cell r="B4212" t="str">
            <v>004 PENAL MILITAR FLORENCIA</v>
          </cell>
          <cell r="C4212">
            <v>7503</v>
          </cell>
          <cell r="D4212">
            <v>180012049004</v>
          </cell>
          <cell r="E4212" t="str">
            <v>PENAL MILITAR</v>
          </cell>
          <cell r="F4212" t="str">
            <v>SI</v>
          </cell>
          <cell r="G4212" t="str">
            <v>INACTIVA</v>
          </cell>
          <cell r="H4212">
            <v>0</v>
          </cell>
          <cell r="I4212">
            <v>0</v>
          </cell>
          <cell r="J4212">
            <v>0</v>
          </cell>
          <cell r="K4212" t="str">
            <v>BANCO AGRARIO FLORENCIA</v>
          </cell>
          <cell r="L4212" t="str">
            <v>COORDINACION DE OPERACIONES Y CANALES NEIVA</v>
          </cell>
          <cell r="M4212" t="str">
            <v>SUR</v>
          </cell>
          <cell r="N4212" t="str">
            <v>Florencia</v>
          </cell>
          <cell r="O4212" t="str">
            <v>Caquetá</v>
          </cell>
        </row>
        <row r="4213">
          <cell r="A4213">
            <v>180012049014</v>
          </cell>
          <cell r="B4213" t="str">
            <v>FISC.14 PENAL MILIT.JUZG.12 BR</v>
          </cell>
          <cell r="C4213">
            <v>7503</v>
          </cell>
          <cell r="D4213">
            <v>180012049014</v>
          </cell>
          <cell r="E4213" t="str">
            <v>PENAL MILITAR</v>
          </cell>
          <cell r="F4213" t="str">
            <v>SI</v>
          </cell>
          <cell r="G4213" t="str">
            <v>ACTIVA</v>
          </cell>
          <cell r="H4213">
            <v>0</v>
          </cell>
          <cell r="I4213">
            <v>0</v>
          </cell>
          <cell r="J4213">
            <v>0</v>
          </cell>
          <cell r="K4213" t="str">
            <v>6 DIV.DEL EJERC.22 BRIGADA FLO</v>
          </cell>
          <cell r="L4213" t="str">
            <v>COORDINACION DE OPERACIONES Y CANALES NEIVA</v>
          </cell>
          <cell r="M4213" t="str">
            <v>SUR</v>
          </cell>
          <cell r="N4213" t="str">
            <v>Florencia</v>
          </cell>
          <cell r="O4213" t="str">
            <v>Caquetá</v>
          </cell>
        </row>
        <row r="4214">
          <cell r="A4214">
            <v>180012049015</v>
          </cell>
          <cell r="B4214" t="str">
            <v>FISCALIA 15 PENAL MILITAR FLOR</v>
          </cell>
          <cell r="C4214">
            <v>7503</v>
          </cell>
          <cell r="D4214">
            <v>180012049015</v>
          </cell>
          <cell r="E4214" t="str">
            <v>PENAL MILITAR</v>
          </cell>
          <cell r="F4214" t="str">
            <v>SI</v>
          </cell>
          <cell r="G4214" t="str">
            <v>ACTIVA</v>
          </cell>
          <cell r="H4214">
            <v>699454</v>
          </cell>
          <cell r="I4214">
            <v>699454</v>
          </cell>
          <cell r="J4214">
            <v>0</v>
          </cell>
          <cell r="K4214" t="str">
            <v>BATALLON JUANAMBU - FLORENCIA</v>
          </cell>
          <cell r="L4214" t="str">
            <v>COORDINACION DE OPERACIONES Y CANALES NEIVA</v>
          </cell>
          <cell r="M4214" t="str">
            <v>SUR</v>
          </cell>
          <cell r="N4214" t="str">
            <v>Florencia</v>
          </cell>
          <cell r="O4214" t="str">
            <v>Caquetá</v>
          </cell>
        </row>
        <row r="4215">
          <cell r="A4215">
            <v>180012049031</v>
          </cell>
          <cell r="B4215" t="str">
            <v>JUZGADO 31 INSTR PENAL MILITAR</v>
          </cell>
          <cell r="C4215">
            <v>7503</v>
          </cell>
          <cell r="D4215">
            <v>180012049031</v>
          </cell>
          <cell r="E4215" t="str">
            <v>PENAL MILITAR</v>
          </cell>
          <cell r="F4215" t="str">
            <v>SI</v>
          </cell>
          <cell r="G4215" t="str">
            <v>ACTIVA</v>
          </cell>
          <cell r="H4215">
            <v>15348000</v>
          </cell>
          <cell r="I4215">
            <v>15348000</v>
          </cell>
          <cell r="J4215">
            <v>0</v>
          </cell>
          <cell r="K4215" t="str">
            <v>ANTIG INSTALACIONE BASE CHAIRA</v>
          </cell>
          <cell r="L4215" t="str">
            <v>COORDINACION DE OPERACIONES Y CANALES NEIVA</v>
          </cell>
          <cell r="M4215" t="str">
            <v>SUR</v>
          </cell>
          <cell r="N4215" t="str">
            <v>Florencia</v>
          </cell>
          <cell r="O4215" t="str">
            <v>Caquetá</v>
          </cell>
        </row>
        <row r="4216">
          <cell r="A4216">
            <v>180012049051</v>
          </cell>
          <cell r="B4216" t="str">
            <v>051 ISTRUC.PENAL MILITAR LARAN</v>
          </cell>
          <cell r="C4216">
            <v>7503</v>
          </cell>
          <cell r="D4216">
            <v>180012049051</v>
          </cell>
          <cell r="E4216" t="str">
            <v>PENAL MILITAR</v>
          </cell>
          <cell r="F4216" t="str">
            <v>SI</v>
          </cell>
          <cell r="G4216" t="str">
            <v>ACTIVA</v>
          </cell>
          <cell r="H4216">
            <v>0</v>
          </cell>
          <cell r="I4216">
            <v>0</v>
          </cell>
          <cell r="J4216">
            <v>0</v>
          </cell>
          <cell r="K4216" t="str">
            <v>FUERTE MILITAR LARANDIA CAQUET</v>
          </cell>
          <cell r="L4216" t="str">
            <v>COORDINACION DE OPERACIONES Y CANALES NEIVA</v>
          </cell>
          <cell r="M4216" t="str">
            <v>SUR</v>
          </cell>
          <cell r="N4216" t="str">
            <v>Florencia</v>
          </cell>
          <cell r="O4216" t="str">
            <v>Caquetá</v>
          </cell>
        </row>
        <row r="4217">
          <cell r="A4217">
            <v>180012049066</v>
          </cell>
          <cell r="B4217" t="str">
            <v>066 JUZGADO INSTRUCCION PENAL</v>
          </cell>
          <cell r="C4217">
            <v>7503</v>
          </cell>
          <cell r="D4217">
            <v>180012049066</v>
          </cell>
          <cell r="E4217" t="str">
            <v>PENAL MILITAR</v>
          </cell>
          <cell r="F4217" t="str">
            <v>SI</v>
          </cell>
          <cell r="G4217" t="str">
            <v>ACTIVA</v>
          </cell>
          <cell r="H4217">
            <v>7000</v>
          </cell>
          <cell r="I4217">
            <v>7000</v>
          </cell>
          <cell r="J4217">
            <v>0</v>
          </cell>
          <cell r="K4217" t="str">
            <v>COM BRIG 12 EJERC CTRO FLORENC</v>
          </cell>
          <cell r="L4217" t="str">
            <v>COORDINACION DE OPERACIONES Y CANALES NEIVA</v>
          </cell>
          <cell r="M4217" t="str">
            <v>SUR</v>
          </cell>
          <cell r="N4217" t="str">
            <v>Florencia</v>
          </cell>
          <cell r="O4217" t="str">
            <v>Caquetá</v>
          </cell>
        </row>
        <row r="4218">
          <cell r="A4218">
            <v>180012049067</v>
          </cell>
          <cell r="B4218" t="str">
            <v>067 JUZGADO INSTRUCCION PENAL</v>
          </cell>
          <cell r="C4218">
            <v>7503</v>
          </cell>
          <cell r="D4218">
            <v>180012049067</v>
          </cell>
          <cell r="E4218" t="str">
            <v>PENAL MILITAR</v>
          </cell>
          <cell r="F4218" t="str">
            <v>SI</v>
          </cell>
          <cell r="G4218" t="str">
            <v>INACTIVA</v>
          </cell>
          <cell r="H4218">
            <v>0</v>
          </cell>
          <cell r="I4218">
            <v>0</v>
          </cell>
          <cell r="J4218">
            <v>0</v>
          </cell>
          <cell r="K4218" t="str">
            <v>BANCO AGRARIO FLORENCIA</v>
          </cell>
          <cell r="L4218" t="str">
            <v>COORDINACION DE OPERACIONES Y CANALES NEIVA</v>
          </cell>
          <cell r="M4218" t="str">
            <v>SUR</v>
          </cell>
          <cell r="N4218" t="str">
            <v>Florencia</v>
          </cell>
          <cell r="O4218" t="str">
            <v>Caquetá</v>
          </cell>
        </row>
        <row r="4219">
          <cell r="A4219">
            <v>180012049068</v>
          </cell>
          <cell r="B4219" t="str">
            <v>SESENTA Y OCHO INST. PENAL MIL</v>
          </cell>
          <cell r="C4219">
            <v>7503</v>
          </cell>
          <cell r="D4219">
            <v>180012049068</v>
          </cell>
          <cell r="E4219" t="str">
            <v>PENAL MILITAR</v>
          </cell>
          <cell r="F4219" t="str">
            <v>SI</v>
          </cell>
          <cell r="G4219" t="str">
            <v>ACTIVA</v>
          </cell>
          <cell r="H4219">
            <v>6753000</v>
          </cell>
          <cell r="I4219">
            <v>6753000</v>
          </cell>
          <cell r="J4219">
            <v>0</v>
          </cell>
          <cell r="K4219" t="str">
            <v>LARANDIA -ALTOS DE LA PRADERA</v>
          </cell>
          <cell r="L4219" t="str">
            <v>COORDINACION DE OPERACIONES Y CANALES NEIVA</v>
          </cell>
          <cell r="M4219" t="str">
            <v>SUR</v>
          </cell>
          <cell r="N4219" t="str">
            <v>Florencia</v>
          </cell>
          <cell r="O4219" t="str">
            <v>Caquetá</v>
          </cell>
        </row>
        <row r="4220">
          <cell r="A4220">
            <v>180012049070</v>
          </cell>
          <cell r="B4220" t="str">
            <v>JUZG.70 DE INSTRUCC.PENAL MILI</v>
          </cell>
          <cell r="C4220">
            <v>7503</v>
          </cell>
          <cell r="D4220">
            <v>180012049070</v>
          </cell>
          <cell r="E4220" t="str">
            <v>PENAL MILITAR</v>
          </cell>
          <cell r="F4220" t="str">
            <v>SI</v>
          </cell>
          <cell r="G4220" t="str">
            <v>CANCELADA</v>
          </cell>
          <cell r="H4220">
            <v>0</v>
          </cell>
          <cell r="I4220">
            <v>0</v>
          </cell>
          <cell r="J4220">
            <v>0</v>
          </cell>
          <cell r="K4220" t="str">
            <v>CLL.16 NO.16-00 FLORENCIA</v>
          </cell>
          <cell r="L4220" t="str">
            <v>COORDINACION DE OPERACIONES Y CANALES NEIVA</v>
          </cell>
          <cell r="M4220" t="str">
            <v>SUR</v>
          </cell>
          <cell r="N4220" t="str">
            <v>Florencia</v>
          </cell>
          <cell r="O4220" t="str">
            <v>Caquetá</v>
          </cell>
        </row>
        <row r="4221">
          <cell r="A4221">
            <v>180012049085</v>
          </cell>
          <cell r="B4221" t="str">
            <v>085 INST.PENAL MILITAR FLOREN</v>
          </cell>
          <cell r="C4221">
            <v>7503</v>
          </cell>
          <cell r="D4221">
            <v>180012049085</v>
          </cell>
          <cell r="E4221" t="str">
            <v>PENAL MILITAR</v>
          </cell>
          <cell r="F4221" t="str">
            <v>SI</v>
          </cell>
          <cell r="G4221" t="str">
            <v>ACTIVA</v>
          </cell>
          <cell r="H4221">
            <v>19758200</v>
          </cell>
          <cell r="I4221">
            <v>19758200</v>
          </cell>
          <cell r="J4221">
            <v>0</v>
          </cell>
          <cell r="K4221" t="str">
            <v>LARANDIA -ALTOS DE LA PRADERA</v>
          </cell>
          <cell r="L4221" t="str">
            <v>COORDINACION DE OPERACIONES Y CANALES NEIVA</v>
          </cell>
          <cell r="M4221" t="str">
            <v>SUR</v>
          </cell>
          <cell r="N4221" t="str">
            <v>Florencia</v>
          </cell>
          <cell r="O4221" t="str">
            <v>Caquetá</v>
          </cell>
        </row>
        <row r="4222">
          <cell r="A4222">
            <v>180012049086</v>
          </cell>
          <cell r="B4222" t="str">
            <v>086 JUZGADO INSTRUCCION PENAL</v>
          </cell>
          <cell r="C4222">
            <v>7503</v>
          </cell>
          <cell r="D4222">
            <v>180012049086</v>
          </cell>
          <cell r="E4222" t="str">
            <v>PENAL MILITAR</v>
          </cell>
          <cell r="F4222" t="str">
            <v>SI</v>
          </cell>
          <cell r="G4222" t="str">
            <v>ACTIVA</v>
          </cell>
          <cell r="H4222">
            <v>1689353</v>
          </cell>
          <cell r="I4222">
            <v>1689353</v>
          </cell>
          <cell r="J4222">
            <v>0</v>
          </cell>
          <cell r="K4222" t="str">
            <v>LARANDIA -ALTOS DE LA PRADERA</v>
          </cell>
          <cell r="L4222" t="str">
            <v>COORDINACION DE OPERACIONES Y CANALES NEIVA</v>
          </cell>
          <cell r="M4222" t="str">
            <v>SUR</v>
          </cell>
          <cell r="N4222" t="str">
            <v>Florencia</v>
          </cell>
          <cell r="O4222" t="str">
            <v>Caquetá</v>
          </cell>
        </row>
        <row r="4223">
          <cell r="A4223">
            <v>180012049096</v>
          </cell>
          <cell r="B4223" t="str">
            <v>096 INSTRUC PENAL MILITAR POL</v>
          </cell>
          <cell r="C4223">
            <v>7503</v>
          </cell>
          <cell r="D4223">
            <v>180012049096</v>
          </cell>
          <cell r="E4223" t="str">
            <v>PENAL MILITAR</v>
          </cell>
          <cell r="F4223" t="str">
            <v>SI</v>
          </cell>
          <cell r="G4223" t="str">
            <v>INACTIVA</v>
          </cell>
          <cell r="H4223">
            <v>0</v>
          </cell>
          <cell r="I4223">
            <v>0</v>
          </cell>
          <cell r="J4223">
            <v>0</v>
          </cell>
          <cell r="K4223" t="str">
            <v>BANCO AGRARIO FLORENCIA</v>
          </cell>
          <cell r="L4223" t="str">
            <v>COORDINACION DE OPERACIONES Y CANALES NEIVA</v>
          </cell>
          <cell r="M4223" t="str">
            <v>SUR</v>
          </cell>
          <cell r="N4223" t="str">
            <v>Florencia</v>
          </cell>
          <cell r="O4223" t="str">
            <v>Caquetá</v>
          </cell>
        </row>
        <row r="4224">
          <cell r="A4224">
            <v>180012049122</v>
          </cell>
          <cell r="B4224" t="str">
            <v>122 INSTRUC. PENAL MILITAR EJE</v>
          </cell>
          <cell r="C4224">
            <v>7503</v>
          </cell>
          <cell r="D4224">
            <v>180012049122</v>
          </cell>
          <cell r="E4224" t="str">
            <v>PENAL MILITAR</v>
          </cell>
          <cell r="F4224" t="str">
            <v>SI</v>
          </cell>
          <cell r="G4224" t="str">
            <v>INACTIVA</v>
          </cell>
          <cell r="H4224">
            <v>0</v>
          </cell>
          <cell r="I4224">
            <v>0</v>
          </cell>
          <cell r="J4224">
            <v>0</v>
          </cell>
          <cell r="K4224" t="str">
            <v>BANCO AGRARIO FLORENCIA</v>
          </cell>
          <cell r="L4224" t="str">
            <v>COORDINACION DE OPERACIONES Y CANALES NEIVA</v>
          </cell>
          <cell r="M4224" t="str">
            <v>SUR</v>
          </cell>
          <cell r="N4224" t="str">
            <v>Florencia</v>
          </cell>
          <cell r="O4224" t="str">
            <v>Caquetá</v>
          </cell>
        </row>
        <row r="4225">
          <cell r="A4225">
            <v>180012049127</v>
          </cell>
          <cell r="B4225" t="str">
            <v>127 INST PENAL MILITAR FAC</v>
          </cell>
          <cell r="C4225">
            <v>7503</v>
          </cell>
          <cell r="D4225">
            <v>180012049127</v>
          </cell>
          <cell r="E4225" t="str">
            <v>PENAL MILITAR</v>
          </cell>
          <cell r="F4225" t="str">
            <v>SI</v>
          </cell>
          <cell r="G4225" t="str">
            <v>ACTIVA</v>
          </cell>
          <cell r="H4225">
            <v>0</v>
          </cell>
          <cell r="I4225">
            <v>0</v>
          </cell>
          <cell r="J4225">
            <v>0</v>
          </cell>
          <cell r="K4225" t="str">
            <v>COMAN AEREO COMB 6 TRES ESQUIN</v>
          </cell>
          <cell r="L4225" t="str">
            <v>COORDINACION DE OPERACIONES Y CANALES NEIVA</v>
          </cell>
          <cell r="M4225" t="str">
            <v>SUR</v>
          </cell>
          <cell r="N4225" t="str">
            <v>Florencia</v>
          </cell>
          <cell r="O4225" t="str">
            <v>Caquetá</v>
          </cell>
        </row>
        <row r="4226">
          <cell r="A4226">
            <v>180012049181</v>
          </cell>
          <cell r="B4226" t="str">
            <v>181 INSTRUCCION PENAL MILITAR</v>
          </cell>
          <cell r="C4226">
            <v>7503</v>
          </cell>
          <cell r="D4226">
            <v>180012049181</v>
          </cell>
          <cell r="E4226" t="str">
            <v>PENAL MILITAR</v>
          </cell>
          <cell r="F4226" t="str">
            <v>SI</v>
          </cell>
          <cell r="G4226" t="str">
            <v>ACTIVA</v>
          </cell>
          <cell r="H4226">
            <v>0</v>
          </cell>
          <cell r="I4226">
            <v>0</v>
          </cell>
          <cell r="J4226">
            <v>0</v>
          </cell>
          <cell r="K4226" t="str">
            <v>DEPTO POLICIA DEL CAQUETA</v>
          </cell>
          <cell r="L4226" t="str">
            <v>COORDINACION DE OPERACIONES Y CANALES NEIVA</v>
          </cell>
          <cell r="M4226" t="str">
            <v>SUR</v>
          </cell>
          <cell r="N4226" t="str">
            <v>Florencia</v>
          </cell>
          <cell r="O4226" t="str">
            <v>Caquetá</v>
          </cell>
        </row>
        <row r="4227">
          <cell r="A4227">
            <v>180012050001</v>
          </cell>
          <cell r="B4227" t="str">
            <v>PAGOS CONSIG.PREST.LAB.FLORENC</v>
          </cell>
          <cell r="C4227">
            <v>7503</v>
          </cell>
          <cell r="D4227">
            <v>180011232001</v>
          </cell>
          <cell r="E4227" t="str">
            <v>JUZGADO</v>
          </cell>
          <cell r="F4227" t="str">
            <v>SI</v>
          </cell>
          <cell r="G4227" t="str">
            <v>CANCELADA</v>
          </cell>
          <cell r="H4227">
            <v>0</v>
          </cell>
          <cell r="I4227">
            <v>0</v>
          </cell>
          <cell r="J4227">
            <v>0</v>
          </cell>
          <cell r="K4227" t="str">
            <v>AVENIDA 16 NO 6-47 PALACIO JUS</v>
          </cell>
          <cell r="L4227" t="str">
            <v>COORDINACION DE OPERACIONES Y CANALES NEIVA</v>
          </cell>
          <cell r="M4227" t="str">
            <v>SUR</v>
          </cell>
          <cell r="N4227" t="str">
            <v>Florencia</v>
          </cell>
          <cell r="O4227" t="str">
            <v>Caquetá</v>
          </cell>
        </row>
        <row r="4228">
          <cell r="A4228">
            <v>180012051001</v>
          </cell>
          <cell r="B4228" t="str">
            <v>JUZGADO MUNICIPAL PEQUE?AS CAU</v>
          </cell>
          <cell r="C4228">
            <v>7503</v>
          </cell>
          <cell r="D4228">
            <v>180014105001</v>
          </cell>
          <cell r="E4228" t="str">
            <v>JUZGADO</v>
          </cell>
          <cell r="F4228" t="str">
            <v>SI</v>
          </cell>
          <cell r="G4228" t="str">
            <v>CANCELADA</v>
          </cell>
          <cell r="H4228">
            <v>0</v>
          </cell>
          <cell r="I4228">
            <v>0</v>
          </cell>
          <cell r="J4228">
            <v>0</v>
          </cell>
          <cell r="K4228" t="str">
            <v>AV 16 N 6 47</v>
          </cell>
          <cell r="L4228" t="str">
            <v>COORDINACION DE OPERACIONES Y CANALES NEIVA</v>
          </cell>
          <cell r="M4228" t="str">
            <v>SUR</v>
          </cell>
          <cell r="N4228" t="str">
            <v>Florencia</v>
          </cell>
          <cell r="O4228" t="str">
            <v>Caquetá</v>
          </cell>
        </row>
        <row r="4229">
          <cell r="A4229">
            <v>180012051101</v>
          </cell>
          <cell r="B4229" t="str">
            <v>JUZ MCPAL PEQ CAU LAB FLORENCI</v>
          </cell>
          <cell r="C4229">
            <v>7503</v>
          </cell>
          <cell r="D4229">
            <v>180014105001</v>
          </cell>
          <cell r="E4229" t="str">
            <v>JUZGADO</v>
          </cell>
          <cell r="F4229" t="str">
            <v>SI</v>
          </cell>
          <cell r="G4229" t="str">
            <v>ACTIVA</v>
          </cell>
          <cell r="H4229">
            <v>84761239.239999995</v>
          </cell>
          <cell r="I4229">
            <v>84761239.239999995</v>
          </cell>
          <cell r="J4229">
            <v>0</v>
          </cell>
          <cell r="K4229" t="str">
            <v>AV 16N-6 47</v>
          </cell>
          <cell r="L4229" t="str">
            <v>COORDINACION DE OPERACIONES Y CANALES NEIVA</v>
          </cell>
          <cell r="M4229" t="str">
            <v>SUR</v>
          </cell>
          <cell r="N4229" t="str">
            <v>Florencia</v>
          </cell>
          <cell r="O4229" t="str">
            <v>Caquetá</v>
          </cell>
        </row>
        <row r="4230">
          <cell r="A4230">
            <v>180012052053</v>
          </cell>
          <cell r="B4230" t="str">
            <v>ARA JUD LEY 1653 SEC FLORENCIA</v>
          </cell>
          <cell r="C4230">
            <v>7503</v>
          </cell>
          <cell r="D4230">
            <v>180012052053</v>
          </cell>
          <cell r="E4230" t="str">
            <v>JUZGADO</v>
          </cell>
          <cell r="F4230" t="str">
            <v>SI</v>
          </cell>
          <cell r="G4230" t="str">
            <v>CANCELADA</v>
          </cell>
          <cell r="H4230">
            <v>0</v>
          </cell>
          <cell r="I4230">
            <v>0</v>
          </cell>
          <cell r="J4230">
            <v>0</v>
          </cell>
          <cell r="K4230" t="str">
            <v>CRA 4 NO 6 99 OFI 101 OFIC JUD</v>
          </cell>
          <cell r="L4230" t="str">
            <v>COORDINACION DE OPERACIONES Y CANALES NEIVA</v>
          </cell>
          <cell r="M4230" t="str">
            <v>SUR</v>
          </cell>
          <cell r="N4230" t="str">
            <v>Florencia</v>
          </cell>
          <cell r="O4230" t="str">
            <v>Caquetá</v>
          </cell>
        </row>
        <row r="4231">
          <cell r="A4231">
            <v>180015001001</v>
          </cell>
          <cell r="B4231" t="str">
            <v>FISCALIA GRAL NAC SECC CAQUETA</v>
          </cell>
          <cell r="C4231">
            <v>7503</v>
          </cell>
          <cell r="D4231">
            <v>180015001001</v>
          </cell>
          <cell r="E4231" t="str">
            <v>FISCALIA</v>
          </cell>
          <cell r="F4231" t="str">
            <v>SI</v>
          </cell>
          <cell r="G4231" t="str">
            <v>CANCELADA</v>
          </cell>
          <cell r="H4231">
            <v>0</v>
          </cell>
          <cell r="I4231">
            <v>0</v>
          </cell>
          <cell r="J4231">
            <v>0</v>
          </cell>
          <cell r="K4231" t="str">
            <v>DG 22B NO 52 01 PLAT P1 BOGOTA</v>
          </cell>
          <cell r="L4231" t="str">
            <v>COORDINACION DE OPERACIONES Y CANALES NEIVA</v>
          </cell>
          <cell r="M4231" t="str">
            <v>SUR</v>
          </cell>
          <cell r="N4231" t="str">
            <v>Florencia</v>
          </cell>
          <cell r="O4231" t="str">
            <v>Caquetá</v>
          </cell>
        </row>
        <row r="4232">
          <cell r="A4232">
            <v>180015060001</v>
          </cell>
          <cell r="B4232" t="str">
            <v>001 DELEGADA TRIBUNAL SUPERIOR</v>
          </cell>
          <cell r="C4232">
            <v>7503</v>
          </cell>
          <cell r="D4232">
            <v>180016060001</v>
          </cell>
          <cell r="E4232" t="str">
            <v>FISCALIA</v>
          </cell>
          <cell r="F4232" t="str">
            <v>SI</v>
          </cell>
          <cell r="G4232" t="str">
            <v>CANCELADA</v>
          </cell>
          <cell r="H4232">
            <v>0</v>
          </cell>
          <cell r="I4232">
            <v>0</v>
          </cell>
          <cell r="J4232">
            <v>0</v>
          </cell>
          <cell r="K4232" t="str">
            <v>TRANSV.6 NO.5A-13/119 AV.CIRCU</v>
          </cell>
          <cell r="L4232" t="str">
            <v>COORDINACION DE OPERACIONES Y CANALES NEIVA</v>
          </cell>
          <cell r="M4232" t="str">
            <v>SUR</v>
          </cell>
          <cell r="N4232" t="str">
            <v>Florencia</v>
          </cell>
          <cell r="O4232" t="str">
            <v>Caquetá</v>
          </cell>
        </row>
        <row r="4233">
          <cell r="A4233">
            <v>180015064001</v>
          </cell>
          <cell r="B4233" t="str">
            <v>DIR SECC ADMITIVA Y FINANCIERA</v>
          </cell>
          <cell r="C4233">
            <v>7503</v>
          </cell>
          <cell r="D4233">
            <v>180016064001</v>
          </cell>
          <cell r="E4233" t="str">
            <v>FISCALIA</v>
          </cell>
          <cell r="F4233" t="str">
            <v>SI</v>
          </cell>
          <cell r="G4233" t="str">
            <v>CANCELADA</v>
          </cell>
          <cell r="H4233">
            <v>0</v>
          </cell>
          <cell r="I4233">
            <v>0</v>
          </cell>
          <cell r="J4233">
            <v>0</v>
          </cell>
          <cell r="K4233" t="str">
            <v>TRANSV.6 NO.5A-13/119 AV.CIRCU</v>
          </cell>
          <cell r="L4233" t="str">
            <v>COORDINACION DE OPERACIONES Y CANALES NEIVA</v>
          </cell>
          <cell r="M4233" t="str">
            <v>SUR</v>
          </cell>
          <cell r="N4233" t="str">
            <v>Florencia</v>
          </cell>
          <cell r="O4233" t="str">
            <v>Caquetá</v>
          </cell>
        </row>
        <row r="4234">
          <cell r="A4234">
            <v>180015068001</v>
          </cell>
          <cell r="B4234" t="str">
            <v>001 SEC UNICA FLORENCIA</v>
          </cell>
          <cell r="C4234">
            <v>7503</v>
          </cell>
          <cell r="D4234">
            <v>180016068001</v>
          </cell>
          <cell r="E4234" t="str">
            <v>FISCALIA</v>
          </cell>
          <cell r="F4234" t="str">
            <v>SI</v>
          </cell>
          <cell r="G4234" t="str">
            <v>INACTIVA</v>
          </cell>
          <cell r="H4234">
            <v>0</v>
          </cell>
          <cell r="I4234">
            <v>0</v>
          </cell>
          <cell r="J4234">
            <v>0</v>
          </cell>
          <cell r="K4234" t="str">
            <v>AV 16 N 6 47 B/7 DE AGOSTO</v>
          </cell>
          <cell r="L4234" t="str">
            <v>COORDINACION DE OPERACIONES Y CANALES NEIVA</v>
          </cell>
          <cell r="M4234" t="str">
            <v>SUR</v>
          </cell>
          <cell r="N4234" t="str">
            <v>Florencia</v>
          </cell>
          <cell r="O4234" t="str">
            <v>Caquetá</v>
          </cell>
        </row>
        <row r="4235">
          <cell r="A4235">
            <v>180015075001</v>
          </cell>
          <cell r="B4235" t="str">
            <v>001 LOC UNICA FLORENCIA</v>
          </cell>
          <cell r="C4235">
            <v>7503</v>
          </cell>
          <cell r="D4235">
            <v>180016075001</v>
          </cell>
          <cell r="E4235" t="str">
            <v>FISCALIA</v>
          </cell>
          <cell r="F4235" t="str">
            <v>SI</v>
          </cell>
          <cell r="G4235" t="str">
            <v>CANCELADA</v>
          </cell>
          <cell r="H4235">
            <v>0</v>
          </cell>
          <cell r="I4235">
            <v>0</v>
          </cell>
          <cell r="J4235">
            <v>0</v>
          </cell>
          <cell r="K4235" t="str">
            <v>TRANSV.6 NO.5A-13/119 AV.CIRCU</v>
          </cell>
          <cell r="L4235" t="str">
            <v>COORDINACION DE OPERACIONES Y CANALES NEIVA</v>
          </cell>
          <cell r="M4235" t="str">
            <v>SUR</v>
          </cell>
          <cell r="N4235" t="str">
            <v>Florencia</v>
          </cell>
          <cell r="O4235" t="str">
            <v>Caquetá</v>
          </cell>
        </row>
        <row r="4236">
          <cell r="A4236">
            <v>180015086001</v>
          </cell>
          <cell r="B4236" t="str">
            <v>001 REG DELEGADA FLORENCIA</v>
          </cell>
          <cell r="C4236">
            <v>7503</v>
          </cell>
          <cell r="D4236">
            <v>180016086001</v>
          </cell>
          <cell r="E4236" t="str">
            <v>FISCALIA</v>
          </cell>
          <cell r="F4236" t="str">
            <v>SI</v>
          </cell>
          <cell r="G4236" t="str">
            <v>CANCELADA</v>
          </cell>
          <cell r="H4236">
            <v>0</v>
          </cell>
          <cell r="I4236">
            <v>0</v>
          </cell>
          <cell r="J4236">
            <v>0</v>
          </cell>
          <cell r="K4236" t="str">
            <v>TRANSV.6 NO.5A-13/119 AV.CIRCU</v>
          </cell>
          <cell r="L4236" t="str">
            <v>COORDINACION DE OPERACIONES Y CANALES NEIVA</v>
          </cell>
          <cell r="M4236" t="str">
            <v>SUR</v>
          </cell>
          <cell r="N4236" t="str">
            <v>Florencia</v>
          </cell>
          <cell r="O4236" t="str">
            <v>Caquetá</v>
          </cell>
        </row>
        <row r="4237">
          <cell r="A4237">
            <v>180015088001</v>
          </cell>
          <cell r="B4237" t="str">
            <v>001 UND DE FISCALIA PENAL ESPE</v>
          </cell>
          <cell r="C4237">
            <v>7503</v>
          </cell>
          <cell r="D4237">
            <v>180016088001</v>
          </cell>
          <cell r="E4237" t="str">
            <v>FISCALIA</v>
          </cell>
          <cell r="F4237" t="str">
            <v>SI</v>
          </cell>
          <cell r="G4237" t="str">
            <v>INACTIVA</v>
          </cell>
          <cell r="H4237">
            <v>0</v>
          </cell>
          <cell r="I4237">
            <v>0</v>
          </cell>
          <cell r="J4237">
            <v>0</v>
          </cell>
          <cell r="K4237" t="str">
            <v>TRANSV.6 NO.5A-13/119 AV.CIRCU</v>
          </cell>
          <cell r="L4237" t="str">
            <v>COORDINACION DE OPERACIONES Y CANALES NEIVA</v>
          </cell>
          <cell r="M4237" t="str">
            <v>SUR</v>
          </cell>
          <cell r="N4237" t="str">
            <v>Florencia</v>
          </cell>
          <cell r="O4237" t="str">
            <v>Caquetá</v>
          </cell>
        </row>
        <row r="4238">
          <cell r="A4238">
            <v>180019192001</v>
          </cell>
          <cell r="B4238" t="str">
            <v>F.F.A.A. COMANDO BRIGADA 12 FL</v>
          </cell>
          <cell r="C4238">
            <v>7503</v>
          </cell>
          <cell r="D4238">
            <v>180019192001</v>
          </cell>
          <cell r="E4238" t="str">
            <v xml:space="preserve">ENTE COACTIVO </v>
          </cell>
          <cell r="F4238" t="str">
            <v>NO</v>
          </cell>
          <cell r="G4238" t="str">
            <v>CANCELADA</v>
          </cell>
          <cell r="H4238">
            <v>0</v>
          </cell>
          <cell r="I4238">
            <v>0</v>
          </cell>
          <cell r="J4238">
            <v>0</v>
          </cell>
          <cell r="K4238" t="str">
            <v>CALLE 16 NO. 16-00 B/EL CENTRO</v>
          </cell>
          <cell r="L4238" t="str">
            <v>COORDINACION DE OPERACIONES Y CANALES NEIVA</v>
          </cell>
          <cell r="M4238" t="str">
            <v>SUR</v>
          </cell>
          <cell r="N4238" t="str">
            <v>Florencia</v>
          </cell>
          <cell r="O4238" t="str">
            <v>Caquetá</v>
          </cell>
        </row>
        <row r="4239">
          <cell r="A4239">
            <v>180019192002</v>
          </cell>
          <cell r="B4239" t="str">
            <v>F.F.A.A. COMANDO BAT JUANANBU</v>
          </cell>
          <cell r="C4239">
            <v>7503</v>
          </cell>
          <cell r="D4239">
            <v>180019192002</v>
          </cell>
          <cell r="E4239" t="str">
            <v xml:space="preserve">ENTE COACTIVO </v>
          </cell>
          <cell r="F4239" t="str">
            <v>NO</v>
          </cell>
          <cell r="G4239" t="str">
            <v>CANCELADA</v>
          </cell>
          <cell r="H4239">
            <v>0</v>
          </cell>
          <cell r="I4239">
            <v>0</v>
          </cell>
          <cell r="J4239">
            <v>0</v>
          </cell>
          <cell r="K4239" t="str">
            <v>CALLE 16 NO. 16-00 B/EL CENTRO</v>
          </cell>
          <cell r="L4239" t="str">
            <v>COORDINACION DE OPERACIONES Y CANALES NEIVA</v>
          </cell>
          <cell r="M4239" t="str">
            <v>SUR</v>
          </cell>
          <cell r="N4239" t="str">
            <v>Florencia</v>
          </cell>
          <cell r="O4239" t="str">
            <v>Caquetá</v>
          </cell>
        </row>
        <row r="4240">
          <cell r="A4240">
            <v>180019192003</v>
          </cell>
          <cell r="B4240" t="str">
            <v>F.F.A.A. COM BAT HEROES GUEPI</v>
          </cell>
          <cell r="C4240">
            <v>7503</v>
          </cell>
          <cell r="D4240">
            <v>180019192003</v>
          </cell>
          <cell r="E4240" t="str">
            <v xml:space="preserve">ENTE COACTIVO </v>
          </cell>
          <cell r="F4240" t="str">
            <v>NO</v>
          </cell>
          <cell r="G4240" t="str">
            <v>INACTIVA</v>
          </cell>
          <cell r="H4240">
            <v>0</v>
          </cell>
          <cell r="I4240">
            <v>0</v>
          </cell>
          <cell r="J4240">
            <v>0</v>
          </cell>
          <cell r="K4240" t="str">
            <v>BANCO AGRARIO FLORENCIA</v>
          </cell>
          <cell r="L4240" t="str">
            <v>COORDINACION DE OPERACIONES Y CANALES NEIVA</v>
          </cell>
          <cell r="M4240" t="str">
            <v>SUR</v>
          </cell>
          <cell r="N4240" t="str">
            <v>Florencia</v>
          </cell>
          <cell r="O4240" t="str">
            <v>Caquetá</v>
          </cell>
        </row>
        <row r="4241">
          <cell r="A4241">
            <v>180019192004</v>
          </cell>
          <cell r="B4241" t="str">
            <v>COMANDO DPTO POLICIA CAQUETA F</v>
          </cell>
          <cell r="C4241">
            <v>7503</v>
          </cell>
          <cell r="D4241">
            <v>180019192004</v>
          </cell>
          <cell r="E4241" t="str">
            <v>ENTE COACTIVO/PENAL MILITAR</v>
          </cell>
          <cell r="F4241" t="str">
            <v>NO</v>
          </cell>
          <cell r="G4241" t="str">
            <v>ACTIVA</v>
          </cell>
          <cell r="H4241">
            <v>118933</v>
          </cell>
          <cell r="I4241">
            <v>118933</v>
          </cell>
          <cell r="J4241">
            <v>0</v>
          </cell>
          <cell r="K4241" t="str">
            <v>DEPTO DE POLICIA DEL CAQUETA</v>
          </cell>
          <cell r="L4241" t="str">
            <v>COORDINACION DE OPERACIONES Y CANALES NEIVA</v>
          </cell>
          <cell r="M4241" t="str">
            <v>SUR</v>
          </cell>
          <cell r="N4241" t="str">
            <v>Florencia</v>
          </cell>
          <cell r="O4241" t="str">
            <v>Caquetá</v>
          </cell>
        </row>
        <row r="4242">
          <cell r="A4242">
            <v>180019192005</v>
          </cell>
          <cell r="B4242" t="str">
            <v>012 JUZGADO DE BRIGADA FLORENC</v>
          </cell>
          <cell r="C4242">
            <v>7503</v>
          </cell>
          <cell r="D4242">
            <v>180019192005</v>
          </cell>
          <cell r="E4242" t="str">
            <v>ENTE COACTIVO/PENAL MILITAR</v>
          </cell>
          <cell r="F4242" t="str">
            <v>NO</v>
          </cell>
          <cell r="G4242" t="str">
            <v>ACTIVA</v>
          </cell>
          <cell r="H4242">
            <v>101307542</v>
          </cell>
          <cell r="I4242">
            <v>101307542</v>
          </cell>
          <cell r="J4242">
            <v>0</v>
          </cell>
          <cell r="K4242" t="str">
            <v>CALLE 16 NO. 16-00 B/EL CENTRO</v>
          </cell>
          <cell r="L4242" t="str">
            <v>COORDINACION DE OPERACIONES Y CANALES NEIVA</v>
          </cell>
          <cell r="M4242" t="str">
            <v>SUR</v>
          </cell>
          <cell r="N4242" t="str">
            <v>Florencia</v>
          </cell>
          <cell r="O4242" t="str">
            <v>Caquetá</v>
          </cell>
        </row>
        <row r="4243">
          <cell r="A4243">
            <v>180019192012</v>
          </cell>
          <cell r="B4243" t="str">
            <v>BAT ING ?12 "GRAL LIBORIO MEJI</v>
          </cell>
          <cell r="C4243">
            <v>7503</v>
          </cell>
          <cell r="D4243">
            <v>180019192012</v>
          </cell>
          <cell r="E4243" t="str">
            <v>ENTE COACTIVO/PENAL MILITAR</v>
          </cell>
          <cell r="F4243" t="str">
            <v>NO</v>
          </cell>
          <cell r="G4243" t="str">
            <v>CANCELADA</v>
          </cell>
          <cell r="H4243">
            <v>0</v>
          </cell>
          <cell r="I4243">
            <v>0</v>
          </cell>
          <cell r="J4243">
            <v>0</v>
          </cell>
          <cell r="K4243" t="str">
            <v>VENECIA ALTOS DE LA PRADERA</v>
          </cell>
          <cell r="L4243" t="str">
            <v>COORDINACION DE OPERACIONES Y CANALES NEIVA</v>
          </cell>
          <cell r="M4243" t="str">
            <v>SUR</v>
          </cell>
          <cell r="N4243" t="str">
            <v>Florencia</v>
          </cell>
          <cell r="O4243" t="str">
            <v>Caquetá</v>
          </cell>
        </row>
        <row r="4244">
          <cell r="A4244">
            <v>180019193001</v>
          </cell>
          <cell r="B4244" t="str">
            <v>DIAN IMPUESTOS NACIONALES FLOR</v>
          </cell>
          <cell r="C4244">
            <v>7503</v>
          </cell>
          <cell r="D4244">
            <v>180019193001</v>
          </cell>
          <cell r="E4244" t="str">
            <v>ENTE COACTIVO</v>
          </cell>
          <cell r="F4244" t="str">
            <v>NO</v>
          </cell>
          <cell r="G4244" t="str">
            <v>ACTIVA</v>
          </cell>
          <cell r="H4244">
            <v>179490646.21000001</v>
          </cell>
          <cell r="I4244">
            <v>179490646.21000001</v>
          </cell>
          <cell r="J4244">
            <v>0</v>
          </cell>
          <cell r="K4244" t="str">
            <v>CRA.11 NO. 13-43</v>
          </cell>
          <cell r="L4244" t="str">
            <v>COORDINACION DE OPERACIONES Y CANALES NEIVA</v>
          </cell>
          <cell r="M4244" t="str">
            <v>SUR</v>
          </cell>
          <cell r="N4244" t="str">
            <v>Florencia</v>
          </cell>
          <cell r="O4244" t="str">
            <v>Caquetá</v>
          </cell>
        </row>
        <row r="4245">
          <cell r="A4245">
            <v>180019194001</v>
          </cell>
          <cell r="B4245" t="str">
            <v>ICBF BIENESTAR FAMILIAR FLOREN</v>
          </cell>
          <cell r="C4245">
            <v>7503</v>
          </cell>
          <cell r="D4245">
            <v>180019194001</v>
          </cell>
          <cell r="E4245" t="str">
            <v>ENTE COACTIVO</v>
          </cell>
          <cell r="F4245" t="str">
            <v>NO</v>
          </cell>
          <cell r="G4245" t="str">
            <v>ACTIVA</v>
          </cell>
          <cell r="H4245">
            <v>261926</v>
          </cell>
          <cell r="I4245">
            <v>261926</v>
          </cell>
          <cell r="J4245">
            <v>0</v>
          </cell>
          <cell r="K4245" t="str">
            <v>TRANSV.6 AVENIDA CIRCUNVALAR</v>
          </cell>
          <cell r="L4245" t="str">
            <v>COORDINACION DE OPERACIONES Y CANALES NEIVA</v>
          </cell>
          <cell r="M4245" t="str">
            <v>SUR</v>
          </cell>
          <cell r="N4245" t="str">
            <v>Florencia</v>
          </cell>
          <cell r="O4245" t="str">
            <v>Caquetá</v>
          </cell>
        </row>
        <row r="4246">
          <cell r="A4246">
            <v>180019195001</v>
          </cell>
          <cell r="B4246" t="str">
            <v>ALCALDIA FLORENCIA</v>
          </cell>
          <cell r="C4246">
            <v>7503</v>
          </cell>
          <cell r="D4246">
            <v>180019195001</v>
          </cell>
          <cell r="E4246" t="str">
            <v>ENTE COACTIVO</v>
          </cell>
          <cell r="F4246" t="str">
            <v>NO</v>
          </cell>
          <cell r="G4246" t="str">
            <v>ACTIVA</v>
          </cell>
          <cell r="H4246">
            <v>4732315.4000000004</v>
          </cell>
          <cell r="I4246">
            <v>4732315.4000000004</v>
          </cell>
          <cell r="J4246">
            <v>0</v>
          </cell>
          <cell r="K4246" t="str">
            <v>ALCALDIA FLORENCIA</v>
          </cell>
          <cell r="L4246" t="str">
            <v>COORDINACION DE OPERACIONES Y CANALES NEIVA</v>
          </cell>
          <cell r="M4246" t="str">
            <v>SUR</v>
          </cell>
          <cell r="N4246" t="str">
            <v>Florencia</v>
          </cell>
          <cell r="O4246" t="str">
            <v>Caquetá</v>
          </cell>
        </row>
        <row r="4247">
          <cell r="A4247">
            <v>180019195010</v>
          </cell>
          <cell r="B4247" t="str">
            <v>INSPECCION CENTRAL POLICIA FLO</v>
          </cell>
          <cell r="C4247">
            <v>7503</v>
          </cell>
          <cell r="D4247">
            <v>180019195010</v>
          </cell>
          <cell r="E4247" t="str">
            <v>ENTE COACTIVO</v>
          </cell>
          <cell r="F4247" t="str">
            <v>NO</v>
          </cell>
          <cell r="G4247" t="str">
            <v>CANCELADA</v>
          </cell>
          <cell r="H4247">
            <v>0</v>
          </cell>
          <cell r="I4247">
            <v>0</v>
          </cell>
          <cell r="J4247">
            <v>0</v>
          </cell>
          <cell r="K4247" t="str">
            <v>BANCO AGRARIO FLORENCIA</v>
          </cell>
          <cell r="L4247" t="str">
            <v>COORDINACION DE OPERACIONES Y CANALES NEIVA</v>
          </cell>
          <cell r="M4247" t="str">
            <v>SUR</v>
          </cell>
          <cell r="N4247" t="str">
            <v>Florencia</v>
          </cell>
          <cell r="O4247" t="str">
            <v>Caquetá</v>
          </cell>
        </row>
        <row r="4248">
          <cell r="A4248">
            <v>180019195050</v>
          </cell>
          <cell r="B4248" t="str">
            <v>COMISARIA DE FAMILIA FLORENCIA</v>
          </cell>
          <cell r="C4248">
            <v>7503</v>
          </cell>
          <cell r="D4248">
            <v>180019195050</v>
          </cell>
          <cell r="E4248" t="str">
            <v>ENTE COACTIVO</v>
          </cell>
          <cell r="F4248" t="str">
            <v>NO</v>
          </cell>
          <cell r="G4248" t="str">
            <v>ACTIVA</v>
          </cell>
          <cell r="H4248">
            <v>10324760</v>
          </cell>
          <cell r="I4248">
            <v>10324760</v>
          </cell>
          <cell r="J4248">
            <v>0</v>
          </cell>
          <cell r="K4248" t="str">
            <v>CRA 12 CLL 15 CENTRO PISO 6</v>
          </cell>
          <cell r="L4248" t="str">
            <v>COORDINACION DE OPERACIONES Y CANALES NEIVA</v>
          </cell>
          <cell r="M4248" t="str">
            <v>SUR</v>
          </cell>
          <cell r="N4248" t="str">
            <v>Florencia</v>
          </cell>
          <cell r="O4248" t="str">
            <v>Caquetá</v>
          </cell>
        </row>
        <row r="4249">
          <cell r="A4249">
            <v>180019196003</v>
          </cell>
          <cell r="B4249" t="str">
            <v>ADMON JUDICIAL FLORENCIA COACT</v>
          </cell>
          <cell r="C4249">
            <v>7503</v>
          </cell>
          <cell r="D4249">
            <v>180011290003</v>
          </cell>
          <cell r="E4249" t="str">
            <v>ENTE CSJ</v>
          </cell>
          <cell r="F4249" t="str">
            <v>SI</v>
          </cell>
          <cell r="G4249" t="str">
            <v>ACTIVA</v>
          </cell>
          <cell r="H4249">
            <v>13933509.57</v>
          </cell>
          <cell r="I4249">
            <v>13933509.57</v>
          </cell>
          <cell r="J4249">
            <v>0</v>
          </cell>
          <cell r="K4249" t="str">
            <v>P.JUSTICIA AV.16 NO. 6-47</v>
          </cell>
          <cell r="L4249" t="str">
            <v>COORDINACION DE OPERACIONES Y CANALES NEIVA</v>
          </cell>
          <cell r="M4249" t="str">
            <v>SUR</v>
          </cell>
          <cell r="N4249" t="str">
            <v>Florencia</v>
          </cell>
          <cell r="O4249" t="str">
            <v>Caquetá</v>
          </cell>
        </row>
        <row r="4250">
          <cell r="A4250">
            <v>180019196004</v>
          </cell>
          <cell r="B4250" t="str">
            <v>DEPARTAMENTO DEL CAQUETA</v>
          </cell>
          <cell r="C4250">
            <v>7503</v>
          </cell>
          <cell r="D4250">
            <v>180019196004</v>
          </cell>
          <cell r="E4250" t="str">
            <v>ENTE COACTIVO</v>
          </cell>
          <cell r="F4250" t="str">
            <v>NO</v>
          </cell>
          <cell r="G4250" t="str">
            <v>ACTIVA</v>
          </cell>
          <cell r="H4250">
            <v>215703431.00999999</v>
          </cell>
          <cell r="I4250">
            <v>215703431.00999999</v>
          </cell>
          <cell r="J4250">
            <v>0</v>
          </cell>
          <cell r="K4250" t="str">
            <v>CRA.13 CLLE 15 ESQUINA FLORENC</v>
          </cell>
          <cell r="L4250" t="str">
            <v>COORDINACION DE OPERACIONES Y CANALES NEIVA</v>
          </cell>
          <cell r="M4250" t="str">
            <v>SUR</v>
          </cell>
          <cell r="N4250" t="str">
            <v>Florencia</v>
          </cell>
          <cell r="O4250" t="str">
            <v>Caquetá</v>
          </cell>
        </row>
        <row r="4251">
          <cell r="A4251">
            <v>180019196052</v>
          </cell>
          <cell r="B4251" t="str">
            <v>SENA J. COACTIVA REG. CAQUETA</v>
          </cell>
          <cell r="C4251">
            <v>7503</v>
          </cell>
          <cell r="D4251">
            <v>180019196052</v>
          </cell>
          <cell r="E4251" t="str">
            <v>ENTE COACTIVO</v>
          </cell>
          <cell r="F4251" t="str">
            <v>NO</v>
          </cell>
          <cell r="G4251" t="str">
            <v>ACTIVA</v>
          </cell>
          <cell r="H4251">
            <v>27223965.170000002</v>
          </cell>
          <cell r="I4251">
            <v>27223965.170000002</v>
          </cell>
          <cell r="J4251">
            <v>0</v>
          </cell>
          <cell r="K4251" t="str">
            <v>VIA AEROPUERTO FLORENCIA</v>
          </cell>
          <cell r="L4251" t="str">
            <v>COORDINACION DE OPERACIONES Y CANALES NEIVA</v>
          </cell>
          <cell r="M4251" t="str">
            <v>SUR</v>
          </cell>
          <cell r="N4251" t="str">
            <v>Florencia</v>
          </cell>
          <cell r="O4251" t="str">
            <v>Caquetá</v>
          </cell>
        </row>
        <row r="4252">
          <cell r="A4252">
            <v>180019196151</v>
          </cell>
          <cell r="B4252" t="str">
            <v>CONTRALORIA GRAL REP SEC CAQUE</v>
          </cell>
          <cell r="C4252">
            <v>7503</v>
          </cell>
          <cell r="D4252">
            <v>180019196151</v>
          </cell>
          <cell r="E4252" t="str">
            <v>ENTE COACTIVO</v>
          </cell>
          <cell r="F4252" t="str">
            <v>NO</v>
          </cell>
          <cell r="G4252" t="str">
            <v>ACTIVA</v>
          </cell>
          <cell r="H4252">
            <v>162982819.61000001</v>
          </cell>
          <cell r="I4252">
            <v>162982819.61000001</v>
          </cell>
          <cell r="J4252">
            <v>0</v>
          </cell>
          <cell r="K4252" t="str">
            <v>KM 2 VIA MORELIA SEDE INCODER</v>
          </cell>
          <cell r="L4252" t="str">
            <v>COORDINACION DE OPERACIONES Y CANALES NEIVA</v>
          </cell>
          <cell r="M4252" t="str">
            <v>SUR</v>
          </cell>
          <cell r="N4252" t="str">
            <v>Florencia</v>
          </cell>
          <cell r="O4252" t="str">
            <v>Caquetá</v>
          </cell>
        </row>
        <row r="4253">
          <cell r="A4253">
            <v>180019196155</v>
          </cell>
          <cell r="B4253" t="str">
            <v>CONTRALORIA DPTAL DE CAQUETA F</v>
          </cell>
          <cell r="C4253">
            <v>7503</v>
          </cell>
          <cell r="D4253">
            <v>180019196155</v>
          </cell>
          <cell r="E4253" t="str">
            <v>ENTE COACTIVO</v>
          </cell>
          <cell r="F4253" t="str">
            <v>NO</v>
          </cell>
          <cell r="G4253" t="str">
            <v>ACTIVA</v>
          </cell>
          <cell r="H4253">
            <v>1577312615.8699999</v>
          </cell>
          <cell r="I4253">
            <v>1577312615.8699999</v>
          </cell>
          <cell r="J4253">
            <v>0</v>
          </cell>
          <cell r="K4253" t="str">
            <v>BANCO AGRARIO FLORENCIA</v>
          </cell>
          <cell r="L4253" t="str">
            <v>COORDINACION DE OPERACIONES Y CANALES NEIVA</v>
          </cell>
          <cell r="M4253" t="str">
            <v>SUR</v>
          </cell>
          <cell r="N4253" t="str">
            <v>Florencia</v>
          </cell>
          <cell r="O4253" t="str">
            <v>Caquetá</v>
          </cell>
        </row>
        <row r="4254">
          <cell r="A4254">
            <v>180019196157</v>
          </cell>
          <cell r="B4254" t="str">
            <v>CONTRALORIA MUNICIPAL DE FLORE</v>
          </cell>
          <cell r="C4254">
            <v>7503</v>
          </cell>
          <cell r="D4254">
            <v>180019196157</v>
          </cell>
          <cell r="E4254" t="str">
            <v>ENTE COACTIVO</v>
          </cell>
          <cell r="F4254" t="str">
            <v>NO</v>
          </cell>
          <cell r="G4254" t="str">
            <v>CANCELADA</v>
          </cell>
          <cell r="H4254">
            <v>0</v>
          </cell>
          <cell r="I4254">
            <v>0</v>
          </cell>
          <cell r="J4254">
            <v>0</v>
          </cell>
          <cell r="K4254" t="str">
            <v>BANCO AGRARIO FLORENCIA</v>
          </cell>
          <cell r="L4254" t="str">
            <v>COORDINACION DE OPERACIONES Y CANALES NEIVA</v>
          </cell>
          <cell r="M4254" t="str">
            <v>SUR</v>
          </cell>
          <cell r="N4254" t="str">
            <v>Florencia</v>
          </cell>
          <cell r="O4254" t="str">
            <v>Caquetá</v>
          </cell>
        </row>
        <row r="4255">
          <cell r="A4255">
            <v>180019196203</v>
          </cell>
          <cell r="B4255" t="str">
            <v>TELECOM GRUPO COACTIVO DPTAL.</v>
          </cell>
          <cell r="C4255">
            <v>7503</v>
          </cell>
          <cell r="D4255">
            <v>180019196203</v>
          </cell>
          <cell r="E4255" t="str">
            <v>ENTE COACTIVO</v>
          </cell>
          <cell r="F4255" t="str">
            <v>NO</v>
          </cell>
          <cell r="G4255" t="str">
            <v>CANCELADA</v>
          </cell>
          <cell r="H4255">
            <v>0</v>
          </cell>
          <cell r="I4255">
            <v>0</v>
          </cell>
          <cell r="J4255">
            <v>0</v>
          </cell>
          <cell r="K4255" t="str">
            <v>CLL 14 N 12 60 CENTRO</v>
          </cell>
          <cell r="L4255" t="str">
            <v>COORDINACION DE OPERACIONES Y CANALES NEIVA</v>
          </cell>
          <cell r="M4255" t="str">
            <v>SUR</v>
          </cell>
          <cell r="N4255" t="str">
            <v>Florencia</v>
          </cell>
          <cell r="O4255" t="str">
            <v>Caquetá</v>
          </cell>
        </row>
        <row r="4256">
          <cell r="A4256">
            <v>180019196252</v>
          </cell>
          <cell r="B4256" t="str">
            <v>CONTRALORIA GRAL. RESP. FISCAL</v>
          </cell>
          <cell r="C4256">
            <v>7503</v>
          </cell>
          <cell r="D4256">
            <v>180019196252</v>
          </cell>
          <cell r="E4256" t="str">
            <v>ENTE COACTIVO</v>
          </cell>
          <cell r="F4256" t="str">
            <v>NO</v>
          </cell>
          <cell r="G4256" t="str">
            <v>ACTIVA</v>
          </cell>
          <cell r="H4256">
            <v>11283591.51</v>
          </cell>
          <cell r="I4256">
            <v>11283591.51</v>
          </cell>
          <cell r="J4256">
            <v>0</v>
          </cell>
          <cell r="K4256" t="str">
            <v>KM 2 VIA MORELIA SEDE INCODER</v>
          </cell>
          <cell r="L4256" t="str">
            <v>COORDINACION DE OPERACIONES Y CANALES NEIVA</v>
          </cell>
          <cell r="M4256" t="str">
            <v>SUR</v>
          </cell>
          <cell r="N4256" t="str">
            <v>Florencia</v>
          </cell>
          <cell r="O4256" t="str">
            <v>Caquetá</v>
          </cell>
        </row>
        <row r="4257">
          <cell r="A4257">
            <v>180019199001</v>
          </cell>
          <cell r="B4257" t="str">
            <v>DEPOSITOS MANUALES SIN JUZGADO</v>
          </cell>
          <cell r="C4257">
            <v>7503</v>
          </cell>
          <cell r="D4257">
            <v>180019199001</v>
          </cell>
          <cell r="E4257" t="str">
            <v>ENTE COACTIVO</v>
          </cell>
          <cell r="F4257" t="str">
            <v>NO</v>
          </cell>
          <cell r="G4257" t="str">
            <v>CANCELADA</v>
          </cell>
          <cell r="H4257">
            <v>0</v>
          </cell>
          <cell r="I4257">
            <v>0</v>
          </cell>
          <cell r="J4257">
            <v>0</v>
          </cell>
          <cell r="K4257" t="str">
            <v>BANCO  AGRARIO</v>
          </cell>
          <cell r="L4257" t="str">
            <v>COORDINACION DE OPERACIONES Y CANALES NEIVA</v>
          </cell>
          <cell r="M4257" t="str">
            <v>SUR</v>
          </cell>
          <cell r="N4257" t="str">
            <v>Florencia</v>
          </cell>
          <cell r="O4257" t="str">
            <v>Caquetá</v>
          </cell>
        </row>
        <row r="4258">
          <cell r="A4258">
            <v>180019199620</v>
          </cell>
          <cell r="B4258" t="str">
            <v>DEP.JUDICIALES-BCO.POPULAR OF.</v>
          </cell>
          <cell r="C4258">
            <v>7503</v>
          </cell>
          <cell r="D4258">
            <v>180019199620</v>
          </cell>
          <cell r="E4258" t="str">
            <v>ENTE COACTIVO</v>
          </cell>
          <cell r="F4258" t="str">
            <v>NO</v>
          </cell>
          <cell r="G4258" t="str">
            <v>INACTIVA</v>
          </cell>
          <cell r="H4258">
            <v>13085881.1</v>
          </cell>
          <cell r="I4258">
            <v>13085881.1</v>
          </cell>
          <cell r="J4258">
            <v>0</v>
          </cell>
          <cell r="K4258" t="str">
            <v>BANCO AGRARIO</v>
          </cell>
          <cell r="L4258" t="str">
            <v>COORDINACION DE OPERACIONES Y CANALES NEIVA</v>
          </cell>
          <cell r="M4258" t="str">
            <v>SUR</v>
          </cell>
          <cell r="N4258" t="str">
            <v>Florencia</v>
          </cell>
          <cell r="O4258" t="str">
            <v>Caquetá</v>
          </cell>
        </row>
        <row r="4259">
          <cell r="A4259">
            <v>180292042001</v>
          </cell>
          <cell r="B4259" t="str">
            <v>001 PROMISCUO MUNICIPAL ALBANI</v>
          </cell>
          <cell r="C4259">
            <v>7501</v>
          </cell>
          <cell r="D4259">
            <v>180294089001</v>
          </cell>
          <cell r="E4259" t="str">
            <v>JUZGADO</v>
          </cell>
          <cell r="F4259" t="str">
            <v>SI</v>
          </cell>
          <cell r="G4259" t="str">
            <v>ACTIVA</v>
          </cell>
          <cell r="H4259">
            <v>31321604.300000001</v>
          </cell>
          <cell r="I4259">
            <v>31321604.300000001</v>
          </cell>
          <cell r="J4259">
            <v>0</v>
          </cell>
          <cell r="K4259" t="str">
            <v>CALLE 5 NO 3 23</v>
          </cell>
          <cell r="L4259" t="str">
            <v>COORDINACION DE OPERACIONES Y CANALES NEIVA</v>
          </cell>
          <cell r="M4259" t="str">
            <v>SUR</v>
          </cell>
          <cell r="N4259" t="str">
            <v>Albania</v>
          </cell>
          <cell r="O4259" t="str">
            <v>Caquetá</v>
          </cell>
        </row>
        <row r="4260">
          <cell r="A4260">
            <v>180402042507</v>
          </cell>
          <cell r="B4260" t="str">
            <v>001 PROMISCUO MUNICIPAL ALBANI</v>
          </cell>
          <cell r="C4260">
            <v>7501</v>
          </cell>
          <cell r="D4260">
            <v>180404089507</v>
          </cell>
          <cell r="E4260" t="str">
            <v>JUZGADO</v>
          </cell>
          <cell r="F4260" t="str">
            <v>SI</v>
          </cell>
          <cell r="G4260" t="str">
            <v>CANCELADA</v>
          </cell>
          <cell r="H4260">
            <v>0</v>
          </cell>
          <cell r="I4260">
            <v>0</v>
          </cell>
          <cell r="J4260">
            <v>0</v>
          </cell>
          <cell r="K4260" t="str">
            <v>CALLE 5 NO. 3 -23</v>
          </cell>
          <cell r="L4260" t="str">
            <v>COORDINACION DE OPERACIONES Y CANALES NEIVA</v>
          </cell>
          <cell r="M4260" t="str">
            <v>SUR</v>
          </cell>
          <cell r="N4260" t="str">
            <v>Albania</v>
          </cell>
          <cell r="O4260" t="str">
            <v>Caquetá</v>
          </cell>
        </row>
        <row r="4261">
          <cell r="A4261">
            <v>180405075001</v>
          </cell>
          <cell r="B4261" t="str">
            <v>001 LOC UNICA ALBANIA</v>
          </cell>
          <cell r="C4261">
            <v>7501</v>
          </cell>
          <cell r="D4261">
            <v>180406075001</v>
          </cell>
          <cell r="E4261" t="str">
            <v>FISCALIA</v>
          </cell>
          <cell r="F4261" t="str">
            <v>SI</v>
          </cell>
          <cell r="G4261" t="str">
            <v>INACTIVA</v>
          </cell>
          <cell r="H4261">
            <v>0</v>
          </cell>
          <cell r="I4261">
            <v>0</v>
          </cell>
          <cell r="J4261">
            <v>0</v>
          </cell>
          <cell r="K4261" t="str">
            <v>CALLE 5 NO. 3-27</v>
          </cell>
          <cell r="L4261" t="str">
            <v>COORDINACION DE OPERACIONES Y CANALES NEIVA</v>
          </cell>
          <cell r="M4261" t="str">
            <v>SUR</v>
          </cell>
          <cell r="N4261" t="str">
            <v>Albania</v>
          </cell>
          <cell r="O4261" t="str">
            <v>Caquetá</v>
          </cell>
        </row>
        <row r="4262">
          <cell r="A4262">
            <v>180409195001</v>
          </cell>
          <cell r="B4262" t="str">
            <v>ALCALDIA ALBANIA</v>
          </cell>
          <cell r="C4262">
            <v>7501</v>
          </cell>
          <cell r="D4262">
            <v>180409195001</v>
          </cell>
          <cell r="E4262" t="str">
            <v>ENTE COACTIVO</v>
          </cell>
          <cell r="F4262" t="str">
            <v>NO</v>
          </cell>
          <cell r="G4262" t="str">
            <v>CANCELADA</v>
          </cell>
          <cell r="H4262">
            <v>0</v>
          </cell>
          <cell r="I4262">
            <v>0</v>
          </cell>
          <cell r="J4262">
            <v>0</v>
          </cell>
          <cell r="K4262" t="str">
            <v>ALCALDIA ALBANIA</v>
          </cell>
          <cell r="L4262" t="str">
            <v>COORDINACION DE OPERACIONES Y CANALES NEIVA</v>
          </cell>
          <cell r="M4262" t="str">
            <v>SUR</v>
          </cell>
          <cell r="N4262" t="str">
            <v>Albania</v>
          </cell>
          <cell r="O4262" t="str">
            <v>Caquetá</v>
          </cell>
        </row>
        <row r="4263">
          <cell r="A4263">
            <v>180409199001</v>
          </cell>
          <cell r="B4263" t="str">
            <v>DEPOSITOS MANUALES SIN JUZGADO</v>
          </cell>
          <cell r="C4263">
            <v>7501</v>
          </cell>
          <cell r="D4263">
            <v>180409199001</v>
          </cell>
          <cell r="E4263" t="str">
            <v>ENTE COACTIVO</v>
          </cell>
          <cell r="F4263" t="str">
            <v>NO</v>
          </cell>
          <cell r="G4263" t="str">
            <v>INACTIVA</v>
          </cell>
          <cell r="H4263">
            <v>135957</v>
          </cell>
          <cell r="I4263">
            <v>135957</v>
          </cell>
          <cell r="J4263">
            <v>0</v>
          </cell>
          <cell r="K4263" t="str">
            <v>BANCO  AGRARIO</v>
          </cell>
          <cell r="L4263" t="str">
            <v>COORDINACION DE OPERACIONES Y CANALES NEIVA</v>
          </cell>
          <cell r="M4263" t="str">
            <v>SUR</v>
          </cell>
          <cell r="N4263" t="str">
            <v>Albania</v>
          </cell>
          <cell r="O4263" t="str">
            <v>Caquetá</v>
          </cell>
        </row>
        <row r="4264">
          <cell r="A4264">
            <v>180942034001</v>
          </cell>
          <cell r="B4264" t="str">
            <v>001 PROMISCUO FAMILIA BELEN AN</v>
          </cell>
          <cell r="C4264">
            <v>7510</v>
          </cell>
          <cell r="D4264">
            <v>180943184001</v>
          </cell>
          <cell r="E4264" t="str">
            <v>JUZGADO</v>
          </cell>
          <cell r="F4264" t="str">
            <v>SI</v>
          </cell>
          <cell r="G4264" t="str">
            <v>CANCELADA</v>
          </cell>
          <cell r="H4264">
            <v>0</v>
          </cell>
          <cell r="I4264">
            <v>0</v>
          </cell>
          <cell r="J4264">
            <v>0</v>
          </cell>
          <cell r="K4264" t="str">
            <v>BANCO AGRARIO BELEN DE LOS AND</v>
          </cell>
          <cell r="L4264" t="str">
            <v>COORDINACION DE OPERACIONES Y CANALES NEIVA</v>
          </cell>
          <cell r="M4264" t="str">
            <v>SUR</v>
          </cell>
          <cell r="N4264" t="str">
            <v>Belén De Los Andaquíes</v>
          </cell>
          <cell r="O4264" t="str">
            <v>Caquetá</v>
          </cell>
        </row>
        <row r="4265">
          <cell r="A4265">
            <v>180942034002</v>
          </cell>
          <cell r="B4265" t="str">
            <v>JUZ.PROMISCUO F/LIA BELEN ANDA</v>
          </cell>
          <cell r="C4265">
            <v>7510</v>
          </cell>
          <cell r="D4265">
            <v>180943184001</v>
          </cell>
          <cell r="E4265" t="str">
            <v>JUZGADO</v>
          </cell>
          <cell r="F4265" t="str">
            <v>SI</v>
          </cell>
          <cell r="G4265" t="str">
            <v>ACTIVA</v>
          </cell>
          <cell r="H4265">
            <v>9741150</v>
          </cell>
          <cell r="I4265">
            <v>9741150</v>
          </cell>
          <cell r="J4265">
            <v>0</v>
          </cell>
          <cell r="K4265" t="str">
            <v>CARRERA 4 NO. 2D - 136</v>
          </cell>
          <cell r="L4265" t="str">
            <v>COORDINACION DE OPERACIONES Y CANALES NEIVA</v>
          </cell>
          <cell r="M4265" t="str">
            <v>SUR</v>
          </cell>
          <cell r="N4265" t="str">
            <v>Belén De Los Andaquíes</v>
          </cell>
          <cell r="O4265" t="str">
            <v>Caquetá</v>
          </cell>
        </row>
        <row r="4266">
          <cell r="A4266">
            <v>180942042001</v>
          </cell>
          <cell r="B4266" t="str">
            <v>001 PROMISCUO MUNICIPAL BELEN</v>
          </cell>
          <cell r="C4266">
            <v>7510</v>
          </cell>
          <cell r="D4266">
            <v>180944089001</v>
          </cell>
          <cell r="E4266" t="str">
            <v>JUZGADO</v>
          </cell>
          <cell r="F4266" t="str">
            <v>SI</v>
          </cell>
          <cell r="G4266" t="str">
            <v>ACTIVA</v>
          </cell>
          <cell r="H4266">
            <v>43833551.189999998</v>
          </cell>
          <cell r="I4266">
            <v>43833551.189999998</v>
          </cell>
          <cell r="J4266">
            <v>0</v>
          </cell>
          <cell r="K4266" t="str">
            <v>CLL.4 CRA.4 ESQ.B DE LOS ANDAQ</v>
          </cell>
          <cell r="L4266" t="str">
            <v>COORDINACION DE OPERACIONES Y CANALES NEIVA</v>
          </cell>
          <cell r="M4266" t="str">
            <v>SUR</v>
          </cell>
          <cell r="N4266" t="str">
            <v>Belén De Los Andaquíes</v>
          </cell>
          <cell r="O4266" t="str">
            <v>Caquetá</v>
          </cell>
        </row>
        <row r="4267">
          <cell r="A4267">
            <v>180942044001</v>
          </cell>
          <cell r="B4267" t="str">
            <v>001 PROMISCUO CIRCUITO BELEN A</v>
          </cell>
          <cell r="C4267">
            <v>7510</v>
          </cell>
          <cell r="D4267">
            <v>180943189001</v>
          </cell>
          <cell r="E4267" t="str">
            <v>JUZGADO</v>
          </cell>
          <cell r="F4267" t="str">
            <v>SI</v>
          </cell>
          <cell r="G4267" t="str">
            <v>ACTIVA</v>
          </cell>
          <cell r="H4267">
            <v>107662670.54000001</v>
          </cell>
          <cell r="I4267">
            <v>107662670.54000001</v>
          </cell>
          <cell r="J4267">
            <v>0</v>
          </cell>
          <cell r="K4267" t="str">
            <v>CARRERA 4 NO. 3 - 39</v>
          </cell>
          <cell r="L4267" t="str">
            <v>COORDINACION DE OPERACIONES Y CANALES NEIVA</v>
          </cell>
          <cell r="M4267" t="str">
            <v>SUR</v>
          </cell>
          <cell r="N4267" t="str">
            <v>Belén De Los Andaquíes</v>
          </cell>
          <cell r="O4267" t="str">
            <v>Caquetá</v>
          </cell>
        </row>
        <row r="4268">
          <cell r="A4268">
            <v>180945068001</v>
          </cell>
          <cell r="B4268" t="str">
            <v>001 SEC UNICA BELEN DE LOS AND</v>
          </cell>
          <cell r="C4268">
            <v>7510</v>
          </cell>
          <cell r="D4268">
            <v>180946068001</v>
          </cell>
          <cell r="E4268" t="str">
            <v>FISCALIA</v>
          </cell>
          <cell r="F4268" t="str">
            <v>SI</v>
          </cell>
          <cell r="G4268" t="str">
            <v>INACTIVA</v>
          </cell>
          <cell r="H4268">
            <v>0</v>
          </cell>
          <cell r="I4268">
            <v>0</v>
          </cell>
          <cell r="J4268">
            <v>0</v>
          </cell>
          <cell r="K4268" t="str">
            <v>CRA 4 NO 4 28 BARRIO EL CENTRO</v>
          </cell>
          <cell r="L4268" t="str">
            <v>COORDINACION DE OPERACIONES Y CANALES NEIVA</v>
          </cell>
          <cell r="M4268" t="str">
            <v>SUR</v>
          </cell>
          <cell r="N4268" t="str">
            <v>Belén De Los Andaquíes</v>
          </cell>
          <cell r="O4268" t="str">
            <v>Caquetá</v>
          </cell>
        </row>
        <row r="4269">
          <cell r="A4269">
            <v>180945075001</v>
          </cell>
          <cell r="B4269" t="str">
            <v>001 LOC UNICA BELEN DE LOS AND</v>
          </cell>
          <cell r="C4269">
            <v>7510</v>
          </cell>
          <cell r="D4269">
            <v>180946075001</v>
          </cell>
          <cell r="E4269" t="str">
            <v>FISCALIA</v>
          </cell>
          <cell r="F4269" t="str">
            <v>SI</v>
          </cell>
          <cell r="G4269" t="str">
            <v>CANCELADA</v>
          </cell>
          <cell r="H4269">
            <v>0</v>
          </cell>
          <cell r="I4269">
            <v>0</v>
          </cell>
          <cell r="J4269">
            <v>0</v>
          </cell>
          <cell r="K4269" t="str">
            <v>CRA. 4 NO. 4-28</v>
          </cell>
          <cell r="L4269" t="str">
            <v>COORDINACION DE OPERACIONES Y CANALES NEIVA</v>
          </cell>
          <cell r="M4269" t="str">
            <v>SUR</v>
          </cell>
          <cell r="N4269" t="str">
            <v>Belén De Los Andaquíes</v>
          </cell>
          <cell r="O4269" t="str">
            <v>Caquetá</v>
          </cell>
        </row>
        <row r="4270">
          <cell r="A4270">
            <v>180949195001</v>
          </cell>
          <cell r="B4270" t="str">
            <v>ALCALDIA BELEN DE LOS ANDAQUIE</v>
          </cell>
          <cell r="C4270">
            <v>7510</v>
          </cell>
          <cell r="D4270">
            <v>180949195001</v>
          </cell>
          <cell r="E4270" t="str">
            <v>ENTE COACTIVO</v>
          </cell>
          <cell r="F4270" t="str">
            <v>NO</v>
          </cell>
          <cell r="G4270" t="str">
            <v>ACTIVA</v>
          </cell>
          <cell r="H4270">
            <v>14030.36</v>
          </cell>
          <cell r="I4270">
            <v>14030.36</v>
          </cell>
          <cell r="J4270">
            <v>0</v>
          </cell>
          <cell r="K4270" t="str">
            <v>ALCALDIA BELEN DE LOS ANDAQUIE</v>
          </cell>
          <cell r="L4270" t="str">
            <v>COORDINACION DE OPERACIONES Y CANALES NEIVA</v>
          </cell>
          <cell r="M4270" t="str">
            <v>SUR</v>
          </cell>
          <cell r="N4270" t="str">
            <v>Belén De Los Andaquíes</v>
          </cell>
          <cell r="O4270" t="str">
            <v>Caquetá</v>
          </cell>
        </row>
        <row r="4271">
          <cell r="A4271">
            <v>180949199001</v>
          </cell>
          <cell r="B4271" t="str">
            <v>DEPOSITOS MANUALES SIN JUZGADO</v>
          </cell>
          <cell r="C4271">
            <v>7510</v>
          </cell>
          <cell r="D4271">
            <v>180949199001</v>
          </cell>
          <cell r="E4271" t="str">
            <v>ENTE COACTIVO</v>
          </cell>
          <cell r="F4271" t="str">
            <v>NO</v>
          </cell>
          <cell r="G4271" t="str">
            <v>INACTIVA</v>
          </cell>
          <cell r="H4271">
            <v>618016.94999999995</v>
          </cell>
          <cell r="I4271">
            <v>618016.94999999995</v>
          </cell>
          <cell r="J4271">
            <v>0</v>
          </cell>
          <cell r="K4271" t="str">
            <v>BANCO  AGRARIO</v>
          </cell>
          <cell r="L4271" t="str">
            <v>COORDINACION DE OPERACIONES Y CANALES NEIVA</v>
          </cell>
          <cell r="M4271" t="str">
            <v>SUR</v>
          </cell>
          <cell r="N4271" t="str">
            <v>Belén De Los Andaquíes</v>
          </cell>
          <cell r="O4271" t="str">
            <v>Caquetá</v>
          </cell>
        </row>
        <row r="4272">
          <cell r="A4272">
            <v>181502042001</v>
          </cell>
          <cell r="B4272" t="str">
            <v>001 PROMISCUO MPAL CARTAGENA D</v>
          </cell>
          <cell r="C4272">
            <v>7514</v>
          </cell>
          <cell r="D4272">
            <v>181504089001</v>
          </cell>
          <cell r="E4272" t="str">
            <v>JUZGADO</v>
          </cell>
          <cell r="F4272" t="str">
            <v>SI</v>
          </cell>
          <cell r="G4272" t="str">
            <v>ACTIVA</v>
          </cell>
          <cell r="H4272">
            <v>101503940.97</v>
          </cell>
          <cell r="I4272">
            <v>101503940.97</v>
          </cell>
          <cell r="J4272">
            <v>0</v>
          </cell>
          <cell r="K4272" t="str">
            <v>CARRERA 3 NO. 3 - 42</v>
          </cell>
          <cell r="L4272" t="str">
            <v>COORDINACION DE OPERACIONES Y CANALES NEIVA</v>
          </cell>
          <cell r="M4272" t="str">
            <v>SUR</v>
          </cell>
          <cell r="N4272" t="str">
            <v>Cartagena Del Chairá</v>
          </cell>
          <cell r="O4272" t="str">
            <v>Caquetá</v>
          </cell>
        </row>
        <row r="4273">
          <cell r="A4273">
            <v>181505075001</v>
          </cell>
          <cell r="B4273" t="str">
            <v>001 LOC UNICA CARTAGENA DEL CH</v>
          </cell>
          <cell r="C4273">
            <v>7514</v>
          </cell>
          <cell r="D4273">
            <v>181506075001</v>
          </cell>
          <cell r="E4273" t="str">
            <v>FISCALIA</v>
          </cell>
          <cell r="F4273" t="str">
            <v>SI</v>
          </cell>
          <cell r="G4273" t="str">
            <v>CANCELADA</v>
          </cell>
          <cell r="H4273">
            <v>0</v>
          </cell>
          <cell r="I4273">
            <v>0</v>
          </cell>
          <cell r="J4273">
            <v>0</v>
          </cell>
          <cell r="K4273" t="str">
            <v>CENTRO COMERCIAL EL PALMAR L.8</v>
          </cell>
          <cell r="L4273" t="str">
            <v>COORDINACION DE OPERACIONES Y CANALES NEIVA</v>
          </cell>
          <cell r="M4273" t="str">
            <v>SUR</v>
          </cell>
          <cell r="N4273" t="str">
            <v>Cartagena Del Chairá</v>
          </cell>
          <cell r="O4273" t="str">
            <v>Caquetá</v>
          </cell>
        </row>
        <row r="4274">
          <cell r="A4274">
            <v>181509195001</v>
          </cell>
          <cell r="B4274" t="str">
            <v>ALCALDIA CARTAGENA DEL CHAIRA</v>
          </cell>
          <cell r="C4274">
            <v>7514</v>
          </cell>
          <cell r="D4274">
            <v>181509195001</v>
          </cell>
          <cell r="E4274" t="str">
            <v>ENTE COACTIVO</v>
          </cell>
          <cell r="F4274" t="str">
            <v>NO</v>
          </cell>
          <cell r="G4274" t="str">
            <v>CANCELADA</v>
          </cell>
          <cell r="H4274">
            <v>0</v>
          </cell>
          <cell r="I4274">
            <v>0</v>
          </cell>
          <cell r="J4274">
            <v>0</v>
          </cell>
          <cell r="K4274" t="str">
            <v>ALCALDIA CARTAGENA DEL CHAIRA</v>
          </cell>
          <cell r="L4274" t="str">
            <v>COORDINACION DE OPERACIONES Y CANALES NEIVA</v>
          </cell>
          <cell r="M4274" t="str">
            <v>SUR</v>
          </cell>
          <cell r="N4274" t="str">
            <v>Cartagena Del Chairá</v>
          </cell>
          <cell r="O4274" t="str">
            <v>Caquetá</v>
          </cell>
        </row>
        <row r="4275">
          <cell r="A4275">
            <v>181509199001</v>
          </cell>
          <cell r="B4275" t="str">
            <v>DEPOSITOS MANUALES SIN JUZGADO</v>
          </cell>
          <cell r="C4275">
            <v>7514</v>
          </cell>
          <cell r="D4275">
            <v>181509199001</v>
          </cell>
          <cell r="E4275" t="str">
            <v>ENTE COACTIVO</v>
          </cell>
          <cell r="F4275" t="str">
            <v>NO</v>
          </cell>
          <cell r="G4275" t="str">
            <v>CANCELADA</v>
          </cell>
          <cell r="H4275">
            <v>0</v>
          </cell>
          <cell r="I4275">
            <v>0</v>
          </cell>
          <cell r="J4275">
            <v>0</v>
          </cell>
          <cell r="K4275" t="str">
            <v>BANCO  AGRARIO</v>
          </cell>
          <cell r="L4275" t="str">
            <v>COORDINACION DE OPERACIONES Y CANALES NEIVA</v>
          </cell>
          <cell r="M4275" t="str">
            <v>SUR</v>
          </cell>
          <cell r="N4275" t="str">
            <v>Cartagena Del Chairá</v>
          </cell>
          <cell r="O4275" t="str">
            <v>Caquetá</v>
          </cell>
        </row>
        <row r="4276">
          <cell r="A4276">
            <v>182052042001</v>
          </cell>
          <cell r="B4276" t="str">
            <v>001 PROMISCUO MUNICIPAL CURILL</v>
          </cell>
          <cell r="C4276">
            <v>3915</v>
          </cell>
          <cell r="D4276">
            <v>182054089001</v>
          </cell>
          <cell r="E4276" t="str">
            <v>JUZGADO</v>
          </cell>
          <cell r="F4276" t="str">
            <v>SI</v>
          </cell>
          <cell r="G4276" t="str">
            <v>ACTIVA</v>
          </cell>
          <cell r="H4276">
            <v>14504354.99</v>
          </cell>
          <cell r="I4276">
            <v>14504354.99</v>
          </cell>
          <cell r="J4276">
            <v>0</v>
          </cell>
          <cell r="K4276" t="str">
            <v>CARRERA 3 NO. 2-56 / 60</v>
          </cell>
          <cell r="L4276" t="str">
            <v>COORDINACION DE OPERACIONES Y CANALES NEIVA</v>
          </cell>
          <cell r="M4276" t="str">
            <v>SUR</v>
          </cell>
          <cell r="N4276" t="str">
            <v>Curillo</v>
          </cell>
          <cell r="O4276" t="str">
            <v>Caquetá</v>
          </cell>
        </row>
        <row r="4277">
          <cell r="A4277">
            <v>182055075001</v>
          </cell>
          <cell r="B4277" t="str">
            <v>001 LOC UNICA CURILLO</v>
          </cell>
          <cell r="C4277">
            <v>3915</v>
          </cell>
          <cell r="D4277">
            <v>182056075001</v>
          </cell>
          <cell r="E4277" t="str">
            <v>FISCALIA</v>
          </cell>
          <cell r="F4277" t="str">
            <v>SI</v>
          </cell>
          <cell r="G4277" t="str">
            <v>CANCELADA</v>
          </cell>
          <cell r="H4277">
            <v>0</v>
          </cell>
          <cell r="I4277">
            <v>0</v>
          </cell>
          <cell r="J4277">
            <v>0</v>
          </cell>
          <cell r="K4277" t="str">
            <v>CRA.3 NO.9-59 CENTRO</v>
          </cell>
          <cell r="L4277" t="str">
            <v>COORDINACION DE OPERACIONES Y CANALES NEIVA</v>
          </cell>
          <cell r="M4277" t="str">
            <v>SUR</v>
          </cell>
          <cell r="N4277" t="str">
            <v>Curillo</v>
          </cell>
          <cell r="O4277" t="str">
            <v>Caquetá</v>
          </cell>
        </row>
        <row r="4278">
          <cell r="A4278">
            <v>182059195001</v>
          </cell>
          <cell r="B4278" t="str">
            <v>ALCALDIA CURILLO</v>
          </cell>
          <cell r="C4278">
            <v>3915</v>
          </cell>
          <cell r="D4278">
            <v>182059195001</v>
          </cell>
          <cell r="E4278" t="str">
            <v>ENTE COACTIVO</v>
          </cell>
          <cell r="F4278" t="str">
            <v>NO</v>
          </cell>
          <cell r="G4278" t="str">
            <v>CANCELADA</v>
          </cell>
          <cell r="H4278">
            <v>0</v>
          </cell>
          <cell r="I4278">
            <v>0</v>
          </cell>
          <cell r="J4278">
            <v>0</v>
          </cell>
          <cell r="K4278" t="str">
            <v>ALCALDIA CURILLO</v>
          </cell>
          <cell r="L4278" t="str">
            <v>COORDINACION DE OPERACIONES Y CANALES NEIVA</v>
          </cell>
          <cell r="M4278" t="str">
            <v>SUR</v>
          </cell>
          <cell r="N4278" t="str">
            <v>Curillo</v>
          </cell>
          <cell r="O4278" t="str">
            <v>Caquetá</v>
          </cell>
        </row>
        <row r="4279">
          <cell r="A4279">
            <v>182472042001</v>
          </cell>
          <cell r="B4279" t="str">
            <v>PROMISCUO MUNICIPAL EL DONCELL</v>
          </cell>
          <cell r="C4279">
            <v>7520</v>
          </cell>
          <cell r="D4279">
            <v>182474089001</v>
          </cell>
          <cell r="E4279" t="str">
            <v>JUZGADO</v>
          </cell>
          <cell r="F4279" t="str">
            <v>SI</v>
          </cell>
          <cell r="G4279" t="str">
            <v>ACTIVA</v>
          </cell>
          <cell r="H4279">
            <v>57772307.359999999</v>
          </cell>
          <cell r="I4279">
            <v>57772307.359999999</v>
          </cell>
          <cell r="J4279">
            <v>0</v>
          </cell>
          <cell r="K4279" t="str">
            <v>CALLE 3 NO. 4-18</v>
          </cell>
          <cell r="L4279" t="str">
            <v>COORDINACION DE OPERACIONES Y CANALES NEIVA</v>
          </cell>
          <cell r="M4279" t="str">
            <v>SUR</v>
          </cell>
          <cell r="N4279" t="str">
            <v>El Doncello</v>
          </cell>
          <cell r="O4279" t="str">
            <v>Caquetá</v>
          </cell>
        </row>
        <row r="4280">
          <cell r="A4280">
            <v>182472042002</v>
          </cell>
          <cell r="B4280" t="str">
            <v>002 PROMISCUO MUNICIPAL EL DON</v>
          </cell>
          <cell r="C4280">
            <v>7520</v>
          </cell>
          <cell r="D4280">
            <v>182474089002</v>
          </cell>
          <cell r="E4280" t="str">
            <v>JUZGADO</v>
          </cell>
          <cell r="F4280" t="str">
            <v>SI</v>
          </cell>
          <cell r="G4280" t="str">
            <v>CANCELADA</v>
          </cell>
          <cell r="H4280">
            <v>0</v>
          </cell>
          <cell r="I4280">
            <v>0</v>
          </cell>
          <cell r="J4280">
            <v>0</v>
          </cell>
          <cell r="K4280" t="str">
            <v>BANCO AGRARIO EL DONCELLO</v>
          </cell>
          <cell r="L4280" t="str">
            <v>COORDINACION DE OPERACIONES Y CANALES NEIVA</v>
          </cell>
          <cell r="M4280" t="str">
            <v>SUR</v>
          </cell>
          <cell r="N4280" t="str">
            <v>El Doncello</v>
          </cell>
          <cell r="O4280" t="str">
            <v>Caquetá</v>
          </cell>
        </row>
        <row r="4281">
          <cell r="A4281">
            <v>182475075001</v>
          </cell>
          <cell r="B4281" t="str">
            <v>001 LOC UNICA EL DONCELLO</v>
          </cell>
          <cell r="C4281">
            <v>7520</v>
          </cell>
          <cell r="D4281">
            <v>182476075001</v>
          </cell>
          <cell r="E4281" t="str">
            <v>FISCALIA</v>
          </cell>
          <cell r="F4281" t="str">
            <v>SI</v>
          </cell>
          <cell r="G4281" t="str">
            <v>CANCELADA</v>
          </cell>
          <cell r="H4281">
            <v>0</v>
          </cell>
          <cell r="I4281">
            <v>0</v>
          </cell>
          <cell r="J4281">
            <v>0</v>
          </cell>
          <cell r="K4281" t="str">
            <v>CRA.4 CLL.3 ESQ.B/SIMON BOLIVA</v>
          </cell>
          <cell r="L4281" t="str">
            <v>COORDINACION DE OPERACIONES Y CANALES NEIVA</v>
          </cell>
          <cell r="M4281" t="str">
            <v>SUR</v>
          </cell>
          <cell r="N4281" t="str">
            <v>El Doncello</v>
          </cell>
          <cell r="O4281" t="str">
            <v>Caquetá</v>
          </cell>
        </row>
        <row r="4282">
          <cell r="A4282">
            <v>182479195001</v>
          </cell>
          <cell r="B4282" t="str">
            <v>ALCALDIA EL DONCELLO</v>
          </cell>
          <cell r="C4282">
            <v>7520</v>
          </cell>
          <cell r="D4282">
            <v>182479195001</v>
          </cell>
          <cell r="E4282" t="str">
            <v>ENTE COACTIVO</v>
          </cell>
          <cell r="F4282" t="str">
            <v>NO</v>
          </cell>
          <cell r="G4282" t="str">
            <v>ACTIVA</v>
          </cell>
          <cell r="H4282">
            <v>1064262</v>
          </cell>
          <cell r="I4282">
            <v>1064262</v>
          </cell>
          <cell r="J4282">
            <v>0</v>
          </cell>
          <cell r="K4282" t="str">
            <v>ALCALDIA EL DONCELLO</v>
          </cell>
          <cell r="L4282" t="str">
            <v>COORDINACION DE OPERACIONES Y CANALES NEIVA</v>
          </cell>
          <cell r="M4282" t="str">
            <v>SUR</v>
          </cell>
          <cell r="N4282" t="str">
            <v>El Doncello</v>
          </cell>
          <cell r="O4282" t="str">
            <v>Caquetá</v>
          </cell>
        </row>
        <row r="4283">
          <cell r="A4283">
            <v>182479199001</v>
          </cell>
          <cell r="B4283" t="str">
            <v>DEPOSITOS MANUALES SIN JUZGADO</v>
          </cell>
          <cell r="C4283">
            <v>7520</v>
          </cell>
          <cell r="D4283">
            <v>182479199001</v>
          </cell>
          <cell r="E4283" t="str">
            <v>ENTE COACTIVO</v>
          </cell>
          <cell r="F4283" t="str">
            <v>NO</v>
          </cell>
          <cell r="G4283" t="str">
            <v>INACTIVA</v>
          </cell>
          <cell r="H4283">
            <v>27304</v>
          </cell>
          <cell r="I4283">
            <v>27304</v>
          </cell>
          <cell r="J4283">
            <v>0</v>
          </cell>
          <cell r="K4283" t="str">
            <v>BANCO  AGRARIO</v>
          </cell>
          <cell r="L4283" t="str">
            <v>COORDINACION DE OPERACIONES Y CANALES NEIVA</v>
          </cell>
          <cell r="M4283" t="str">
            <v>SUR</v>
          </cell>
          <cell r="N4283" t="str">
            <v>El Doncello</v>
          </cell>
          <cell r="O4283" t="str">
            <v>Caquetá</v>
          </cell>
        </row>
        <row r="4284">
          <cell r="A4284">
            <v>182562042001</v>
          </cell>
          <cell r="B4284" t="str">
            <v>001 PROMISCUO MUNICIPAL EL PAU</v>
          </cell>
          <cell r="C4284">
            <v>7525</v>
          </cell>
          <cell r="D4284">
            <v>182564089001</v>
          </cell>
          <cell r="E4284" t="str">
            <v>JUZGADO</v>
          </cell>
          <cell r="F4284" t="str">
            <v>SI</v>
          </cell>
          <cell r="G4284" t="str">
            <v>ACTIVA</v>
          </cell>
          <cell r="H4284">
            <v>113767331.65000001</v>
          </cell>
          <cell r="I4284">
            <v>113767331.65000001</v>
          </cell>
          <cell r="J4284">
            <v>0</v>
          </cell>
          <cell r="K4284" t="str">
            <v>CALLE 5 NO. 5 -55/59</v>
          </cell>
          <cell r="L4284" t="str">
            <v>COORDINACION DE OPERACIONES Y CANALES NEIVA</v>
          </cell>
          <cell r="M4284" t="str">
            <v>SUR</v>
          </cell>
          <cell r="N4284" t="str">
            <v>El Paujil</v>
          </cell>
          <cell r="O4284" t="str">
            <v>Caquetá</v>
          </cell>
        </row>
        <row r="4285">
          <cell r="A4285">
            <v>182565075001</v>
          </cell>
          <cell r="B4285" t="str">
            <v>001 LOC UNICA EL PAUJIL</v>
          </cell>
          <cell r="C4285">
            <v>7525</v>
          </cell>
          <cell r="D4285">
            <v>182566075001</v>
          </cell>
          <cell r="E4285" t="str">
            <v>FISCALIA</v>
          </cell>
          <cell r="F4285" t="str">
            <v>SI</v>
          </cell>
          <cell r="G4285" t="str">
            <v>CANCELADA</v>
          </cell>
          <cell r="H4285">
            <v>0</v>
          </cell>
          <cell r="I4285">
            <v>0</v>
          </cell>
          <cell r="J4285">
            <v>0</v>
          </cell>
          <cell r="K4285" t="str">
            <v>CRA 10 6-54 B.LAS AV.FLORENCIA</v>
          </cell>
          <cell r="L4285" t="str">
            <v>COORDINACION DE OPERACIONES Y CANALES NEIVA</v>
          </cell>
          <cell r="M4285" t="str">
            <v>SUR</v>
          </cell>
          <cell r="N4285" t="str">
            <v>El Paujil</v>
          </cell>
          <cell r="O4285" t="str">
            <v>Caquetá</v>
          </cell>
        </row>
        <row r="4286">
          <cell r="A4286">
            <v>182569195001</v>
          </cell>
          <cell r="B4286" t="str">
            <v>ALCALDIA EL PAUJIL</v>
          </cell>
          <cell r="C4286">
            <v>7525</v>
          </cell>
          <cell r="D4286">
            <v>182569195001</v>
          </cell>
          <cell r="E4286" t="str">
            <v>ENTE COACTIVO</v>
          </cell>
          <cell r="F4286" t="str">
            <v>NO</v>
          </cell>
          <cell r="G4286" t="str">
            <v>ACTIVA</v>
          </cell>
          <cell r="H4286">
            <v>29370</v>
          </cell>
          <cell r="I4286">
            <v>29370</v>
          </cell>
          <cell r="J4286">
            <v>0</v>
          </cell>
          <cell r="K4286" t="str">
            <v>ALCALDIA EL PAUJIL</v>
          </cell>
          <cell r="L4286" t="str">
            <v>COORDINACION DE OPERACIONES Y CANALES NEIVA</v>
          </cell>
          <cell r="M4286" t="str">
            <v>SUR</v>
          </cell>
          <cell r="N4286" t="str">
            <v>El Paujil</v>
          </cell>
          <cell r="O4286" t="str">
            <v>Caquetá</v>
          </cell>
        </row>
        <row r="4287">
          <cell r="A4287">
            <v>182569195501</v>
          </cell>
          <cell r="B4287" t="str">
            <v>COMISARIA DE FAMILIA EL PAUJIL</v>
          </cell>
          <cell r="C4287">
            <v>7525</v>
          </cell>
          <cell r="D4287">
            <v>182569195501</v>
          </cell>
          <cell r="E4287" t="str">
            <v>ENTE COACTIVO</v>
          </cell>
          <cell r="F4287" t="str">
            <v>NO</v>
          </cell>
          <cell r="G4287" t="str">
            <v>ACTIVA</v>
          </cell>
          <cell r="H4287">
            <v>545000</v>
          </cell>
          <cell r="I4287">
            <v>545000</v>
          </cell>
          <cell r="J4287">
            <v>0</v>
          </cell>
          <cell r="K4287" t="str">
            <v>CLLE 5 CRA 5 EL PAUJIL</v>
          </cell>
          <cell r="L4287" t="str">
            <v>COORDINACION DE OPERACIONES Y CANALES NEIVA</v>
          </cell>
          <cell r="M4287" t="str">
            <v>SUR</v>
          </cell>
          <cell r="N4287" t="str">
            <v>El Paujil</v>
          </cell>
          <cell r="O4287" t="str">
            <v>Caquetá</v>
          </cell>
        </row>
        <row r="4288">
          <cell r="A4288">
            <v>182569199001</v>
          </cell>
          <cell r="B4288" t="str">
            <v>DEPOSITOS MANUALES SIN JUZGADO</v>
          </cell>
          <cell r="C4288">
            <v>7525</v>
          </cell>
          <cell r="D4288">
            <v>182569199001</v>
          </cell>
          <cell r="E4288" t="str">
            <v>ENTE COACTIVO</v>
          </cell>
          <cell r="F4288" t="str">
            <v>NO</v>
          </cell>
          <cell r="G4288" t="str">
            <v>INACTIVA</v>
          </cell>
          <cell r="H4288">
            <v>117900</v>
          </cell>
          <cell r="I4288">
            <v>117900</v>
          </cell>
          <cell r="J4288">
            <v>0</v>
          </cell>
          <cell r="K4288" t="str">
            <v>BANCO AGRARIO</v>
          </cell>
          <cell r="L4288" t="str">
            <v>COORDINACION DE OPERACIONES Y CANALES NEIVA</v>
          </cell>
          <cell r="M4288" t="str">
            <v>SUR</v>
          </cell>
          <cell r="N4288" t="str">
            <v>El Paujil</v>
          </cell>
          <cell r="O4288" t="str">
            <v>Caquetá</v>
          </cell>
        </row>
        <row r="4289">
          <cell r="A4289">
            <v>184102042001</v>
          </cell>
          <cell r="B4289" t="str">
            <v>001 PROMISCUO MUNICIPAL LA MON</v>
          </cell>
          <cell r="C4289">
            <v>7540</v>
          </cell>
          <cell r="D4289">
            <v>184104089001</v>
          </cell>
          <cell r="E4289" t="str">
            <v>JUZGADO</v>
          </cell>
          <cell r="F4289" t="str">
            <v>SI</v>
          </cell>
          <cell r="G4289" t="str">
            <v>ACTIVA</v>
          </cell>
          <cell r="H4289">
            <v>8200631.6699999999</v>
          </cell>
          <cell r="I4289">
            <v>8200631.6699999999</v>
          </cell>
          <cell r="J4289">
            <v>0</v>
          </cell>
          <cell r="K4289" t="str">
            <v>CLL5 NO.4-02 BARRIO LAS BRISAS</v>
          </cell>
          <cell r="L4289" t="str">
            <v>COORDINACION DE OPERACIONES Y CANALES NEIVA</v>
          </cell>
          <cell r="M4289" t="str">
            <v>SUR</v>
          </cell>
          <cell r="N4289" t="str">
            <v>La Montañita</v>
          </cell>
          <cell r="O4289" t="str">
            <v>Caquetá</v>
          </cell>
        </row>
        <row r="4290">
          <cell r="A4290">
            <v>184109195001</v>
          </cell>
          <cell r="B4290" t="str">
            <v>ALCALDIA LA MONTA?ITA</v>
          </cell>
          <cell r="C4290">
            <v>7540</v>
          </cell>
          <cell r="D4290">
            <v>184109195001</v>
          </cell>
          <cell r="E4290" t="str">
            <v>ENTE COACTIVO</v>
          </cell>
          <cell r="F4290" t="str">
            <v>NO</v>
          </cell>
          <cell r="G4290" t="str">
            <v>CANCELADA</v>
          </cell>
          <cell r="H4290">
            <v>0</v>
          </cell>
          <cell r="I4290">
            <v>0</v>
          </cell>
          <cell r="J4290">
            <v>0</v>
          </cell>
          <cell r="K4290" t="str">
            <v>ALCALDIA LA MONTA?ITA</v>
          </cell>
          <cell r="L4290" t="str">
            <v>COORDINACION DE OPERACIONES Y CANALES NEIVA</v>
          </cell>
          <cell r="M4290" t="str">
            <v>SUR</v>
          </cell>
          <cell r="N4290" t="str">
            <v>La Montañita</v>
          </cell>
          <cell r="O4290" t="str">
            <v>Caquetá</v>
          </cell>
        </row>
        <row r="4291">
          <cell r="A4291">
            <v>184109199001</v>
          </cell>
          <cell r="B4291" t="str">
            <v>DEPOSITOS MANUALES SIN JUZGADO</v>
          </cell>
          <cell r="C4291">
            <v>7540</v>
          </cell>
          <cell r="D4291">
            <v>184109199001</v>
          </cell>
          <cell r="E4291" t="str">
            <v>ENTE COACTIVO</v>
          </cell>
          <cell r="F4291" t="str">
            <v>NO</v>
          </cell>
          <cell r="G4291" t="str">
            <v>CANCELADA</v>
          </cell>
          <cell r="H4291">
            <v>0</v>
          </cell>
          <cell r="I4291">
            <v>0</v>
          </cell>
          <cell r="J4291">
            <v>0</v>
          </cell>
          <cell r="K4291" t="str">
            <v>BANCO AGRARIO</v>
          </cell>
          <cell r="L4291" t="str">
            <v>COORDINACION DE OPERACIONES Y CANALES NEIVA</v>
          </cell>
          <cell r="M4291" t="str">
            <v>SUR</v>
          </cell>
          <cell r="N4291" t="str">
            <v>La Montañita</v>
          </cell>
          <cell r="O4291" t="str">
            <v>Caquetá</v>
          </cell>
        </row>
        <row r="4292">
          <cell r="A4292">
            <v>184602042001</v>
          </cell>
          <cell r="B4292" t="str">
            <v>001 PROMISCUO MUNICIPAL MILAN</v>
          </cell>
          <cell r="C4292">
            <v>7545</v>
          </cell>
          <cell r="D4292">
            <v>184604089001</v>
          </cell>
          <cell r="E4292" t="str">
            <v>JUZGADO</v>
          </cell>
          <cell r="F4292" t="str">
            <v>SI</v>
          </cell>
          <cell r="G4292" t="str">
            <v>ACTIVA</v>
          </cell>
          <cell r="H4292">
            <v>5636784.0800000001</v>
          </cell>
          <cell r="I4292">
            <v>5636784.0800000001</v>
          </cell>
          <cell r="J4292">
            <v>0</v>
          </cell>
          <cell r="K4292" t="str">
            <v>CARRERA 8 NO. 4 - 04</v>
          </cell>
          <cell r="L4292" t="str">
            <v>COORDINACION DE OPERACIONES Y CANALES NEIVA</v>
          </cell>
          <cell r="M4292" t="str">
            <v>SUR</v>
          </cell>
          <cell r="N4292" t="str">
            <v>Milán</v>
          </cell>
          <cell r="O4292" t="str">
            <v>Caquetá</v>
          </cell>
        </row>
        <row r="4293">
          <cell r="A4293">
            <v>184605075001</v>
          </cell>
          <cell r="B4293" t="str">
            <v>001 LOC UNICA MILAN</v>
          </cell>
          <cell r="C4293">
            <v>7545</v>
          </cell>
          <cell r="D4293">
            <v>184606075001</v>
          </cell>
          <cell r="E4293" t="str">
            <v>FISCALIA</v>
          </cell>
          <cell r="F4293" t="str">
            <v>SI</v>
          </cell>
          <cell r="G4293" t="str">
            <v>CANCELADA</v>
          </cell>
          <cell r="H4293">
            <v>0</v>
          </cell>
          <cell r="I4293">
            <v>0</v>
          </cell>
          <cell r="J4293">
            <v>0</v>
          </cell>
          <cell r="K4293" t="str">
            <v>BARRIO EL CENTRO MILAN</v>
          </cell>
          <cell r="L4293" t="str">
            <v>COORDINACION DE OPERACIONES Y CANALES NEIVA</v>
          </cell>
          <cell r="M4293" t="str">
            <v>SUR</v>
          </cell>
          <cell r="N4293" t="str">
            <v>Milán</v>
          </cell>
          <cell r="O4293" t="str">
            <v>Caquetá</v>
          </cell>
        </row>
        <row r="4294">
          <cell r="A4294">
            <v>184609195001</v>
          </cell>
          <cell r="B4294" t="str">
            <v>ALCALDIA MILAN</v>
          </cell>
          <cell r="C4294">
            <v>7545</v>
          </cell>
          <cell r="D4294">
            <v>184609195001</v>
          </cell>
          <cell r="E4294" t="str">
            <v>ENTE COACTIVO</v>
          </cell>
          <cell r="F4294" t="str">
            <v>NO</v>
          </cell>
          <cell r="G4294" t="str">
            <v>CANCELADA</v>
          </cell>
          <cell r="H4294">
            <v>0</v>
          </cell>
          <cell r="I4294">
            <v>0</v>
          </cell>
          <cell r="J4294">
            <v>0</v>
          </cell>
          <cell r="K4294" t="str">
            <v>ALCALDIA MILAN</v>
          </cell>
          <cell r="L4294" t="str">
            <v>COORDINACION DE OPERACIONES Y CANALES NEIVA</v>
          </cell>
          <cell r="M4294" t="str">
            <v>SUR</v>
          </cell>
          <cell r="N4294" t="str">
            <v>Milán</v>
          </cell>
          <cell r="O4294" t="str">
            <v>Caquetá</v>
          </cell>
        </row>
        <row r="4295">
          <cell r="A4295">
            <v>184609199001</v>
          </cell>
          <cell r="B4295" t="str">
            <v>DEPOSITOS MANUALES SIN JUZGADO</v>
          </cell>
          <cell r="C4295">
            <v>7545</v>
          </cell>
          <cell r="D4295">
            <v>184609199001</v>
          </cell>
          <cell r="E4295" t="str">
            <v>ENTE COACTIVO</v>
          </cell>
          <cell r="F4295" t="str">
            <v>NO</v>
          </cell>
          <cell r="G4295" t="str">
            <v>CANCELADA</v>
          </cell>
          <cell r="H4295">
            <v>0</v>
          </cell>
          <cell r="I4295">
            <v>0</v>
          </cell>
          <cell r="J4295">
            <v>0</v>
          </cell>
          <cell r="K4295" t="str">
            <v>BANCO AGRARIO</v>
          </cell>
          <cell r="L4295" t="str">
            <v>COORDINACION DE OPERACIONES Y CANALES NEIVA</v>
          </cell>
          <cell r="M4295" t="str">
            <v>SUR</v>
          </cell>
          <cell r="N4295" t="str">
            <v>Milán</v>
          </cell>
          <cell r="O4295" t="str">
            <v>Caquetá</v>
          </cell>
        </row>
        <row r="4296">
          <cell r="A4296">
            <v>184792042001</v>
          </cell>
          <cell r="B4296" t="str">
            <v>001 PROMISCUO MUNICIPAL MORELI</v>
          </cell>
          <cell r="C4296">
            <v>7510</v>
          </cell>
          <cell r="D4296">
            <v>184794089001</v>
          </cell>
          <cell r="E4296" t="str">
            <v>JUZGADO</v>
          </cell>
          <cell r="F4296" t="str">
            <v>SI</v>
          </cell>
          <cell r="G4296" t="str">
            <v>ACTIVA</v>
          </cell>
          <cell r="H4296">
            <v>16319534.279999999</v>
          </cell>
          <cell r="I4296">
            <v>16319534.279999999</v>
          </cell>
          <cell r="J4296">
            <v>0</v>
          </cell>
          <cell r="K4296" t="str">
            <v>CALLE 2 NO. 3-01 03-07-3</v>
          </cell>
          <cell r="L4296" t="str">
            <v>COORDINACION DE OPERACIONES Y CANALES NEIVA</v>
          </cell>
          <cell r="M4296" t="str">
            <v>SUR</v>
          </cell>
          <cell r="N4296" t="str">
            <v>Belén De Los Andaquíes</v>
          </cell>
          <cell r="O4296" t="str">
            <v>Caquetá</v>
          </cell>
        </row>
        <row r="4297">
          <cell r="A4297">
            <v>184799195001</v>
          </cell>
          <cell r="B4297" t="str">
            <v>ALCALDIA MORELIA</v>
          </cell>
          <cell r="C4297">
            <v>7510</v>
          </cell>
          <cell r="D4297">
            <v>184799195001</v>
          </cell>
          <cell r="E4297" t="str">
            <v>ENTE COACTIVO</v>
          </cell>
          <cell r="F4297" t="str">
            <v>NO</v>
          </cell>
          <cell r="G4297" t="str">
            <v>CANCELADA</v>
          </cell>
          <cell r="H4297">
            <v>0</v>
          </cell>
          <cell r="I4297">
            <v>0</v>
          </cell>
          <cell r="J4297">
            <v>0</v>
          </cell>
          <cell r="K4297" t="str">
            <v>ALCALDIA MORELIA</v>
          </cell>
          <cell r="L4297" t="str">
            <v>COORDINACION DE OPERACIONES Y CANALES NEIVA</v>
          </cell>
          <cell r="M4297" t="str">
            <v>SUR</v>
          </cell>
          <cell r="N4297" t="str">
            <v>Belén De Los Andaquíes</v>
          </cell>
          <cell r="O4297" t="str">
            <v>Caquetá</v>
          </cell>
        </row>
        <row r="4298">
          <cell r="A4298">
            <v>185922034001</v>
          </cell>
          <cell r="B4298" t="str">
            <v>001 PROMISCUO FAMILIA PUERTO R</v>
          </cell>
          <cell r="C4298">
            <v>7560</v>
          </cell>
          <cell r="D4298">
            <v>185923184001</v>
          </cell>
          <cell r="E4298" t="str">
            <v>JUZGADO</v>
          </cell>
          <cell r="F4298" t="str">
            <v>SI</v>
          </cell>
          <cell r="G4298" t="str">
            <v>CANCELADA</v>
          </cell>
          <cell r="H4298">
            <v>0</v>
          </cell>
          <cell r="I4298">
            <v>0</v>
          </cell>
          <cell r="J4298">
            <v>0</v>
          </cell>
          <cell r="K4298" t="str">
            <v>BANCO AGRARIO PUERTO RICO</v>
          </cell>
          <cell r="L4298" t="str">
            <v>COORDINACION DE OPERACIONES Y CANALES NEIVA</v>
          </cell>
          <cell r="M4298" t="str">
            <v>SUR</v>
          </cell>
          <cell r="N4298" t="str">
            <v>Puerto Rico</v>
          </cell>
          <cell r="O4298" t="str">
            <v>Caquetá</v>
          </cell>
        </row>
        <row r="4299">
          <cell r="A4299">
            <v>185922034002</v>
          </cell>
          <cell r="B4299" t="str">
            <v>JUZ.PROMISCUO FAMILIA PTO.RICO</v>
          </cell>
          <cell r="C4299">
            <v>7560</v>
          </cell>
          <cell r="D4299">
            <v>185923184002</v>
          </cell>
          <cell r="E4299" t="str">
            <v>JUZGADO</v>
          </cell>
          <cell r="F4299" t="str">
            <v>SI</v>
          </cell>
          <cell r="G4299" t="str">
            <v>ACTIVA</v>
          </cell>
          <cell r="H4299">
            <v>119225518.45</v>
          </cell>
          <cell r="I4299">
            <v>119225518.45</v>
          </cell>
          <cell r="J4299">
            <v>0</v>
          </cell>
          <cell r="K4299" t="str">
            <v>CALLE 4 NO. 5 -16</v>
          </cell>
          <cell r="L4299" t="str">
            <v>COORDINACION DE OPERACIONES Y CANALES NEIVA</v>
          </cell>
          <cell r="M4299" t="str">
            <v>SUR</v>
          </cell>
          <cell r="N4299" t="str">
            <v>Puerto Rico</v>
          </cell>
          <cell r="O4299" t="str">
            <v>Caquetá</v>
          </cell>
        </row>
        <row r="4300">
          <cell r="A4300">
            <v>185922040001</v>
          </cell>
          <cell r="B4300" t="str">
            <v>001 PENAL MUNICIPAL PUERTO RIC</v>
          </cell>
          <cell r="C4300">
            <v>7560</v>
          </cell>
          <cell r="D4300">
            <v>185924004001</v>
          </cell>
          <cell r="E4300" t="str">
            <v>JUZGADO</v>
          </cell>
          <cell r="F4300" t="str">
            <v>SI</v>
          </cell>
          <cell r="G4300" t="str">
            <v>CANCELADA</v>
          </cell>
          <cell r="H4300">
            <v>0</v>
          </cell>
          <cell r="I4300">
            <v>0</v>
          </cell>
          <cell r="J4300">
            <v>0</v>
          </cell>
          <cell r="K4300" t="str">
            <v>BANCO AGRARIO PUERTO RICO</v>
          </cell>
          <cell r="L4300" t="str">
            <v>COORDINACION DE OPERACIONES Y CANALES NEIVA</v>
          </cell>
          <cell r="M4300" t="str">
            <v>SUR</v>
          </cell>
          <cell r="N4300" t="str">
            <v>Puerto Rico</v>
          </cell>
          <cell r="O4300" t="str">
            <v>Caquetá</v>
          </cell>
        </row>
        <row r="4301">
          <cell r="A4301">
            <v>185922041001</v>
          </cell>
          <cell r="B4301" t="str">
            <v>001 CIVIL MUNICIPAL PUERTO RIC</v>
          </cell>
          <cell r="C4301">
            <v>7560</v>
          </cell>
          <cell r="D4301">
            <v>185924003001</v>
          </cell>
          <cell r="E4301" t="str">
            <v>JUZGADO</v>
          </cell>
          <cell r="F4301" t="str">
            <v>SI</v>
          </cell>
          <cell r="G4301" t="str">
            <v>CANCELADA</v>
          </cell>
          <cell r="H4301">
            <v>0</v>
          </cell>
          <cell r="I4301">
            <v>0</v>
          </cell>
          <cell r="J4301">
            <v>0</v>
          </cell>
          <cell r="K4301" t="str">
            <v>BANCO AGRARIO PUERTO RICO</v>
          </cell>
          <cell r="L4301" t="str">
            <v>COORDINACION DE OPERACIONES Y CANALES NEIVA</v>
          </cell>
          <cell r="M4301" t="str">
            <v>SUR</v>
          </cell>
          <cell r="N4301" t="str">
            <v>Puerto Rico</v>
          </cell>
          <cell r="O4301" t="str">
            <v>Caquetá</v>
          </cell>
        </row>
        <row r="4302">
          <cell r="A4302">
            <v>185922042001</v>
          </cell>
          <cell r="B4302" t="str">
            <v>001 PROMISCUO M/PAL PUERTO RIC</v>
          </cell>
          <cell r="C4302">
            <v>7560</v>
          </cell>
          <cell r="D4302">
            <v>185924089001</v>
          </cell>
          <cell r="E4302" t="str">
            <v>JUZGADO</v>
          </cell>
          <cell r="F4302" t="str">
            <v>SI</v>
          </cell>
          <cell r="G4302" t="str">
            <v>ACTIVA</v>
          </cell>
          <cell r="H4302">
            <v>23289970.100000001</v>
          </cell>
          <cell r="I4302">
            <v>23289970.100000001</v>
          </cell>
          <cell r="J4302">
            <v>0</v>
          </cell>
          <cell r="K4302" t="str">
            <v>CRA.5 # 4-03 B/EL COMERCIO</v>
          </cell>
          <cell r="L4302" t="str">
            <v>COORDINACION DE OPERACIONES Y CANALES NEIVA</v>
          </cell>
          <cell r="M4302" t="str">
            <v>SUR</v>
          </cell>
          <cell r="N4302" t="str">
            <v>Puerto Rico</v>
          </cell>
          <cell r="O4302" t="str">
            <v>Caquetá</v>
          </cell>
        </row>
        <row r="4303">
          <cell r="A4303">
            <v>185922042002</v>
          </cell>
          <cell r="B4303" t="str">
            <v>002 PROMISCUO M/PAL PUERTO RIC</v>
          </cell>
          <cell r="C4303">
            <v>7560</v>
          </cell>
          <cell r="D4303">
            <v>185924089002</v>
          </cell>
          <cell r="E4303" t="str">
            <v>JUZGADO</v>
          </cell>
          <cell r="F4303" t="str">
            <v>SI</v>
          </cell>
          <cell r="G4303" t="str">
            <v>ACTIVA</v>
          </cell>
          <cell r="H4303">
            <v>61642985.229999997</v>
          </cell>
          <cell r="I4303">
            <v>61642985.229999997</v>
          </cell>
          <cell r="J4303">
            <v>0</v>
          </cell>
          <cell r="K4303" t="str">
            <v>CRA.5 # 4-03 B/EL COMERCIO</v>
          </cell>
          <cell r="L4303" t="str">
            <v>COORDINACION DE OPERACIONES Y CANALES NEIVA</v>
          </cell>
          <cell r="M4303" t="str">
            <v>SUR</v>
          </cell>
          <cell r="N4303" t="str">
            <v>Puerto Rico</v>
          </cell>
          <cell r="O4303" t="str">
            <v>Caquetá</v>
          </cell>
        </row>
        <row r="4304">
          <cell r="A4304">
            <v>185922044001</v>
          </cell>
          <cell r="B4304" t="str">
            <v>001 PROMISCUO CIRCUITO PUERTO</v>
          </cell>
          <cell r="C4304">
            <v>7560</v>
          </cell>
          <cell r="D4304">
            <v>185923189001</v>
          </cell>
          <cell r="E4304" t="str">
            <v>JUZGADO</v>
          </cell>
          <cell r="F4304" t="str">
            <v>SI</v>
          </cell>
          <cell r="G4304" t="str">
            <v>ACTIVA</v>
          </cell>
          <cell r="H4304">
            <v>467060144.06</v>
          </cell>
          <cell r="I4304">
            <v>467060144.06</v>
          </cell>
          <cell r="J4304">
            <v>0</v>
          </cell>
          <cell r="K4304" t="str">
            <v>CRA. 5 CALLE 4 ESQUINA</v>
          </cell>
          <cell r="L4304" t="str">
            <v>COORDINACION DE OPERACIONES Y CANALES NEIVA</v>
          </cell>
          <cell r="M4304" t="str">
            <v>SUR</v>
          </cell>
          <cell r="N4304" t="str">
            <v>Puerto Rico</v>
          </cell>
          <cell r="O4304" t="str">
            <v>Caquetá</v>
          </cell>
        </row>
        <row r="4305">
          <cell r="A4305">
            <v>185922044002</v>
          </cell>
          <cell r="B4305" t="str">
            <v>002 PROMISCUO CIRCUITO PUERTO</v>
          </cell>
          <cell r="C4305">
            <v>7560</v>
          </cell>
          <cell r="D4305">
            <v>185923189002</v>
          </cell>
          <cell r="E4305" t="str">
            <v>JUZGADO</v>
          </cell>
          <cell r="F4305" t="str">
            <v>SI</v>
          </cell>
          <cell r="G4305" t="str">
            <v>CANCELADA</v>
          </cell>
          <cell r="H4305">
            <v>0</v>
          </cell>
          <cell r="I4305">
            <v>0</v>
          </cell>
          <cell r="J4305">
            <v>0</v>
          </cell>
          <cell r="K4305" t="str">
            <v>CRA. 5 CALLE 4 ESQUINA</v>
          </cell>
          <cell r="L4305" t="str">
            <v>COORDINACION DE OPERACIONES Y CANALES NEIVA</v>
          </cell>
          <cell r="M4305" t="str">
            <v>SUR</v>
          </cell>
          <cell r="N4305" t="str">
            <v>Puerto Rico</v>
          </cell>
          <cell r="O4305" t="str">
            <v>Caquetá</v>
          </cell>
        </row>
        <row r="4306">
          <cell r="A4306">
            <v>185925068001</v>
          </cell>
          <cell r="B4306" t="str">
            <v>001 SEC UNICA PUERTO RICO</v>
          </cell>
          <cell r="C4306">
            <v>7560</v>
          </cell>
          <cell r="D4306">
            <v>185926068001</v>
          </cell>
          <cell r="E4306" t="str">
            <v>FISCALIA</v>
          </cell>
          <cell r="F4306" t="str">
            <v>SI</v>
          </cell>
          <cell r="G4306" t="str">
            <v>INACTIVA</v>
          </cell>
          <cell r="H4306">
            <v>0</v>
          </cell>
          <cell r="I4306">
            <v>0</v>
          </cell>
          <cell r="J4306">
            <v>0</v>
          </cell>
          <cell r="K4306" t="str">
            <v>CLL.4 NO.5-60/62/66 F-ESTAC.PO</v>
          </cell>
          <cell r="L4306" t="str">
            <v>COORDINACION DE OPERACIONES Y CANALES NEIVA</v>
          </cell>
          <cell r="M4306" t="str">
            <v>SUR</v>
          </cell>
          <cell r="N4306" t="str">
            <v>Puerto Rico</v>
          </cell>
          <cell r="O4306" t="str">
            <v>Caquetá</v>
          </cell>
        </row>
        <row r="4307">
          <cell r="A4307">
            <v>185925075001</v>
          </cell>
          <cell r="B4307" t="str">
            <v>001 LOC UNICA PUERTO RICO</v>
          </cell>
          <cell r="C4307">
            <v>7560</v>
          </cell>
          <cell r="D4307">
            <v>185926075001</v>
          </cell>
          <cell r="E4307" t="str">
            <v>FISCALIA</v>
          </cell>
          <cell r="F4307" t="str">
            <v>SI</v>
          </cell>
          <cell r="G4307" t="str">
            <v>CANCELADA</v>
          </cell>
          <cell r="H4307">
            <v>0</v>
          </cell>
          <cell r="I4307">
            <v>0</v>
          </cell>
          <cell r="J4307">
            <v>0</v>
          </cell>
          <cell r="K4307" t="str">
            <v>BANCO AGRARIO PUERTO RICO</v>
          </cell>
          <cell r="L4307" t="str">
            <v>COORDINACION DE OPERACIONES Y CANALES NEIVA</v>
          </cell>
          <cell r="M4307" t="str">
            <v>SUR</v>
          </cell>
          <cell r="N4307" t="str">
            <v>Puerto Rico</v>
          </cell>
          <cell r="O4307" t="str">
            <v>Caquetá</v>
          </cell>
        </row>
        <row r="4308">
          <cell r="A4308">
            <v>185929195001</v>
          </cell>
          <cell r="B4308" t="str">
            <v>ALCALDIA PUERTO RICO</v>
          </cell>
          <cell r="C4308">
            <v>7560</v>
          </cell>
          <cell r="D4308">
            <v>185929195001</v>
          </cell>
          <cell r="E4308" t="str">
            <v>ENTE COACTIVO</v>
          </cell>
          <cell r="F4308" t="str">
            <v>NO</v>
          </cell>
          <cell r="G4308" t="str">
            <v>ACTIVA</v>
          </cell>
          <cell r="H4308">
            <v>43000</v>
          </cell>
          <cell r="I4308">
            <v>43000</v>
          </cell>
          <cell r="J4308">
            <v>0</v>
          </cell>
          <cell r="K4308" t="str">
            <v>ALCALDIA PUERTO RICO</v>
          </cell>
          <cell r="L4308" t="str">
            <v>COORDINACION DE OPERACIONES Y CANALES NEIVA</v>
          </cell>
          <cell r="M4308" t="str">
            <v>SUR</v>
          </cell>
          <cell r="N4308" t="str">
            <v>Puerto Rico</v>
          </cell>
          <cell r="O4308" t="str">
            <v>Caquetá</v>
          </cell>
        </row>
        <row r="4309">
          <cell r="A4309">
            <v>185929199001</v>
          </cell>
          <cell r="B4309" t="str">
            <v>DEPOSITOS MANUALES SIN JUZGADO</v>
          </cell>
          <cell r="C4309">
            <v>7560</v>
          </cell>
          <cell r="D4309">
            <v>185929199001</v>
          </cell>
          <cell r="E4309" t="str">
            <v>ENTE COACTIVO</v>
          </cell>
          <cell r="F4309" t="str">
            <v>NO</v>
          </cell>
          <cell r="G4309" t="str">
            <v>CANCELADA</v>
          </cell>
          <cell r="H4309">
            <v>0</v>
          </cell>
          <cell r="I4309">
            <v>0</v>
          </cell>
          <cell r="J4309">
            <v>0</v>
          </cell>
          <cell r="K4309" t="str">
            <v>BANCO  AGRARIO</v>
          </cell>
          <cell r="L4309" t="str">
            <v>COORDINACION DE OPERACIONES Y CANALES NEIVA</v>
          </cell>
          <cell r="M4309" t="str">
            <v>SUR</v>
          </cell>
          <cell r="N4309" t="str">
            <v>Puerto Rico</v>
          </cell>
          <cell r="O4309" t="str">
            <v>Caquetá</v>
          </cell>
        </row>
        <row r="4310">
          <cell r="A4310">
            <v>186102042001</v>
          </cell>
          <cell r="B4310" t="str">
            <v>001 PROMISCUO MUNICIPAL S JOSE</v>
          </cell>
          <cell r="C4310">
            <v>7510</v>
          </cell>
          <cell r="D4310">
            <v>186104089001</v>
          </cell>
          <cell r="E4310" t="str">
            <v>JUZGADO</v>
          </cell>
          <cell r="F4310" t="str">
            <v>SI</v>
          </cell>
          <cell r="G4310" t="str">
            <v>ACTIVA</v>
          </cell>
          <cell r="H4310">
            <v>22147514.550000001</v>
          </cell>
          <cell r="I4310">
            <v>22147514.550000001</v>
          </cell>
          <cell r="J4310">
            <v>0</v>
          </cell>
          <cell r="K4310" t="str">
            <v>CALLE 4 Y 5  KRA 3 Y 4</v>
          </cell>
          <cell r="L4310" t="str">
            <v>COORDINACION DE OPERACIONES Y CANALES NEIVA</v>
          </cell>
          <cell r="M4310" t="str">
            <v>SUR</v>
          </cell>
          <cell r="N4310" t="str">
            <v>Belén De Los Andaquíes</v>
          </cell>
          <cell r="O4310" t="str">
            <v>Caquetá</v>
          </cell>
        </row>
        <row r="4311">
          <cell r="A4311">
            <v>186109195001</v>
          </cell>
          <cell r="B4311" t="str">
            <v>ALCALDIA SAN JOSE DE FRAGUA</v>
          </cell>
          <cell r="C4311">
            <v>7510</v>
          </cell>
          <cell r="D4311">
            <v>186109195001</v>
          </cell>
          <cell r="E4311" t="str">
            <v>ENTE COACTIVO</v>
          </cell>
          <cell r="F4311" t="str">
            <v>NO</v>
          </cell>
          <cell r="G4311" t="str">
            <v>CANCELADA</v>
          </cell>
          <cell r="H4311">
            <v>0</v>
          </cell>
          <cell r="I4311">
            <v>0</v>
          </cell>
          <cell r="J4311">
            <v>0</v>
          </cell>
          <cell r="K4311" t="str">
            <v>ALCALDIA SAN JOSE DE FRAGUA</v>
          </cell>
          <cell r="L4311" t="str">
            <v>COORDINACION DE OPERACIONES Y CANALES NEIVA</v>
          </cell>
          <cell r="M4311" t="str">
            <v>SUR</v>
          </cell>
          <cell r="N4311" t="str">
            <v>Belén De Los Andaquíes</v>
          </cell>
          <cell r="O4311" t="str">
            <v>Caquetá</v>
          </cell>
        </row>
        <row r="4312">
          <cell r="A4312">
            <v>187532042001</v>
          </cell>
          <cell r="B4312" t="str">
            <v>001 PROMISCUO MPAL SAN VICENTE</v>
          </cell>
          <cell r="C4312">
            <v>7565</v>
          </cell>
          <cell r="D4312">
            <v>187534089001</v>
          </cell>
          <cell r="E4312" t="str">
            <v>JUZGADO</v>
          </cell>
          <cell r="F4312" t="str">
            <v>SI</v>
          </cell>
          <cell r="G4312" t="str">
            <v>ACTIVA</v>
          </cell>
          <cell r="H4312">
            <v>270026347.00999999</v>
          </cell>
          <cell r="I4312">
            <v>270026347.00999999</v>
          </cell>
          <cell r="J4312">
            <v>0</v>
          </cell>
          <cell r="K4312" t="str">
            <v>CALLE 4 NO. 4-21/25</v>
          </cell>
          <cell r="L4312" t="str">
            <v>COORDINACION DE OPERACIONES Y CANALES NEIVA</v>
          </cell>
          <cell r="M4312" t="str">
            <v>SUR</v>
          </cell>
          <cell r="N4312" t="str">
            <v>San Vicente Del Caguán</v>
          </cell>
          <cell r="O4312" t="str">
            <v>Caquetá</v>
          </cell>
        </row>
        <row r="4313">
          <cell r="A4313">
            <v>187532042002</v>
          </cell>
          <cell r="B4313" t="str">
            <v>002 PROMISCUO MPAL SAN VICENTE</v>
          </cell>
          <cell r="C4313">
            <v>7565</v>
          </cell>
          <cell r="D4313">
            <v>187534089002</v>
          </cell>
          <cell r="E4313" t="str">
            <v>JUZGADO</v>
          </cell>
          <cell r="F4313" t="str">
            <v>SI</v>
          </cell>
          <cell r="G4313" t="str">
            <v>CANCELADA</v>
          </cell>
          <cell r="H4313">
            <v>0</v>
          </cell>
          <cell r="I4313">
            <v>0</v>
          </cell>
          <cell r="J4313">
            <v>0</v>
          </cell>
          <cell r="K4313" t="str">
            <v>CRA.4 NO. 3-27</v>
          </cell>
          <cell r="L4313" t="str">
            <v>COORDINACION DE OPERACIONES Y CANALES NEIVA</v>
          </cell>
          <cell r="M4313" t="str">
            <v>SUR</v>
          </cell>
          <cell r="N4313" t="str">
            <v>San Vicente Del Caguán</v>
          </cell>
          <cell r="O4313" t="str">
            <v>Caquetá</v>
          </cell>
        </row>
        <row r="4314">
          <cell r="A4314">
            <v>187532049067</v>
          </cell>
          <cell r="B4314" t="str">
            <v>067 INST PENAL MILITAR SAN VIC</v>
          </cell>
          <cell r="C4314">
            <v>7565</v>
          </cell>
          <cell r="D4314">
            <v>187532049067</v>
          </cell>
          <cell r="E4314" t="str">
            <v>PENAL MILITAR</v>
          </cell>
          <cell r="F4314" t="str">
            <v>SI</v>
          </cell>
          <cell r="G4314" t="str">
            <v>ACTIVA</v>
          </cell>
          <cell r="H4314">
            <v>1748000</v>
          </cell>
          <cell r="I4314">
            <v>1748000</v>
          </cell>
          <cell r="J4314">
            <v>0</v>
          </cell>
          <cell r="K4314" t="str">
            <v>BATALLON CAZADORES</v>
          </cell>
          <cell r="L4314" t="str">
            <v>COORDINACION DE OPERACIONES Y CANALES NEIVA</v>
          </cell>
          <cell r="M4314" t="str">
            <v>SUR</v>
          </cell>
          <cell r="N4314" t="str">
            <v>San Vicente Del Caguán</v>
          </cell>
          <cell r="O4314" t="str">
            <v>Caquetá</v>
          </cell>
        </row>
        <row r="4315">
          <cell r="A4315">
            <v>187535075001</v>
          </cell>
          <cell r="B4315" t="str">
            <v>001 LOC UNICA SAN VICENTE DE C</v>
          </cell>
          <cell r="C4315">
            <v>7565</v>
          </cell>
          <cell r="D4315">
            <v>187536075001</v>
          </cell>
          <cell r="E4315" t="str">
            <v>FISCALIA</v>
          </cell>
          <cell r="F4315" t="str">
            <v>SI</v>
          </cell>
          <cell r="G4315" t="str">
            <v>INACTIVA</v>
          </cell>
          <cell r="H4315">
            <v>0</v>
          </cell>
          <cell r="I4315">
            <v>0</v>
          </cell>
          <cell r="J4315">
            <v>0</v>
          </cell>
          <cell r="K4315" t="str">
            <v>CR9#9-41CENTRO SANVICEN CHUCUR</v>
          </cell>
          <cell r="L4315" t="str">
            <v>COORDINACION DE OPERACIONES Y CANALES NEIVA</v>
          </cell>
          <cell r="M4315" t="str">
            <v>SUR</v>
          </cell>
          <cell r="N4315" t="str">
            <v>San Vicente Del Caguán</v>
          </cell>
          <cell r="O4315" t="str">
            <v>Caquetá</v>
          </cell>
        </row>
        <row r="4316">
          <cell r="A4316">
            <v>187539195001</v>
          </cell>
          <cell r="B4316" t="str">
            <v>ALCALDIA SAN VICENTE DE CAGUAN</v>
          </cell>
          <cell r="C4316">
            <v>7565</v>
          </cell>
          <cell r="D4316">
            <v>187539195001</v>
          </cell>
          <cell r="E4316" t="str">
            <v>ENTE COACTIVO</v>
          </cell>
          <cell r="F4316" t="str">
            <v>NO</v>
          </cell>
          <cell r="G4316" t="str">
            <v>ACTIVA</v>
          </cell>
          <cell r="H4316">
            <v>294974899.62</v>
          </cell>
          <cell r="I4316">
            <v>294974899.62</v>
          </cell>
          <cell r="J4316">
            <v>0</v>
          </cell>
          <cell r="K4316" t="str">
            <v>ALCALDIA SAN VICENTE DE CAGUAN</v>
          </cell>
          <cell r="L4316" t="str">
            <v>COORDINACION DE OPERACIONES Y CANALES NEIVA</v>
          </cell>
          <cell r="M4316" t="str">
            <v>SUR</v>
          </cell>
          <cell r="N4316" t="str">
            <v>San Vicente Del Caguán</v>
          </cell>
          <cell r="O4316" t="str">
            <v>Caquetá</v>
          </cell>
        </row>
        <row r="4317">
          <cell r="A4317">
            <v>187539199001</v>
          </cell>
          <cell r="B4317" t="str">
            <v>DEPOSITOS MANUALES SIN JUZGADO</v>
          </cell>
          <cell r="C4317">
            <v>7565</v>
          </cell>
          <cell r="D4317">
            <v>187539199001</v>
          </cell>
          <cell r="E4317" t="str">
            <v>ENTE COACTIVO</v>
          </cell>
          <cell r="F4317" t="str">
            <v>NO</v>
          </cell>
          <cell r="G4317" t="str">
            <v>INACTIVA</v>
          </cell>
          <cell r="H4317">
            <v>346160</v>
          </cell>
          <cell r="I4317">
            <v>346160</v>
          </cell>
          <cell r="J4317">
            <v>0</v>
          </cell>
          <cell r="K4317" t="str">
            <v>BANCO AGRARIO</v>
          </cell>
          <cell r="L4317" t="str">
            <v>COORDINACION DE OPERACIONES Y CANALES NEIVA</v>
          </cell>
          <cell r="M4317" t="str">
            <v>SUR</v>
          </cell>
          <cell r="N4317" t="str">
            <v>San Vicente Del Caguán</v>
          </cell>
          <cell r="O4317" t="str">
            <v>Caquetá</v>
          </cell>
        </row>
        <row r="4318">
          <cell r="A4318">
            <v>187562042001</v>
          </cell>
          <cell r="B4318" t="str">
            <v>001 PROMISCUO MUNICIPAL SOLANO</v>
          </cell>
          <cell r="C4318">
            <v>7567</v>
          </cell>
          <cell r="D4318">
            <v>187564089001</v>
          </cell>
          <cell r="E4318" t="str">
            <v>JUZGADO</v>
          </cell>
          <cell r="F4318" t="str">
            <v>SI</v>
          </cell>
          <cell r="G4318" t="str">
            <v>ACTIVA</v>
          </cell>
          <cell r="H4318">
            <v>39050696.640000001</v>
          </cell>
          <cell r="I4318">
            <v>39050696.640000001</v>
          </cell>
          <cell r="J4318">
            <v>0</v>
          </cell>
          <cell r="K4318" t="str">
            <v>CALLE 7 NO 4 06</v>
          </cell>
          <cell r="L4318" t="str">
            <v>COORDINACION DE OPERACIONES Y CANALES NEIVA</v>
          </cell>
          <cell r="M4318" t="str">
            <v>SUR</v>
          </cell>
          <cell r="N4318" t="str">
            <v>Solano</v>
          </cell>
          <cell r="O4318" t="str">
            <v>Caquetá</v>
          </cell>
        </row>
        <row r="4319">
          <cell r="A4319">
            <v>187652042001</v>
          </cell>
          <cell r="B4319" t="str">
            <v>001 PROMISCUO MUNICIPAL SOLANO</v>
          </cell>
          <cell r="C4319">
            <v>7567</v>
          </cell>
          <cell r="D4319">
            <v>187654089001</v>
          </cell>
          <cell r="E4319" t="str">
            <v>JUZGADO</v>
          </cell>
          <cell r="F4319" t="str">
            <v>SI</v>
          </cell>
          <cell r="G4319" t="str">
            <v>CANCELADA</v>
          </cell>
          <cell r="H4319">
            <v>0</v>
          </cell>
          <cell r="I4319">
            <v>0</v>
          </cell>
          <cell r="J4319">
            <v>0</v>
          </cell>
          <cell r="K4319" t="str">
            <v>CALLE 7 NO. 4-06</v>
          </cell>
          <cell r="L4319" t="str">
            <v>COORDINACION DE OPERACIONES Y CANALES NEIVA</v>
          </cell>
          <cell r="M4319" t="str">
            <v>SUR</v>
          </cell>
          <cell r="N4319" t="str">
            <v>Solano</v>
          </cell>
          <cell r="O4319" t="str">
            <v>Caquetá</v>
          </cell>
        </row>
        <row r="4320">
          <cell r="A4320">
            <v>187652049132</v>
          </cell>
          <cell r="B4320" t="str">
            <v>132 INSTRUCCION PENAL MILITAR</v>
          </cell>
          <cell r="C4320">
            <v>7567</v>
          </cell>
          <cell r="D4320">
            <v>187652049132</v>
          </cell>
          <cell r="E4320" t="str">
            <v>PENAL MILITAR</v>
          </cell>
          <cell r="F4320" t="str">
            <v>SI</v>
          </cell>
          <cell r="G4320" t="str">
            <v>CANCELADA</v>
          </cell>
          <cell r="H4320">
            <v>0</v>
          </cell>
          <cell r="I4320">
            <v>0</v>
          </cell>
          <cell r="J4320">
            <v>0</v>
          </cell>
          <cell r="K4320" t="str">
            <v>BANCO AGRARIO SOLANO</v>
          </cell>
          <cell r="L4320" t="str">
            <v>COORDINACION DE OPERACIONES Y CANALES NEIVA</v>
          </cell>
          <cell r="M4320" t="str">
            <v>SUR</v>
          </cell>
          <cell r="N4320" t="str">
            <v>Solano</v>
          </cell>
          <cell r="O4320" t="str">
            <v>Caquetá</v>
          </cell>
        </row>
        <row r="4321">
          <cell r="A4321">
            <v>187659192003</v>
          </cell>
          <cell r="B4321" t="str">
            <v>BASE AEREA TRES ESQUINAS-GASUR</v>
          </cell>
          <cell r="C4321">
            <v>7567</v>
          </cell>
          <cell r="D4321">
            <v>187659192003</v>
          </cell>
          <cell r="E4321" t="str">
            <v xml:space="preserve">ENTE COACTIVO </v>
          </cell>
          <cell r="F4321" t="str">
            <v>NO</v>
          </cell>
          <cell r="G4321" t="str">
            <v>CANCELADA</v>
          </cell>
          <cell r="H4321">
            <v>0</v>
          </cell>
          <cell r="I4321">
            <v>0</v>
          </cell>
          <cell r="J4321">
            <v>0</v>
          </cell>
          <cell r="K4321" t="str">
            <v>BANCO AGRARIO SOLANO</v>
          </cell>
          <cell r="L4321" t="str">
            <v>COORDINACION DE OPERACIONES Y CANALES NEIVA</v>
          </cell>
          <cell r="M4321" t="str">
            <v>SUR</v>
          </cell>
          <cell r="N4321" t="str">
            <v>Solano</v>
          </cell>
          <cell r="O4321" t="str">
            <v>Caquetá</v>
          </cell>
        </row>
        <row r="4322">
          <cell r="A4322">
            <v>187659195001</v>
          </cell>
          <cell r="B4322" t="str">
            <v>ALCALDIA SOLANO</v>
          </cell>
          <cell r="C4322">
            <v>7567</v>
          </cell>
          <cell r="D4322">
            <v>187659195001</v>
          </cell>
          <cell r="E4322" t="str">
            <v>ENTE COACTIVO</v>
          </cell>
          <cell r="F4322" t="str">
            <v>NO</v>
          </cell>
          <cell r="G4322" t="str">
            <v>CANCELADA</v>
          </cell>
          <cell r="H4322">
            <v>0</v>
          </cell>
          <cell r="I4322">
            <v>0</v>
          </cell>
          <cell r="J4322">
            <v>0</v>
          </cell>
          <cell r="K4322" t="str">
            <v>ALCALDIA SOLANO</v>
          </cell>
          <cell r="L4322" t="str">
            <v>COORDINACION DE OPERACIONES Y CANALES NEIVA</v>
          </cell>
          <cell r="M4322" t="str">
            <v>SUR</v>
          </cell>
          <cell r="N4322" t="str">
            <v>Solano</v>
          </cell>
          <cell r="O4322" t="str">
            <v>Caquetá</v>
          </cell>
        </row>
        <row r="4323">
          <cell r="A4323">
            <v>187659199001</v>
          </cell>
          <cell r="B4323" t="str">
            <v>DEPOSITOS MANUALES SIN JUZGADO</v>
          </cell>
          <cell r="C4323">
            <v>7567</v>
          </cell>
          <cell r="D4323">
            <v>187659199001</v>
          </cell>
          <cell r="E4323" t="str">
            <v>ENTE COACTIVO</v>
          </cell>
          <cell r="F4323" t="str">
            <v>NO</v>
          </cell>
          <cell r="G4323" t="str">
            <v>CANCELADA</v>
          </cell>
          <cell r="H4323">
            <v>0</v>
          </cell>
          <cell r="I4323">
            <v>0</v>
          </cell>
          <cell r="J4323">
            <v>0</v>
          </cell>
          <cell r="K4323" t="str">
            <v>BANCO  AGRARIO</v>
          </cell>
          <cell r="L4323" t="str">
            <v>COORDINACION DE OPERACIONES Y CANALES NEIVA</v>
          </cell>
          <cell r="M4323" t="str">
            <v>SUR</v>
          </cell>
          <cell r="N4323" t="str">
            <v>Solano</v>
          </cell>
          <cell r="O4323" t="str">
            <v>Caquetá</v>
          </cell>
        </row>
        <row r="4324">
          <cell r="A4324">
            <v>187852042001</v>
          </cell>
          <cell r="B4324" t="str">
            <v>PROMISCUO  MUNICIPAL DE SOLITA</v>
          </cell>
          <cell r="C4324">
            <v>3904</v>
          </cell>
          <cell r="D4324">
            <v>187854089001</v>
          </cell>
          <cell r="E4324" t="str">
            <v>JUZGADO</v>
          </cell>
          <cell r="F4324" t="str">
            <v>SI</v>
          </cell>
          <cell r="G4324" t="str">
            <v>ACTIVA</v>
          </cell>
          <cell r="H4324">
            <v>13097941.1</v>
          </cell>
          <cell r="I4324">
            <v>13097941.1</v>
          </cell>
          <cell r="J4324">
            <v>0</v>
          </cell>
          <cell r="K4324" t="str">
            <v>PALACIO MUNICIPAL</v>
          </cell>
          <cell r="L4324" t="str">
            <v>COORDINACION DE OPERACIONES Y CANALES NEIVA</v>
          </cell>
          <cell r="M4324" t="str">
            <v>SUR</v>
          </cell>
          <cell r="N4324" t="str">
            <v>Solita</v>
          </cell>
          <cell r="O4324" t="str">
            <v>Caquetá</v>
          </cell>
        </row>
        <row r="4325">
          <cell r="A4325">
            <v>188602042001</v>
          </cell>
          <cell r="B4325" t="str">
            <v>001 PROMISCUO MUNICIPAL VALPAR</v>
          </cell>
          <cell r="C4325">
            <v>7580</v>
          </cell>
          <cell r="D4325">
            <v>188604089001</v>
          </cell>
          <cell r="E4325" t="str">
            <v>JUZGADO</v>
          </cell>
          <cell r="F4325" t="str">
            <v>SI</v>
          </cell>
          <cell r="G4325" t="str">
            <v>ACTIVA</v>
          </cell>
          <cell r="H4325">
            <v>11697531</v>
          </cell>
          <cell r="I4325">
            <v>11697531</v>
          </cell>
          <cell r="J4325">
            <v>0</v>
          </cell>
          <cell r="K4325" t="str">
            <v>CALLE 10 NO. 4-26-28/4-14-22</v>
          </cell>
          <cell r="L4325" t="str">
            <v>COORDINACION DE OPERACIONES Y CANALES NEIVA</v>
          </cell>
          <cell r="M4325" t="str">
            <v>SUR</v>
          </cell>
          <cell r="N4325" t="str">
            <v>Valparaíso</v>
          </cell>
          <cell r="O4325" t="str">
            <v>Caquetá</v>
          </cell>
        </row>
        <row r="4326">
          <cell r="A4326">
            <v>188605075001</v>
          </cell>
          <cell r="B4326" t="str">
            <v>001 LOC UNICA VALPARAISO</v>
          </cell>
          <cell r="C4326">
            <v>7580</v>
          </cell>
          <cell r="D4326">
            <v>188606075001</v>
          </cell>
          <cell r="E4326" t="str">
            <v>FISCALIA</v>
          </cell>
          <cell r="F4326" t="str">
            <v>SI</v>
          </cell>
          <cell r="G4326" t="str">
            <v>CANCELADA</v>
          </cell>
          <cell r="H4326">
            <v>0</v>
          </cell>
          <cell r="I4326">
            <v>0</v>
          </cell>
          <cell r="J4326">
            <v>0</v>
          </cell>
          <cell r="K4326" t="str">
            <v>BARRIO EL CENTRO VALPARAISO</v>
          </cell>
          <cell r="L4326" t="str">
            <v>COORDINACION DE OPERACIONES Y CANALES NEIVA</v>
          </cell>
          <cell r="M4326" t="str">
            <v>SUR</v>
          </cell>
          <cell r="N4326" t="str">
            <v>Valparaíso</v>
          </cell>
          <cell r="O4326" t="str">
            <v>Caquetá</v>
          </cell>
        </row>
        <row r="4327">
          <cell r="A4327">
            <v>188609195001</v>
          </cell>
          <cell r="B4327" t="str">
            <v>ALCALDIA VALPARAISO</v>
          </cell>
          <cell r="C4327">
            <v>7580</v>
          </cell>
          <cell r="D4327">
            <v>188609195001</v>
          </cell>
          <cell r="E4327" t="str">
            <v>ENTE COACTIVO</v>
          </cell>
          <cell r="F4327" t="str">
            <v>NO</v>
          </cell>
          <cell r="G4327" t="str">
            <v>ACTIVA</v>
          </cell>
          <cell r="H4327">
            <v>99960</v>
          </cell>
          <cell r="I4327">
            <v>99960</v>
          </cell>
          <cell r="J4327">
            <v>0</v>
          </cell>
          <cell r="K4327" t="str">
            <v>ALCALDIA VALPARAISO</v>
          </cell>
          <cell r="L4327" t="str">
            <v>COORDINACION DE OPERACIONES Y CANALES NEIVA</v>
          </cell>
          <cell r="M4327" t="str">
            <v>SUR</v>
          </cell>
          <cell r="N4327" t="str">
            <v>Valparaíso</v>
          </cell>
          <cell r="O4327" t="str">
            <v>Caquetá</v>
          </cell>
        </row>
        <row r="4328">
          <cell r="A4328">
            <v>188609199001</v>
          </cell>
          <cell r="B4328" t="str">
            <v>DEPOSITOS MANUALES SIN JUZGADO</v>
          </cell>
          <cell r="C4328">
            <v>7580</v>
          </cell>
          <cell r="D4328">
            <v>188609199001</v>
          </cell>
          <cell r="E4328" t="str">
            <v>ENTE COACTIVO</v>
          </cell>
          <cell r="F4328" t="str">
            <v>NO</v>
          </cell>
          <cell r="G4328" t="str">
            <v>INACTIVA</v>
          </cell>
          <cell r="H4328">
            <v>1400</v>
          </cell>
          <cell r="I4328">
            <v>1400</v>
          </cell>
          <cell r="J4328">
            <v>0</v>
          </cell>
          <cell r="K4328" t="str">
            <v>BANCO  AGRARIO</v>
          </cell>
          <cell r="L4328" t="str">
            <v>COORDINACION DE OPERACIONES Y CANALES NEIVA</v>
          </cell>
          <cell r="M4328" t="str">
            <v>SUR</v>
          </cell>
          <cell r="N4328" t="str">
            <v>Valparaíso</v>
          </cell>
          <cell r="O4328" t="str">
            <v>Caquetá</v>
          </cell>
        </row>
        <row r="4329">
          <cell r="A4329">
            <v>190010601001</v>
          </cell>
          <cell r="B4329" t="str">
            <v>001 C.SE SALA ADMINISTRATIVA P</v>
          </cell>
          <cell r="C4329">
            <v>6918</v>
          </cell>
          <cell r="D4329">
            <v>190011101001</v>
          </cell>
          <cell r="E4329" t="str">
            <v>JUZGADO</v>
          </cell>
          <cell r="F4329" t="str">
            <v>SI</v>
          </cell>
          <cell r="G4329" t="str">
            <v>CANCELADA</v>
          </cell>
          <cell r="H4329">
            <v>0</v>
          </cell>
          <cell r="I4329">
            <v>0</v>
          </cell>
          <cell r="J4329">
            <v>0</v>
          </cell>
          <cell r="K4329" t="str">
            <v>PALACIO NAL CALLE 3 ?3-31</v>
          </cell>
          <cell r="L4329" t="str">
            <v>DIRECCION DE OPERACIONES POPAYAN</v>
          </cell>
          <cell r="M4329" t="str">
            <v>OCCIDENTE</v>
          </cell>
          <cell r="N4329" t="str">
            <v>Popayán</v>
          </cell>
          <cell r="O4329" t="str">
            <v>Cauca</v>
          </cell>
        </row>
        <row r="4330">
          <cell r="A4330">
            <v>190010601002</v>
          </cell>
          <cell r="B4330" t="str">
            <v>002 C.SE SALA ADMINISTRATIVA P</v>
          </cell>
          <cell r="C4330">
            <v>6918</v>
          </cell>
          <cell r="D4330">
            <v>190011101002</v>
          </cell>
          <cell r="E4330" t="str">
            <v>JUZGADO</v>
          </cell>
          <cell r="F4330" t="str">
            <v>SI</v>
          </cell>
          <cell r="G4330" t="str">
            <v>CANCELADA</v>
          </cell>
          <cell r="H4330">
            <v>0</v>
          </cell>
          <cell r="I4330">
            <v>0</v>
          </cell>
          <cell r="J4330">
            <v>0</v>
          </cell>
          <cell r="K4330" t="str">
            <v>PALACIO NAL CALLE 3? 3-31</v>
          </cell>
          <cell r="L4330" t="str">
            <v>DIRECCION DE OPERACIONES POPAYAN</v>
          </cell>
          <cell r="M4330" t="str">
            <v>OCCIDENTE</v>
          </cell>
          <cell r="N4330" t="str">
            <v>Popayán</v>
          </cell>
          <cell r="O4330" t="str">
            <v>Cauca</v>
          </cell>
        </row>
        <row r="4331">
          <cell r="A4331">
            <v>190010602001</v>
          </cell>
          <cell r="B4331" t="str">
            <v>001 C.SE SALA DISCIPLINARIA PO</v>
          </cell>
          <cell r="C4331">
            <v>6918</v>
          </cell>
          <cell r="D4331">
            <v>190011102001</v>
          </cell>
          <cell r="E4331" t="str">
            <v>JUZGADO</v>
          </cell>
          <cell r="F4331" t="str">
            <v>SI</v>
          </cell>
          <cell r="G4331" t="str">
            <v>CANCELADA</v>
          </cell>
          <cell r="H4331">
            <v>0</v>
          </cell>
          <cell r="I4331">
            <v>0</v>
          </cell>
          <cell r="J4331">
            <v>0</v>
          </cell>
          <cell r="K4331" t="str">
            <v>PALACIO NAL CALLE 3 ? 3-31</v>
          </cell>
          <cell r="L4331" t="str">
            <v>DIRECCION DE OPERACIONES POPAYAN</v>
          </cell>
          <cell r="M4331" t="str">
            <v>OCCIDENTE</v>
          </cell>
          <cell r="N4331" t="str">
            <v>Popayán</v>
          </cell>
          <cell r="O4331" t="str">
            <v>Cauca</v>
          </cell>
        </row>
        <row r="4332">
          <cell r="A4332">
            <v>190010602002</v>
          </cell>
          <cell r="B4332" t="str">
            <v>002 C.SE SALA DISCIPLINARIA PO</v>
          </cell>
          <cell r="C4332">
            <v>6918</v>
          </cell>
          <cell r="D4332">
            <v>190011102002</v>
          </cell>
          <cell r="E4332" t="str">
            <v>JUZGADO</v>
          </cell>
          <cell r="F4332" t="str">
            <v>SI</v>
          </cell>
          <cell r="G4332" t="str">
            <v>CANCELADA</v>
          </cell>
          <cell r="H4332">
            <v>0</v>
          </cell>
          <cell r="I4332">
            <v>0</v>
          </cell>
          <cell r="J4332">
            <v>0</v>
          </cell>
          <cell r="K4332" t="str">
            <v>PALACIO NAL CALLE 3 ? 3-31</v>
          </cell>
          <cell r="L4332" t="str">
            <v>DIRECCION DE OPERACIONES POPAYAN</v>
          </cell>
          <cell r="M4332" t="str">
            <v>OCCIDENTE</v>
          </cell>
          <cell r="N4332" t="str">
            <v>Popayán</v>
          </cell>
          <cell r="O4332" t="str">
            <v>Cauca</v>
          </cell>
        </row>
        <row r="4333">
          <cell r="A4333">
            <v>190010907001</v>
          </cell>
          <cell r="B4333" t="str">
            <v>T.S.SALA CIVIL FAMILIA LABORAL</v>
          </cell>
          <cell r="C4333">
            <v>6918</v>
          </cell>
          <cell r="D4333">
            <v>190012214000</v>
          </cell>
          <cell r="E4333" t="str">
            <v>JUZGADO</v>
          </cell>
          <cell r="F4333" t="str">
            <v>SI</v>
          </cell>
          <cell r="G4333" t="str">
            <v>CANCELADA</v>
          </cell>
          <cell r="H4333">
            <v>0</v>
          </cell>
          <cell r="I4333">
            <v>0</v>
          </cell>
          <cell r="J4333">
            <v>0</v>
          </cell>
          <cell r="K4333" t="str">
            <v>PALACIO DE JUSTICIA POPAYAN</v>
          </cell>
          <cell r="L4333" t="str">
            <v>DIRECCION DE OPERACIONES POPAYAN</v>
          </cell>
          <cell r="M4333" t="str">
            <v>OCCIDENTE</v>
          </cell>
          <cell r="N4333" t="str">
            <v>Popayán</v>
          </cell>
          <cell r="O4333" t="str">
            <v>Cauca</v>
          </cell>
        </row>
        <row r="4334">
          <cell r="A4334">
            <v>190010909001</v>
          </cell>
          <cell r="B4334" t="str">
            <v>001 T.S. SALA PENAL POPAYAN</v>
          </cell>
          <cell r="C4334">
            <v>6918</v>
          </cell>
          <cell r="D4334">
            <v>190012204001</v>
          </cell>
          <cell r="E4334" t="str">
            <v>JUZGADO</v>
          </cell>
          <cell r="F4334" t="str">
            <v>SI</v>
          </cell>
          <cell r="G4334" t="str">
            <v>ACTIVA</v>
          </cell>
          <cell r="H4334">
            <v>1876000</v>
          </cell>
          <cell r="I4334">
            <v>1876000</v>
          </cell>
          <cell r="J4334">
            <v>0</v>
          </cell>
          <cell r="K4334" t="str">
            <v>PALACIO NAL CALLE 3 ?3-31</v>
          </cell>
          <cell r="L4334" t="str">
            <v>DIRECCION DE OPERACIONES POPAYAN</v>
          </cell>
          <cell r="M4334" t="str">
            <v>OCCIDENTE</v>
          </cell>
          <cell r="N4334" t="str">
            <v>Popayán</v>
          </cell>
          <cell r="O4334" t="str">
            <v>Cauca</v>
          </cell>
        </row>
        <row r="4335">
          <cell r="A4335">
            <v>190010909002</v>
          </cell>
          <cell r="B4335" t="str">
            <v>002 T.S. SALA PENAL POPAYAN</v>
          </cell>
          <cell r="C4335">
            <v>6918</v>
          </cell>
          <cell r="D4335">
            <v>190012204002</v>
          </cell>
          <cell r="E4335" t="str">
            <v>JUZGADO</v>
          </cell>
          <cell r="F4335" t="str">
            <v>SI</v>
          </cell>
          <cell r="G4335" t="str">
            <v>CANCELADA</v>
          </cell>
          <cell r="H4335">
            <v>0</v>
          </cell>
          <cell r="I4335">
            <v>0</v>
          </cell>
          <cell r="J4335">
            <v>0</v>
          </cell>
          <cell r="K4335" t="str">
            <v>PALACIO NAL CALLE 3? 3-31</v>
          </cell>
          <cell r="L4335" t="str">
            <v>DIRECCION DE OPERACIONES POPAYAN</v>
          </cell>
          <cell r="M4335" t="str">
            <v>OCCIDENTE</v>
          </cell>
          <cell r="N4335" t="str">
            <v>Popayán</v>
          </cell>
          <cell r="O4335" t="str">
            <v>Cauca</v>
          </cell>
        </row>
        <row r="4336">
          <cell r="A4336">
            <v>190010909003</v>
          </cell>
          <cell r="B4336" t="str">
            <v>003 T.S. SALA PENAL POPAYAN</v>
          </cell>
          <cell r="C4336">
            <v>6918</v>
          </cell>
          <cell r="D4336">
            <v>190012204003</v>
          </cell>
          <cell r="E4336" t="str">
            <v>JUZGADO</v>
          </cell>
          <cell r="F4336" t="str">
            <v>SI</v>
          </cell>
          <cell r="G4336" t="str">
            <v>CANCELADA</v>
          </cell>
          <cell r="H4336">
            <v>0</v>
          </cell>
          <cell r="I4336">
            <v>0</v>
          </cell>
          <cell r="J4336">
            <v>0</v>
          </cell>
          <cell r="K4336" t="str">
            <v>PALACIO NAL CALLE 3 ?3 -31</v>
          </cell>
          <cell r="L4336" t="str">
            <v>DIRECCION DE OPERACIONES POPAYAN</v>
          </cell>
          <cell r="M4336" t="str">
            <v>OCCIDENTE</v>
          </cell>
          <cell r="N4336" t="str">
            <v>Popayán</v>
          </cell>
          <cell r="O4336" t="str">
            <v>Cauca</v>
          </cell>
        </row>
        <row r="4337">
          <cell r="A4337">
            <v>190010909004</v>
          </cell>
          <cell r="B4337" t="str">
            <v>004 T.S. SALA PENAL POPAYAN</v>
          </cell>
          <cell r="C4337">
            <v>6918</v>
          </cell>
          <cell r="D4337">
            <v>190012204004</v>
          </cell>
          <cell r="E4337" t="str">
            <v>JUZGADO</v>
          </cell>
          <cell r="F4337" t="str">
            <v>SI</v>
          </cell>
          <cell r="G4337" t="str">
            <v>CANCELADA</v>
          </cell>
          <cell r="H4337">
            <v>0</v>
          </cell>
          <cell r="I4337">
            <v>0</v>
          </cell>
          <cell r="J4337">
            <v>0</v>
          </cell>
          <cell r="K4337" t="str">
            <v>PALACIO NAL CALLE 3 ?3-31</v>
          </cell>
          <cell r="L4337" t="str">
            <v>DIRECCION DE OPERACIONES POPAYAN</v>
          </cell>
          <cell r="M4337" t="str">
            <v>OCCIDENTE</v>
          </cell>
          <cell r="N4337" t="str">
            <v>Popayán</v>
          </cell>
          <cell r="O4337" t="str">
            <v>Cauca</v>
          </cell>
        </row>
        <row r="4338">
          <cell r="A4338">
            <v>190010909005</v>
          </cell>
          <cell r="B4338" t="str">
            <v>005 T.S. SALA PENAL POPAYAN</v>
          </cell>
          <cell r="C4338">
            <v>6918</v>
          </cell>
          <cell r="D4338">
            <v>190012204005</v>
          </cell>
          <cell r="E4338" t="str">
            <v>JUZGADO</v>
          </cell>
          <cell r="F4338" t="str">
            <v>SI</v>
          </cell>
          <cell r="G4338" t="str">
            <v>CANCELADA</v>
          </cell>
          <cell r="H4338">
            <v>0</v>
          </cell>
          <cell r="I4338">
            <v>0</v>
          </cell>
          <cell r="J4338">
            <v>0</v>
          </cell>
          <cell r="K4338" t="str">
            <v>PALACIO NAL CALLE 3 ?3-31</v>
          </cell>
          <cell r="L4338" t="str">
            <v>DIRECCION DE OPERACIONES POPAYAN</v>
          </cell>
          <cell r="M4338" t="str">
            <v>OCCIDENTE</v>
          </cell>
          <cell r="N4338" t="str">
            <v>Popayán</v>
          </cell>
          <cell r="O4338" t="str">
            <v>Cauca</v>
          </cell>
        </row>
        <row r="4339">
          <cell r="A4339">
            <v>190010910001</v>
          </cell>
          <cell r="B4339" t="str">
            <v>001 T.S. SALA DE FAMILIA POPAY</v>
          </cell>
          <cell r="C4339">
            <v>6918</v>
          </cell>
          <cell r="D4339">
            <v>190012210001</v>
          </cell>
          <cell r="E4339" t="str">
            <v>JUZGADO</v>
          </cell>
          <cell r="F4339" t="str">
            <v>SI</v>
          </cell>
          <cell r="G4339" t="str">
            <v>CANCELADA</v>
          </cell>
          <cell r="H4339">
            <v>0</v>
          </cell>
          <cell r="I4339">
            <v>0</v>
          </cell>
          <cell r="J4339">
            <v>0</v>
          </cell>
          <cell r="K4339" t="str">
            <v>PALACIO NAL CALLE 3 ?3-31</v>
          </cell>
          <cell r="L4339" t="str">
            <v>DIRECCION DE OPERACIONES POPAYAN</v>
          </cell>
          <cell r="M4339" t="str">
            <v>OCCIDENTE</v>
          </cell>
          <cell r="N4339" t="str">
            <v>Popayán</v>
          </cell>
          <cell r="O4339" t="str">
            <v>Cauca</v>
          </cell>
        </row>
        <row r="4340">
          <cell r="A4340">
            <v>190010910002</v>
          </cell>
          <cell r="B4340" t="str">
            <v>002 T.S. SALA DE FAMILIA POPAY</v>
          </cell>
          <cell r="C4340">
            <v>6918</v>
          </cell>
          <cell r="D4340">
            <v>190012210002</v>
          </cell>
          <cell r="E4340" t="str">
            <v>JUZGADO</v>
          </cell>
          <cell r="F4340" t="str">
            <v>SI</v>
          </cell>
          <cell r="G4340" t="str">
            <v>CANCELADA</v>
          </cell>
          <cell r="H4340">
            <v>0</v>
          </cell>
          <cell r="I4340">
            <v>0</v>
          </cell>
          <cell r="J4340">
            <v>0</v>
          </cell>
          <cell r="K4340" t="str">
            <v>PALACIO NAL CALE 3 ? 3-31</v>
          </cell>
          <cell r="L4340" t="str">
            <v>DIRECCION DE OPERACIONES POPAYAN</v>
          </cell>
          <cell r="M4340" t="str">
            <v>OCCIDENTE</v>
          </cell>
          <cell r="N4340" t="str">
            <v>Popayán</v>
          </cell>
          <cell r="O4340" t="str">
            <v>Cauca</v>
          </cell>
        </row>
        <row r="4341">
          <cell r="A4341">
            <v>190010910101</v>
          </cell>
          <cell r="B4341" t="str">
            <v>SAL CIV FMLA TRIBU SUP POPAYAN</v>
          </cell>
          <cell r="C4341">
            <v>6918</v>
          </cell>
          <cell r="D4341">
            <v>190012213000</v>
          </cell>
          <cell r="E4341" t="str">
            <v>JUZGADO</v>
          </cell>
          <cell r="F4341" t="str">
            <v>SI</v>
          </cell>
          <cell r="G4341" t="str">
            <v>ACTIVA</v>
          </cell>
          <cell r="H4341">
            <v>770000</v>
          </cell>
          <cell r="I4341">
            <v>770000</v>
          </cell>
          <cell r="J4341">
            <v>0</v>
          </cell>
          <cell r="K4341" t="str">
            <v>CALLE 3 NO 3 31</v>
          </cell>
          <cell r="L4341" t="str">
            <v>DIRECCION DE OPERACIONES POPAYAN</v>
          </cell>
          <cell r="M4341" t="str">
            <v>OCCIDENTE</v>
          </cell>
          <cell r="N4341" t="str">
            <v>Popayán</v>
          </cell>
          <cell r="O4341" t="str">
            <v>Cauca</v>
          </cell>
        </row>
        <row r="4342">
          <cell r="A4342">
            <v>190010912001</v>
          </cell>
          <cell r="B4342" t="str">
            <v>001 T.S. SALA CIVIL LABORAL PO</v>
          </cell>
          <cell r="C4342">
            <v>6918</v>
          </cell>
          <cell r="D4342">
            <v>190012212001</v>
          </cell>
          <cell r="E4342" t="str">
            <v>JUZGADO</v>
          </cell>
          <cell r="F4342" t="str">
            <v>SI</v>
          </cell>
          <cell r="G4342" t="str">
            <v>CANCELADA</v>
          </cell>
          <cell r="H4342">
            <v>0</v>
          </cell>
          <cell r="I4342">
            <v>0</v>
          </cell>
          <cell r="J4342">
            <v>0</v>
          </cell>
          <cell r="K4342" t="str">
            <v>PALACIO NAL CALLE 3 ? 3-31</v>
          </cell>
          <cell r="L4342" t="str">
            <v>DIRECCION DE OPERACIONES POPAYAN</v>
          </cell>
          <cell r="M4342" t="str">
            <v>OCCIDENTE</v>
          </cell>
          <cell r="N4342" t="str">
            <v>Popayán</v>
          </cell>
          <cell r="O4342" t="str">
            <v>Cauca</v>
          </cell>
        </row>
        <row r="4343">
          <cell r="A4343">
            <v>190010912002</v>
          </cell>
          <cell r="B4343" t="str">
            <v>002 T.S. SALA CIVIL LABORAL PO</v>
          </cell>
          <cell r="C4343">
            <v>6918</v>
          </cell>
          <cell r="D4343">
            <v>190012212002</v>
          </cell>
          <cell r="E4343" t="str">
            <v>JUZGADO</v>
          </cell>
          <cell r="F4343" t="str">
            <v>SI</v>
          </cell>
          <cell r="G4343" t="str">
            <v>CANCELADA</v>
          </cell>
          <cell r="H4343">
            <v>0</v>
          </cell>
          <cell r="I4343">
            <v>0</v>
          </cell>
          <cell r="J4343">
            <v>0</v>
          </cell>
          <cell r="K4343" t="str">
            <v>PALACIO NAL CALLE 3 ? 3-31</v>
          </cell>
          <cell r="L4343" t="str">
            <v>DIRECCION DE OPERACIONES POPAYAN</v>
          </cell>
          <cell r="M4343" t="str">
            <v>OCCIDENTE</v>
          </cell>
          <cell r="N4343" t="str">
            <v>Popayán</v>
          </cell>
          <cell r="O4343" t="str">
            <v>Cauca</v>
          </cell>
        </row>
        <row r="4344">
          <cell r="A4344">
            <v>190010912003</v>
          </cell>
          <cell r="B4344" t="str">
            <v>003 T.S. SALA CIVIL LABORAL PO</v>
          </cell>
          <cell r="C4344">
            <v>6918</v>
          </cell>
          <cell r="D4344">
            <v>190012212003</v>
          </cell>
          <cell r="E4344" t="str">
            <v>JUZGADO</v>
          </cell>
          <cell r="F4344" t="str">
            <v>SI</v>
          </cell>
          <cell r="G4344" t="str">
            <v>CANCELADA</v>
          </cell>
          <cell r="H4344">
            <v>0</v>
          </cell>
          <cell r="I4344">
            <v>0</v>
          </cell>
          <cell r="J4344">
            <v>0</v>
          </cell>
          <cell r="K4344" t="str">
            <v>PALACIO NAL CALLE 3 ? 3.31</v>
          </cell>
          <cell r="L4344" t="str">
            <v>DIRECCION DE OPERACIONES POPAYAN</v>
          </cell>
          <cell r="M4344" t="str">
            <v>OCCIDENTE</v>
          </cell>
          <cell r="N4344" t="str">
            <v>Popayán</v>
          </cell>
          <cell r="O4344" t="str">
            <v>Cauca</v>
          </cell>
        </row>
        <row r="4345">
          <cell r="A4345">
            <v>190010912004</v>
          </cell>
          <cell r="B4345" t="str">
            <v>004 T.S. SALA CIVIL LABORAL PO</v>
          </cell>
          <cell r="C4345">
            <v>6918</v>
          </cell>
          <cell r="D4345">
            <v>190012212004</v>
          </cell>
          <cell r="E4345" t="str">
            <v>JUZGADO</v>
          </cell>
          <cell r="F4345" t="str">
            <v>SI</v>
          </cell>
          <cell r="G4345" t="str">
            <v>CANCELADA</v>
          </cell>
          <cell r="H4345">
            <v>0</v>
          </cell>
          <cell r="I4345">
            <v>0</v>
          </cell>
          <cell r="J4345">
            <v>0</v>
          </cell>
          <cell r="K4345" t="str">
            <v>BANCO AGRARIO POPAYAN</v>
          </cell>
          <cell r="L4345" t="str">
            <v>DIRECCION DE OPERACIONES POPAYAN</v>
          </cell>
          <cell r="M4345" t="str">
            <v>OCCIDENTE</v>
          </cell>
          <cell r="N4345" t="str">
            <v>Popayán</v>
          </cell>
          <cell r="O4345" t="str">
            <v>Cauca</v>
          </cell>
        </row>
        <row r="4346">
          <cell r="A4346">
            <v>190010912005</v>
          </cell>
          <cell r="B4346" t="str">
            <v>005 T.S. SALA CIVIL LABORAL PO</v>
          </cell>
          <cell r="C4346">
            <v>6918</v>
          </cell>
          <cell r="D4346">
            <v>190012212005</v>
          </cell>
          <cell r="E4346" t="str">
            <v>JUZGADO</v>
          </cell>
          <cell r="F4346" t="str">
            <v>SI</v>
          </cell>
          <cell r="G4346" t="str">
            <v>CANCELADA</v>
          </cell>
          <cell r="H4346">
            <v>0</v>
          </cell>
          <cell r="I4346">
            <v>0</v>
          </cell>
          <cell r="J4346">
            <v>0</v>
          </cell>
          <cell r="K4346" t="str">
            <v>BANCO AGRARIO POPAYAN</v>
          </cell>
          <cell r="L4346" t="str">
            <v>DIRECCION DE OPERACIONES POPAYAN</v>
          </cell>
          <cell r="M4346" t="str">
            <v>OCCIDENTE</v>
          </cell>
          <cell r="N4346" t="str">
            <v>Popayán</v>
          </cell>
          <cell r="O4346" t="str">
            <v>Cauca</v>
          </cell>
        </row>
        <row r="4347">
          <cell r="A4347">
            <v>190011001001</v>
          </cell>
          <cell r="B4347" t="str">
            <v>T.C. ADMINISTRATIVO DE POPAYAN</v>
          </cell>
          <cell r="C4347">
            <v>6918</v>
          </cell>
          <cell r="D4347">
            <v>190012300001</v>
          </cell>
          <cell r="E4347" t="str">
            <v>JUZGADO</v>
          </cell>
          <cell r="F4347" t="str">
            <v>SI</v>
          </cell>
          <cell r="G4347" t="str">
            <v>ACTIVA</v>
          </cell>
          <cell r="H4347">
            <v>2603147086.0700002</v>
          </cell>
          <cell r="I4347">
            <v>2603147086.0700002</v>
          </cell>
          <cell r="J4347">
            <v>0</v>
          </cell>
          <cell r="K4347" t="str">
            <v>CALLE 5A ? 1-11</v>
          </cell>
          <cell r="L4347" t="str">
            <v>DIRECCION DE OPERACIONES POPAYAN</v>
          </cell>
          <cell r="M4347" t="str">
            <v>OCCIDENTE</v>
          </cell>
          <cell r="N4347" t="str">
            <v>Popayán</v>
          </cell>
          <cell r="O4347" t="str">
            <v>Cauca</v>
          </cell>
        </row>
        <row r="4348">
          <cell r="A4348">
            <v>190011020001</v>
          </cell>
          <cell r="B4348" t="str">
            <v>001 T.C. SEC PRIMERA POPAYAN</v>
          </cell>
          <cell r="C4348">
            <v>6918</v>
          </cell>
          <cell r="D4348">
            <v>190012324001</v>
          </cell>
          <cell r="E4348" t="str">
            <v>JUZGADO</v>
          </cell>
          <cell r="F4348" t="str">
            <v>SI</v>
          </cell>
          <cell r="G4348" t="str">
            <v>CANCELADA</v>
          </cell>
          <cell r="H4348">
            <v>0</v>
          </cell>
          <cell r="I4348">
            <v>0</v>
          </cell>
          <cell r="J4348">
            <v>0</v>
          </cell>
          <cell r="K4348" t="str">
            <v>CALLE 4 NO. 2 - 18 CENTRO</v>
          </cell>
          <cell r="L4348" t="str">
            <v>DIRECCION DE OPERACIONES POPAYAN</v>
          </cell>
          <cell r="M4348" t="str">
            <v>OCCIDENTE</v>
          </cell>
          <cell r="N4348" t="str">
            <v>Popayán</v>
          </cell>
          <cell r="O4348" t="str">
            <v>Cauca</v>
          </cell>
        </row>
        <row r="4349">
          <cell r="A4349">
            <v>190011020002</v>
          </cell>
          <cell r="B4349" t="str">
            <v>002 T.C. SEC PRIMERA POPAYAN</v>
          </cell>
          <cell r="C4349">
            <v>6918</v>
          </cell>
          <cell r="D4349">
            <v>190012324002</v>
          </cell>
          <cell r="E4349" t="str">
            <v>JUZGADO</v>
          </cell>
          <cell r="F4349" t="str">
            <v>SI</v>
          </cell>
          <cell r="G4349" t="str">
            <v>CANCELADA</v>
          </cell>
          <cell r="H4349">
            <v>0</v>
          </cell>
          <cell r="I4349">
            <v>0</v>
          </cell>
          <cell r="J4349">
            <v>0</v>
          </cell>
          <cell r="K4349" t="str">
            <v>CALLE 5A ? 1-11</v>
          </cell>
          <cell r="L4349" t="str">
            <v>DIRECCION DE OPERACIONES POPAYAN</v>
          </cell>
          <cell r="M4349" t="str">
            <v>OCCIDENTE</v>
          </cell>
          <cell r="N4349" t="str">
            <v>Popayán</v>
          </cell>
          <cell r="O4349" t="str">
            <v>Cauca</v>
          </cell>
        </row>
        <row r="4350">
          <cell r="A4350">
            <v>190011020003</v>
          </cell>
          <cell r="B4350" t="str">
            <v>003 T.C. SEC PRIMERA POPAYAN</v>
          </cell>
          <cell r="C4350">
            <v>6918</v>
          </cell>
          <cell r="D4350">
            <v>190012324003</v>
          </cell>
          <cell r="E4350" t="str">
            <v>JUZGADO</v>
          </cell>
          <cell r="F4350" t="str">
            <v>SI</v>
          </cell>
          <cell r="G4350" t="str">
            <v>CANCELADA</v>
          </cell>
          <cell r="H4350">
            <v>0</v>
          </cell>
          <cell r="I4350">
            <v>0</v>
          </cell>
          <cell r="J4350">
            <v>0</v>
          </cell>
          <cell r="K4350" t="str">
            <v>BANCO AGRARIO POPAYAN</v>
          </cell>
          <cell r="L4350" t="str">
            <v>DIRECCION DE OPERACIONES POPAYAN</v>
          </cell>
          <cell r="M4350" t="str">
            <v>OCCIDENTE</v>
          </cell>
          <cell r="N4350" t="str">
            <v>Popayán</v>
          </cell>
          <cell r="O4350" t="str">
            <v>Cauca</v>
          </cell>
        </row>
        <row r="4351">
          <cell r="A4351">
            <v>190011020004</v>
          </cell>
          <cell r="B4351" t="str">
            <v>004 T.C. SEC PRIMERA POPAYAN</v>
          </cell>
          <cell r="C4351">
            <v>6918</v>
          </cell>
          <cell r="D4351">
            <v>190012324004</v>
          </cell>
          <cell r="E4351" t="str">
            <v>JUZGADO</v>
          </cell>
          <cell r="F4351" t="str">
            <v>SI</v>
          </cell>
          <cell r="G4351" t="str">
            <v>CANCELADA</v>
          </cell>
          <cell r="H4351">
            <v>0</v>
          </cell>
          <cell r="I4351">
            <v>0</v>
          </cell>
          <cell r="J4351">
            <v>0</v>
          </cell>
          <cell r="K4351" t="str">
            <v>BANCO AGRARIO POPAYAN</v>
          </cell>
          <cell r="L4351" t="str">
            <v>DIRECCION DE OPERACIONES POPAYAN</v>
          </cell>
          <cell r="M4351" t="str">
            <v>OCCIDENTE</v>
          </cell>
          <cell r="N4351" t="str">
            <v>Popayán</v>
          </cell>
          <cell r="O4351" t="str">
            <v>Cauca</v>
          </cell>
        </row>
        <row r="4352">
          <cell r="A4352">
            <v>190012030001</v>
          </cell>
          <cell r="B4352" t="str">
            <v>001 PENAL CIRCUITO POPAYAN</v>
          </cell>
          <cell r="C4352">
            <v>6918</v>
          </cell>
          <cell r="D4352">
            <v>190013104001</v>
          </cell>
          <cell r="E4352" t="str">
            <v>JUZGADO</v>
          </cell>
          <cell r="F4352" t="str">
            <v>SI</v>
          </cell>
          <cell r="G4352" t="str">
            <v>ACTIVA</v>
          </cell>
          <cell r="H4352">
            <v>46053036</v>
          </cell>
          <cell r="I4352">
            <v>46053036</v>
          </cell>
          <cell r="J4352">
            <v>0</v>
          </cell>
          <cell r="K4352" t="str">
            <v>PALACIO JTICIA CALLE 8 KRA 9</v>
          </cell>
          <cell r="L4352" t="str">
            <v>DIRECCION DE OPERACIONES POPAYAN</v>
          </cell>
          <cell r="M4352" t="str">
            <v>OCCIDENTE</v>
          </cell>
          <cell r="N4352" t="str">
            <v>Popayán</v>
          </cell>
          <cell r="O4352" t="str">
            <v>Cauca</v>
          </cell>
        </row>
        <row r="4353">
          <cell r="A4353">
            <v>190012030002</v>
          </cell>
          <cell r="B4353" t="str">
            <v>002 PENAL CIRCUITO POPAYAN</v>
          </cell>
          <cell r="C4353">
            <v>6918</v>
          </cell>
          <cell r="D4353">
            <v>190013104002</v>
          </cell>
          <cell r="E4353" t="str">
            <v>JUZGADO</v>
          </cell>
          <cell r="F4353" t="str">
            <v>SI</v>
          </cell>
          <cell r="G4353" t="str">
            <v>ACTIVA</v>
          </cell>
          <cell r="H4353">
            <v>48850388.399999999</v>
          </cell>
          <cell r="I4353">
            <v>48850388.399999999</v>
          </cell>
          <cell r="J4353">
            <v>0</v>
          </cell>
          <cell r="K4353" t="str">
            <v>PALACIO JUSTICIA CALLE 8 KRA9</v>
          </cell>
          <cell r="L4353" t="str">
            <v>DIRECCION DE OPERACIONES POPAYAN</v>
          </cell>
          <cell r="M4353" t="str">
            <v>OCCIDENTE</v>
          </cell>
          <cell r="N4353" t="str">
            <v>Popayán</v>
          </cell>
          <cell r="O4353" t="str">
            <v>Cauca</v>
          </cell>
        </row>
        <row r="4354">
          <cell r="A4354">
            <v>190012030003</v>
          </cell>
          <cell r="B4354" t="str">
            <v>003 PENAL CIRCUITO POPAYAN</v>
          </cell>
          <cell r="C4354">
            <v>6918</v>
          </cell>
          <cell r="D4354">
            <v>190013104003</v>
          </cell>
          <cell r="E4354" t="str">
            <v>JUZGADO</v>
          </cell>
          <cell r="F4354" t="str">
            <v>SI</v>
          </cell>
          <cell r="G4354" t="str">
            <v>ACTIVA</v>
          </cell>
          <cell r="H4354">
            <v>18619811.34</v>
          </cell>
          <cell r="I4354">
            <v>18619811.34</v>
          </cell>
          <cell r="J4354">
            <v>0</v>
          </cell>
          <cell r="K4354" t="str">
            <v>PALACIO JTCIA CALLE 8  KRA 9</v>
          </cell>
          <cell r="L4354" t="str">
            <v>DIRECCION DE OPERACIONES POPAYAN</v>
          </cell>
          <cell r="M4354" t="str">
            <v>OCCIDENTE</v>
          </cell>
          <cell r="N4354" t="str">
            <v>Popayán</v>
          </cell>
          <cell r="O4354" t="str">
            <v>Cauca</v>
          </cell>
        </row>
        <row r="4355">
          <cell r="A4355">
            <v>190012030004</v>
          </cell>
          <cell r="B4355" t="str">
            <v>004 PENAL CIRCUITO POPAYAN</v>
          </cell>
          <cell r="C4355">
            <v>6918</v>
          </cell>
          <cell r="D4355">
            <v>190013104004</v>
          </cell>
          <cell r="E4355" t="str">
            <v>JUZGADO</v>
          </cell>
          <cell r="F4355" t="str">
            <v>SI</v>
          </cell>
          <cell r="G4355" t="str">
            <v>ACTIVA</v>
          </cell>
          <cell r="H4355">
            <v>53614229.5</v>
          </cell>
          <cell r="I4355">
            <v>53614229.5</v>
          </cell>
          <cell r="J4355">
            <v>0</v>
          </cell>
          <cell r="K4355" t="str">
            <v>CLL.8 NO. 10-00 P.1 PAL.JUSTIC</v>
          </cell>
          <cell r="L4355" t="str">
            <v>DIRECCION DE OPERACIONES POPAYAN</v>
          </cell>
          <cell r="M4355" t="str">
            <v>OCCIDENTE</v>
          </cell>
          <cell r="N4355" t="str">
            <v>Popayán</v>
          </cell>
          <cell r="O4355" t="str">
            <v>Cauca</v>
          </cell>
        </row>
        <row r="4356">
          <cell r="A4356">
            <v>190012030005</v>
          </cell>
          <cell r="B4356" t="str">
            <v>005 PENAL CIRCUITO POPAYAN</v>
          </cell>
          <cell r="C4356">
            <v>6918</v>
          </cell>
          <cell r="D4356">
            <v>190013104005</v>
          </cell>
          <cell r="E4356" t="str">
            <v>JUZGADO</v>
          </cell>
          <cell r="F4356" t="str">
            <v>SI</v>
          </cell>
          <cell r="G4356" t="str">
            <v>ACTIVA</v>
          </cell>
          <cell r="H4356">
            <v>41394544</v>
          </cell>
          <cell r="I4356">
            <v>41394544</v>
          </cell>
          <cell r="J4356">
            <v>0</v>
          </cell>
          <cell r="K4356" t="str">
            <v>PALACIO JUSTICIA CALL 8 KRA9</v>
          </cell>
          <cell r="L4356" t="str">
            <v>DIRECCION DE OPERACIONES POPAYAN</v>
          </cell>
          <cell r="M4356" t="str">
            <v>OCCIDENTE</v>
          </cell>
          <cell r="N4356" t="str">
            <v>Popayán</v>
          </cell>
          <cell r="O4356" t="str">
            <v>Cauca</v>
          </cell>
        </row>
        <row r="4357">
          <cell r="A4357">
            <v>190012030006</v>
          </cell>
          <cell r="B4357" t="str">
            <v>006 PENAL CTO CONOCIMI POPAYAN</v>
          </cell>
          <cell r="C4357">
            <v>6918</v>
          </cell>
          <cell r="D4357">
            <v>190013109006</v>
          </cell>
          <cell r="E4357" t="str">
            <v>JUZGADO</v>
          </cell>
          <cell r="F4357" t="str">
            <v>SI</v>
          </cell>
          <cell r="G4357" t="str">
            <v>ACTIVA</v>
          </cell>
          <cell r="H4357">
            <v>25478200</v>
          </cell>
          <cell r="I4357">
            <v>25478200</v>
          </cell>
          <cell r="J4357">
            <v>0</v>
          </cell>
          <cell r="K4357" t="str">
            <v>CALLE 4 N 1-67</v>
          </cell>
          <cell r="L4357" t="str">
            <v>DIRECCION DE OPERACIONES POPAYAN</v>
          </cell>
          <cell r="M4357" t="str">
            <v>OCCIDENTE</v>
          </cell>
          <cell r="N4357" t="str">
            <v>Popayán</v>
          </cell>
          <cell r="O4357" t="str">
            <v>Cauca</v>
          </cell>
        </row>
        <row r="4358">
          <cell r="A4358">
            <v>190012031001</v>
          </cell>
          <cell r="B4358" t="str">
            <v>001 CIVIL CIRCUITO POPAYAN</v>
          </cell>
          <cell r="C4358">
            <v>6918</v>
          </cell>
          <cell r="D4358">
            <v>190013103001</v>
          </cell>
          <cell r="E4358" t="str">
            <v>JUZGADO</v>
          </cell>
          <cell r="F4358" t="str">
            <v>SI</v>
          </cell>
          <cell r="G4358" t="str">
            <v>ACTIVA</v>
          </cell>
          <cell r="H4358">
            <v>519324116.38</v>
          </cell>
          <cell r="I4358">
            <v>519324116.38</v>
          </cell>
          <cell r="J4358">
            <v>0</v>
          </cell>
          <cell r="K4358" t="str">
            <v>PALACIO JTICIA CALLE 8 KRA 9</v>
          </cell>
          <cell r="L4358" t="str">
            <v>DIRECCION DE OPERACIONES POPAYAN</v>
          </cell>
          <cell r="M4358" t="str">
            <v>OCCIDENTE</v>
          </cell>
          <cell r="N4358" t="str">
            <v>Popayán</v>
          </cell>
          <cell r="O4358" t="str">
            <v>Cauca</v>
          </cell>
        </row>
        <row r="4359">
          <cell r="A4359">
            <v>190012031002</v>
          </cell>
          <cell r="B4359" t="str">
            <v>002 CIVIL CIRCUITO POPAYAN</v>
          </cell>
          <cell r="C4359">
            <v>6918</v>
          </cell>
          <cell r="D4359">
            <v>190013103002</v>
          </cell>
          <cell r="E4359" t="str">
            <v>JUZGADO</v>
          </cell>
          <cell r="F4359" t="str">
            <v>SI</v>
          </cell>
          <cell r="G4359" t="str">
            <v>ACTIVA</v>
          </cell>
          <cell r="H4359">
            <v>99507801.269999996</v>
          </cell>
          <cell r="I4359">
            <v>99507801.269999996</v>
          </cell>
          <cell r="J4359">
            <v>0</v>
          </cell>
          <cell r="K4359" t="str">
            <v>PALACIO JUSTCIA CALLE 8 KRA 9</v>
          </cell>
          <cell r="L4359" t="str">
            <v>DIRECCION DE OPERACIONES POPAYAN</v>
          </cell>
          <cell r="M4359" t="str">
            <v>OCCIDENTE</v>
          </cell>
          <cell r="N4359" t="str">
            <v>Popayán</v>
          </cell>
          <cell r="O4359" t="str">
            <v>Cauca</v>
          </cell>
        </row>
        <row r="4360">
          <cell r="A4360">
            <v>190012031003</v>
          </cell>
          <cell r="B4360" t="str">
            <v>003 CIVIL CIRCUITO POPAYAN</v>
          </cell>
          <cell r="C4360">
            <v>6918</v>
          </cell>
          <cell r="D4360">
            <v>190013103003</v>
          </cell>
          <cell r="E4360" t="str">
            <v>JUZGADO</v>
          </cell>
          <cell r="F4360" t="str">
            <v>SI</v>
          </cell>
          <cell r="G4360" t="str">
            <v>ACTIVA</v>
          </cell>
          <cell r="H4360">
            <v>995001007.83000004</v>
          </cell>
          <cell r="I4360">
            <v>995001007.83000004</v>
          </cell>
          <cell r="J4360">
            <v>0</v>
          </cell>
          <cell r="K4360" t="str">
            <v>PALACIO JUSTICIA CALLE 8 KRA 9</v>
          </cell>
          <cell r="L4360" t="str">
            <v>DIRECCION DE OPERACIONES POPAYAN</v>
          </cell>
          <cell r="M4360" t="str">
            <v>OCCIDENTE</v>
          </cell>
          <cell r="N4360" t="str">
            <v>Popayán</v>
          </cell>
          <cell r="O4360" t="str">
            <v>Cauca</v>
          </cell>
        </row>
        <row r="4361">
          <cell r="A4361">
            <v>190012031004</v>
          </cell>
          <cell r="B4361" t="str">
            <v>004 CIVIL CIRCUITO POPAYAN</v>
          </cell>
          <cell r="C4361">
            <v>6918</v>
          </cell>
          <cell r="D4361">
            <v>190013103004</v>
          </cell>
          <cell r="E4361" t="str">
            <v>JUZGADO</v>
          </cell>
          <cell r="F4361" t="str">
            <v>SI</v>
          </cell>
          <cell r="G4361" t="str">
            <v>ACTIVA</v>
          </cell>
          <cell r="H4361">
            <v>21203655175.630001</v>
          </cell>
          <cell r="I4361">
            <v>21203655175.630001</v>
          </cell>
          <cell r="J4361">
            <v>0</v>
          </cell>
          <cell r="K4361" t="str">
            <v>PALACIO JUSTICIA CALLE 8 KRA 9</v>
          </cell>
          <cell r="L4361" t="str">
            <v>DIRECCION DE OPERACIONES POPAYAN</v>
          </cell>
          <cell r="M4361" t="str">
            <v>OCCIDENTE</v>
          </cell>
          <cell r="N4361" t="str">
            <v>Popayán</v>
          </cell>
          <cell r="O4361" t="str">
            <v>Cauca</v>
          </cell>
        </row>
        <row r="4362">
          <cell r="A4362">
            <v>190012031005</v>
          </cell>
          <cell r="B4362" t="str">
            <v>005 CIVIL CIRCUITO POPAYAN</v>
          </cell>
          <cell r="C4362">
            <v>6918</v>
          </cell>
          <cell r="D4362">
            <v>190013103005</v>
          </cell>
          <cell r="E4362" t="str">
            <v>JUZGADO</v>
          </cell>
          <cell r="F4362" t="str">
            <v>SI</v>
          </cell>
          <cell r="G4362" t="str">
            <v>ACTIVA</v>
          </cell>
          <cell r="H4362">
            <v>365402373.69999999</v>
          </cell>
          <cell r="I4362">
            <v>365402373.69999999</v>
          </cell>
          <cell r="J4362">
            <v>0</v>
          </cell>
          <cell r="K4362" t="str">
            <v>PALACIO JUSTICIA CALLE 8 CRA 9</v>
          </cell>
          <cell r="L4362" t="str">
            <v>DIRECCION DE OPERACIONES POPAYAN</v>
          </cell>
          <cell r="M4362" t="str">
            <v>OCCIDENTE</v>
          </cell>
          <cell r="N4362" t="str">
            <v>Popayán</v>
          </cell>
          <cell r="O4362" t="str">
            <v>Cauca</v>
          </cell>
        </row>
        <row r="4363">
          <cell r="A4363">
            <v>190012031006</v>
          </cell>
          <cell r="B4363" t="str">
            <v>006 CIVIL CIRCUITO POPAYAN</v>
          </cell>
          <cell r="C4363">
            <v>6918</v>
          </cell>
          <cell r="D4363">
            <v>190013103006</v>
          </cell>
          <cell r="E4363" t="str">
            <v>JUZGADO</v>
          </cell>
          <cell r="F4363" t="str">
            <v>SI</v>
          </cell>
          <cell r="G4363" t="str">
            <v>ACTIVA</v>
          </cell>
          <cell r="H4363">
            <v>4214344766.5700002</v>
          </cell>
          <cell r="I4363">
            <v>4214344766.5700002</v>
          </cell>
          <cell r="J4363">
            <v>0</v>
          </cell>
          <cell r="K4363" t="str">
            <v>PALACIO JUSTICIA CALLE 8 KRA 9</v>
          </cell>
          <cell r="L4363" t="str">
            <v>DIRECCION DE OPERACIONES POPAYAN</v>
          </cell>
          <cell r="M4363" t="str">
            <v>OCCIDENTE</v>
          </cell>
          <cell r="N4363" t="str">
            <v>Popayán</v>
          </cell>
          <cell r="O4363" t="str">
            <v>Cauca</v>
          </cell>
        </row>
        <row r="4364">
          <cell r="A4364">
            <v>190012031701</v>
          </cell>
          <cell r="B4364" t="str">
            <v>001 CIVIL DEL CIR ESP REST DE</v>
          </cell>
          <cell r="C4364">
            <v>6918</v>
          </cell>
          <cell r="D4364">
            <v>190013121001</v>
          </cell>
          <cell r="E4364" t="str">
            <v>JUZGADO</v>
          </cell>
          <cell r="F4364" t="str">
            <v>SI</v>
          </cell>
          <cell r="G4364" t="str">
            <v>ACTIVA</v>
          </cell>
          <cell r="H4364">
            <v>0</v>
          </cell>
          <cell r="I4364">
            <v>0</v>
          </cell>
          <cell r="J4364">
            <v>0</v>
          </cell>
          <cell r="K4364" t="str">
            <v>BANCO  AGRARIO</v>
          </cell>
          <cell r="L4364" t="str">
            <v>DIRECCION DE OPERACIONES POPAYAN</v>
          </cell>
          <cell r="M4364" t="str">
            <v>OCCIDENTE</v>
          </cell>
          <cell r="N4364" t="str">
            <v>Popayán</v>
          </cell>
          <cell r="O4364" t="str">
            <v>Cauca</v>
          </cell>
        </row>
        <row r="4365">
          <cell r="A4365">
            <v>190012032001</v>
          </cell>
          <cell r="B4365" t="str">
            <v>001 LABORAL CIRCUITO POPAYAN</v>
          </cell>
          <cell r="C4365">
            <v>6918</v>
          </cell>
          <cell r="D4365">
            <v>190013105001</v>
          </cell>
          <cell r="E4365" t="str">
            <v>JUZGADO</v>
          </cell>
          <cell r="F4365" t="str">
            <v>SI</v>
          </cell>
          <cell r="G4365" t="str">
            <v>ACTIVA</v>
          </cell>
          <cell r="H4365">
            <v>1392724808.22</v>
          </cell>
          <cell r="I4365">
            <v>1392724808.22</v>
          </cell>
          <cell r="J4365">
            <v>0</v>
          </cell>
          <cell r="K4365" t="str">
            <v>CALLE 3 NO. 3-31</v>
          </cell>
          <cell r="L4365" t="str">
            <v>DIRECCION DE OPERACIONES POPAYAN</v>
          </cell>
          <cell r="M4365" t="str">
            <v>OCCIDENTE</v>
          </cell>
          <cell r="N4365" t="str">
            <v>Popayán</v>
          </cell>
          <cell r="O4365" t="str">
            <v>Cauca</v>
          </cell>
        </row>
        <row r="4366">
          <cell r="A4366">
            <v>190012032002</v>
          </cell>
          <cell r="B4366" t="str">
            <v>002 LABORAL CIRCUITO POPAYAN</v>
          </cell>
          <cell r="C4366">
            <v>6918</v>
          </cell>
          <cell r="D4366">
            <v>190013105002</v>
          </cell>
          <cell r="E4366" t="str">
            <v>JUZGADO</v>
          </cell>
          <cell r="F4366" t="str">
            <v>SI</v>
          </cell>
          <cell r="G4366" t="str">
            <v>ACTIVA</v>
          </cell>
          <cell r="H4366">
            <v>1730450594.72</v>
          </cell>
          <cell r="I4366">
            <v>1730450594.72</v>
          </cell>
          <cell r="J4366">
            <v>0</v>
          </cell>
          <cell r="K4366" t="str">
            <v>PALACIO NAL CALLE 3-3-31</v>
          </cell>
          <cell r="L4366" t="str">
            <v>DIRECCION DE OPERACIONES POPAYAN</v>
          </cell>
          <cell r="M4366" t="str">
            <v>OCCIDENTE</v>
          </cell>
          <cell r="N4366" t="str">
            <v>Popayán</v>
          </cell>
          <cell r="O4366" t="str">
            <v>Cauca</v>
          </cell>
        </row>
        <row r="4367">
          <cell r="A4367">
            <v>190012032003</v>
          </cell>
          <cell r="B4367" t="str">
            <v>003 LABORAL CIRCUITO POPAYAN</v>
          </cell>
          <cell r="C4367">
            <v>6918</v>
          </cell>
          <cell r="D4367">
            <v>190013105003</v>
          </cell>
          <cell r="E4367" t="str">
            <v>JUZGADO</v>
          </cell>
          <cell r="F4367" t="str">
            <v>SI</v>
          </cell>
          <cell r="G4367" t="str">
            <v>ACTIVA</v>
          </cell>
          <cell r="H4367">
            <v>2265255411.6100001</v>
          </cell>
          <cell r="I4367">
            <v>2265255411.6100001</v>
          </cell>
          <cell r="J4367">
            <v>0</v>
          </cell>
          <cell r="K4367" t="str">
            <v>CALLE 3 NO. 3-31</v>
          </cell>
          <cell r="L4367" t="str">
            <v>DIRECCION DE OPERACIONES POPAYAN</v>
          </cell>
          <cell r="M4367" t="str">
            <v>OCCIDENTE</v>
          </cell>
          <cell r="N4367" t="str">
            <v>Popayán</v>
          </cell>
          <cell r="O4367" t="str">
            <v>Cauca</v>
          </cell>
        </row>
        <row r="4368">
          <cell r="A4368">
            <v>190012032701</v>
          </cell>
          <cell r="B4368" t="str">
            <v>001 LABORAL DE DESCONGESTION</v>
          </cell>
          <cell r="C4368">
            <v>6918</v>
          </cell>
          <cell r="D4368">
            <v>190013105701</v>
          </cell>
          <cell r="E4368" t="str">
            <v>JUZGADO</v>
          </cell>
          <cell r="F4368" t="str">
            <v>SI</v>
          </cell>
          <cell r="G4368" t="str">
            <v>CANCELADA</v>
          </cell>
          <cell r="H4368">
            <v>0</v>
          </cell>
          <cell r="I4368">
            <v>0</v>
          </cell>
          <cell r="J4368">
            <v>0</v>
          </cell>
          <cell r="K4368" t="str">
            <v>CLL3 NO.3-39 PAL NAL-OFI JUDIC</v>
          </cell>
          <cell r="L4368" t="str">
            <v>DIRECCION DE OPERACIONES POPAYAN</v>
          </cell>
          <cell r="M4368" t="str">
            <v>OCCIDENTE</v>
          </cell>
          <cell r="N4368" t="str">
            <v>Popayán</v>
          </cell>
          <cell r="O4368" t="str">
            <v>Cauca</v>
          </cell>
        </row>
        <row r="4369">
          <cell r="A4369">
            <v>190012033001</v>
          </cell>
          <cell r="B4369" t="str">
            <v>001 FAMILIA DE POPAYAN</v>
          </cell>
          <cell r="C4369">
            <v>6918</v>
          </cell>
          <cell r="D4369">
            <v>190013110001</v>
          </cell>
          <cell r="E4369" t="str">
            <v>JUZGADO</v>
          </cell>
          <cell r="F4369" t="str">
            <v>SI</v>
          </cell>
          <cell r="G4369" t="str">
            <v>ACTIVA</v>
          </cell>
          <cell r="H4369">
            <v>670264917.52999997</v>
          </cell>
          <cell r="I4369">
            <v>670264917.52999997</v>
          </cell>
          <cell r="J4369">
            <v>0</v>
          </cell>
          <cell r="K4369" t="str">
            <v>CLL 8 N 10 00 PISO 2</v>
          </cell>
          <cell r="L4369" t="str">
            <v>DIRECCION DE OPERACIONES POPAYAN</v>
          </cell>
          <cell r="M4369" t="str">
            <v>OCCIDENTE</v>
          </cell>
          <cell r="N4369" t="str">
            <v>Popayán</v>
          </cell>
          <cell r="O4369" t="str">
            <v>Cauca</v>
          </cell>
        </row>
        <row r="4370">
          <cell r="A4370">
            <v>190012033002</v>
          </cell>
          <cell r="B4370" t="str">
            <v>002 FAMILIA POPAYAN</v>
          </cell>
          <cell r="C4370">
            <v>6918</v>
          </cell>
          <cell r="D4370">
            <v>190013110002</v>
          </cell>
          <cell r="E4370" t="str">
            <v>JUZGADO</v>
          </cell>
          <cell r="F4370" t="str">
            <v>SI</v>
          </cell>
          <cell r="G4370" t="str">
            <v>ACTIVA</v>
          </cell>
          <cell r="H4370">
            <v>1086969119.8</v>
          </cell>
          <cell r="I4370">
            <v>1086969119.8</v>
          </cell>
          <cell r="J4370">
            <v>0</v>
          </cell>
          <cell r="K4370" t="str">
            <v>PALACIO JUSTICIA CALLE 8 KRA 9</v>
          </cell>
          <cell r="L4370" t="str">
            <v>DIRECCION DE OPERACIONES POPAYAN</v>
          </cell>
          <cell r="M4370" t="str">
            <v>OCCIDENTE</v>
          </cell>
          <cell r="N4370" t="str">
            <v>Popayán</v>
          </cell>
          <cell r="O4370" t="str">
            <v>Cauca</v>
          </cell>
        </row>
        <row r="4371">
          <cell r="A4371">
            <v>190012033003</v>
          </cell>
          <cell r="B4371" t="str">
            <v>003 FAMILIA POPAYAN</v>
          </cell>
          <cell r="C4371">
            <v>6918</v>
          </cell>
          <cell r="D4371">
            <v>190013110003</v>
          </cell>
          <cell r="E4371" t="str">
            <v>JUZGADO</v>
          </cell>
          <cell r="F4371" t="str">
            <v>SI</v>
          </cell>
          <cell r="G4371" t="str">
            <v>ACTIVA</v>
          </cell>
          <cell r="H4371">
            <v>822454653.28999996</v>
          </cell>
          <cell r="I4371">
            <v>822454653.28999996</v>
          </cell>
          <cell r="J4371">
            <v>0</v>
          </cell>
          <cell r="K4371" t="str">
            <v>PALACIO JUSTICIA CALLE 8 KRA 9</v>
          </cell>
          <cell r="L4371" t="str">
            <v>DIRECCION DE OPERACIONES POPAYAN</v>
          </cell>
          <cell r="M4371" t="str">
            <v>OCCIDENTE</v>
          </cell>
          <cell r="N4371" t="str">
            <v>Popayán</v>
          </cell>
          <cell r="O4371" t="str">
            <v>Cauca</v>
          </cell>
        </row>
        <row r="4372">
          <cell r="A4372">
            <v>190012035001</v>
          </cell>
          <cell r="B4372" t="str">
            <v>001 DE MENORES POPAYAN</v>
          </cell>
          <cell r="C4372">
            <v>6918</v>
          </cell>
          <cell r="D4372">
            <v>190013185001</v>
          </cell>
          <cell r="E4372" t="str">
            <v>JUZGADO</v>
          </cell>
          <cell r="F4372" t="str">
            <v>SI</v>
          </cell>
          <cell r="G4372" t="str">
            <v>ACTIVA</v>
          </cell>
          <cell r="H4372">
            <v>2599498.88</v>
          </cell>
          <cell r="I4372">
            <v>2599498.88</v>
          </cell>
          <cell r="J4372">
            <v>0</v>
          </cell>
          <cell r="K4372" t="str">
            <v>PALACIO JUSUTUCA CALLE 8 KRA 9</v>
          </cell>
          <cell r="L4372" t="str">
            <v>DIRECCION DE OPERACIONES POPAYAN</v>
          </cell>
          <cell r="M4372" t="str">
            <v>OCCIDENTE</v>
          </cell>
          <cell r="N4372" t="str">
            <v>Popayán</v>
          </cell>
          <cell r="O4372" t="str">
            <v>Cauca</v>
          </cell>
        </row>
        <row r="4373">
          <cell r="A4373">
            <v>190012035002</v>
          </cell>
          <cell r="B4373" t="str">
            <v>JUZGADO SEGUNDO DE MENORES</v>
          </cell>
          <cell r="C4373">
            <v>6918</v>
          </cell>
          <cell r="D4373">
            <v>190013185002</v>
          </cell>
          <cell r="E4373" t="str">
            <v>JUZGADO</v>
          </cell>
          <cell r="F4373" t="str">
            <v>SI</v>
          </cell>
          <cell r="G4373" t="str">
            <v>ACTIVA</v>
          </cell>
          <cell r="H4373">
            <v>0</v>
          </cell>
          <cell r="I4373">
            <v>0</v>
          </cell>
          <cell r="J4373">
            <v>0</v>
          </cell>
          <cell r="K4373" t="str">
            <v>PALAC. JUSTICIA CLL. 8 N.10-00</v>
          </cell>
          <cell r="L4373" t="str">
            <v>DIRECCION DE OPERACIONES POPAYAN</v>
          </cell>
          <cell r="M4373" t="str">
            <v>OCCIDENTE</v>
          </cell>
          <cell r="N4373" t="str">
            <v>Popayán</v>
          </cell>
          <cell r="O4373" t="str">
            <v>Cauca</v>
          </cell>
        </row>
        <row r="4374">
          <cell r="A4374">
            <v>190012037001</v>
          </cell>
          <cell r="B4374" t="str">
            <v>001 EJECUCION DE PENAS Y POPAY</v>
          </cell>
          <cell r="C4374">
            <v>6918</v>
          </cell>
          <cell r="D4374">
            <v>190013187001</v>
          </cell>
          <cell r="E4374" t="str">
            <v>JUZGADO</v>
          </cell>
          <cell r="F4374" t="str">
            <v>SI</v>
          </cell>
          <cell r="G4374" t="str">
            <v>ACTIVA</v>
          </cell>
          <cell r="H4374">
            <v>392097925.33999997</v>
          </cell>
          <cell r="I4374">
            <v>392097925.33999997</v>
          </cell>
          <cell r="J4374">
            <v>0</v>
          </cell>
          <cell r="K4374" t="str">
            <v>PALACIO NAL CALLE 3 -3-31</v>
          </cell>
          <cell r="L4374" t="str">
            <v>DIRECCION DE OPERACIONES POPAYAN</v>
          </cell>
          <cell r="M4374" t="str">
            <v>OCCIDENTE</v>
          </cell>
          <cell r="N4374" t="str">
            <v>Popayán</v>
          </cell>
          <cell r="O4374" t="str">
            <v>Cauca</v>
          </cell>
        </row>
        <row r="4375">
          <cell r="A4375">
            <v>190012037002</v>
          </cell>
          <cell r="B4375" t="str">
            <v>002 EJECUCION DE PENAS Y POPAY</v>
          </cell>
          <cell r="C4375">
            <v>6918</v>
          </cell>
          <cell r="D4375">
            <v>190013187002</v>
          </cell>
          <cell r="E4375" t="str">
            <v>JUZGADO</v>
          </cell>
          <cell r="F4375" t="str">
            <v>SI</v>
          </cell>
          <cell r="G4375" t="str">
            <v>ACTIVA</v>
          </cell>
          <cell r="H4375">
            <v>395127073.75</v>
          </cell>
          <cell r="I4375">
            <v>395127073.75</v>
          </cell>
          <cell r="J4375">
            <v>0</v>
          </cell>
          <cell r="K4375" t="str">
            <v>PALACIO NAL CALLE 3 ? 3-31</v>
          </cell>
          <cell r="L4375" t="str">
            <v>DIRECCION DE OPERACIONES POPAYAN</v>
          </cell>
          <cell r="M4375" t="str">
            <v>OCCIDENTE</v>
          </cell>
          <cell r="N4375" t="str">
            <v>Popayán</v>
          </cell>
          <cell r="O4375" t="str">
            <v>Cauca</v>
          </cell>
        </row>
        <row r="4376">
          <cell r="A4376">
            <v>190012037003</v>
          </cell>
          <cell r="B4376" t="str">
            <v>003 EJEC.PENAS/MED.SEG.POPAYAN</v>
          </cell>
          <cell r="C4376">
            <v>6918</v>
          </cell>
          <cell r="D4376">
            <v>190013187003</v>
          </cell>
          <cell r="E4376" t="str">
            <v>JUZGADO</v>
          </cell>
          <cell r="F4376" t="str">
            <v>SI</v>
          </cell>
          <cell r="G4376" t="str">
            <v>ACTIVA</v>
          </cell>
          <cell r="H4376">
            <v>314571859</v>
          </cell>
          <cell r="I4376">
            <v>314571859</v>
          </cell>
          <cell r="J4376">
            <v>0</v>
          </cell>
          <cell r="K4376" t="str">
            <v>CLL. 3 NO. 3-31</v>
          </cell>
          <cell r="L4376" t="str">
            <v>DIRECCION DE OPERACIONES POPAYAN</v>
          </cell>
          <cell r="M4376" t="str">
            <v>OCCIDENTE</v>
          </cell>
          <cell r="N4376" t="str">
            <v>Popayán</v>
          </cell>
          <cell r="O4376" t="str">
            <v>Cauca</v>
          </cell>
        </row>
        <row r="4377">
          <cell r="A4377">
            <v>190012037004</v>
          </cell>
          <cell r="B4377" t="str">
            <v>J.CUARTO EJEC PENAS Y MEDID SE</v>
          </cell>
          <cell r="C4377">
            <v>6918</v>
          </cell>
          <cell r="D4377">
            <v>190013187004</v>
          </cell>
          <cell r="E4377" t="str">
            <v>JUZGADO</v>
          </cell>
          <cell r="F4377" t="str">
            <v>SI</v>
          </cell>
          <cell r="G4377" t="str">
            <v>ACTIVA</v>
          </cell>
          <cell r="H4377">
            <v>286758370.66000003</v>
          </cell>
          <cell r="I4377">
            <v>286758370.66000003</v>
          </cell>
          <cell r="J4377">
            <v>0</v>
          </cell>
          <cell r="K4377" t="str">
            <v>PALACIO DE JUSTICIA</v>
          </cell>
          <cell r="L4377" t="str">
            <v>DIRECCION DE OPERACIONES POPAYAN</v>
          </cell>
          <cell r="M4377" t="str">
            <v>OCCIDENTE</v>
          </cell>
          <cell r="N4377" t="str">
            <v>Popayán</v>
          </cell>
          <cell r="O4377" t="str">
            <v>Cauca</v>
          </cell>
        </row>
        <row r="4378">
          <cell r="A4378">
            <v>190012037005</v>
          </cell>
          <cell r="B4378" t="str">
            <v>005 JUZ EJE PENAS Y MC POPAYAN</v>
          </cell>
          <cell r="C4378">
            <v>6918</v>
          </cell>
          <cell r="D4378">
            <v>190013187005</v>
          </cell>
          <cell r="E4378" t="str">
            <v>JUZGADO</v>
          </cell>
          <cell r="F4378" t="str">
            <v>SI</v>
          </cell>
          <cell r="G4378" t="str">
            <v>ACTIVA</v>
          </cell>
          <cell r="H4378">
            <v>95497858</v>
          </cell>
          <cell r="I4378">
            <v>95497858</v>
          </cell>
          <cell r="J4378">
            <v>0</v>
          </cell>
          <cell r="K4378" t="str">
            <v>CALLE 3N 3  31</v>
          </cell>
          <cell r="L4378" t="str">
            <v>DIRECCION DE OPERACIONES POPAYAN</v>
          </cell>
          <cell r="M4378" t="str">
            <v>OCCIDENTE</v>
          </cell>
          <cell r="N4378" t="str">
            <v>Popayán</v>
          </cell>
          <cell r="O4378" t="str">
            <v>Cauca</v>
          </cell>
        </row>
        <row r="4379">
          <cell r="A4379">
            <v>190012038001</v>
          </cell>
          <cell r="B4379" t="str">
            <v>PENAL ESPECIALIZADO POPAYAN</v>
          </cell>
          <cell r="C4379">
            <v>6918</v>
          </cell>
          <cell r="D4379">
            <v>190013107001</v>
          </cell>
          <cell r="E4379" t="str">
            <v>JUZGADO</v>
          </cell>
          <cell r="F4379" t="str">
            <v>SI</v>
          </cell>
          <cell r="G4379" t="str">
            <v>ACTIVA</v>
          </cell>
          <cell r="H4379">
            <v>192264718.87</v>
          </cell>
          <cell r="I4379">
            <v>192264718.87</v>
          </cell>
          <cell r="J4379">
            <v>0</v>
          </cell>
          <cell r="K4379" t="str">
            <v>PALACIO JUSTICIA CALLE 8 KRA 9</v>
          </cell>
          <cell r="L4379" t="str">
            <v>DIRECCION DE OPERACIONES POPAYAN</v>
          </cell>
          <cell r="M4379" t="str">
            <v>OCCIDENTE</v>
          </cell>
          <cell r="N4379" t="str">
            <v>Popayán</v>
          </cell>
          <cell r="O4379" t="str">
            <v>Cauca</v>
          </cell>
        </row>
        <row r="4380">
          <cell r="A4380">
            <v>190012038002</v>
          </cell>
          <cell r="B4380" t="str">
            <v>002 PENAL CIRCUITO ESPEC.POPAY</v>
          </cell>
          <cell r="C4380">
            <v>6918</v>
          </cell>
          <cell r="D4380">
            <v>190013107002</v>
          </cell>
          <cell r="E4380" t="str">
            <v>JUZGADO</v>
          </cell>
          <cell r="F4380" t="str">
            <v>SI</v>
          </cell>
          <cell r="G4380" t="str">
            <v>ACTIVA</v>
          </cell>
          <cell r="H4380">
            <v>68321111</v>
          </cell>
          <cell r="I4380">
            <v>68321111</v>
          </cell>
          <cell r="J4380">
            <v>0</v>
          </cell>
          <cell r="K4380" t="str">
            <v>PALACIO DE JUSTICIA OF 119</v>
          </cell>
          <cell r="L4380" t="str">
            <v>DIRECCION DE OPERACIONES POPAYAN</v>
          </cell>
          <cell r="M4380" t="str">
            <v>OCCIDENTE</v>
          </cell>
          <cell r="N4380" t="str">
            <v>Popayán</v>
          </cell>
          <cell r="O4380" t="str">
            <v>Cauca</v>
          </cell>
        </row>
        <row r="4381">
          <cell r="A4381">
            <v>190012040001</v>
          </cell>
          <cell r="B4381" t="str">
            <v>001 PENAL MUNICIPAL POPAYAN</v>
          </cell>
          <cell r="C4381">
            <v>6918</v>
          </cell>
          <cell r="D4381">
            <v>190014004001</v>
          </cell>
          <cell r="E4381" t="str">
            <v>JUZGADO</v>
          </cell>
          <cell r="F4381" t="str">
            <v>SI</v>
          </cell>
          <cell r="G4381" t="str">
            <v>ACTIVA</v>
          </cell>
          <cell r="H4381">
            <v>0</v>
          </cell>
          <cell r="I4381">
            <v>0</v>
          </cell>
          <cell r="J4381">
            <v>0</v>
          </cell>
          <cell r="K4381" t="str">
            <v>PALACIO JUSTICIA CALLE 8 KRA 9</v>
          </cell>
          <cell r="L4381" t="str">
            <v>DIRECCION DE OPERACIONES POPAYAN</v>
          </cell>
          <cell r="M4381" t="str">
            <v>OCCIDENTE</v>
          </cell>
          <cell r="N4381" t="str">
            <v>Popayán</v>
          </cell>
          <cell r="O4381" t="str">
            <v>Cauca</v>
          </cell>
        </row>
        <row r="4382">
          <cell r="A4382">
            <v>190012040002</v>
          </cell>
          <cell r="B4382" t="str">
            <v>002 PENAL MUNICIPAL POPAYAN</v>
          </cell>
          <cell r="C4382">
            <v>6918</v>
          </cell>
          <cell r="D4382">
            <v>190014004002</v>
          </cell>
          <cell r="E4382" t="str">
            <v>JUZGADO</v>
          </cell>
          <cell r="F4382" t="str">
            <v>SI</v>
          </cell>
          <cell r="G4382" t="str">
            <v>ACTIVA</v>
          </cell>
          <cell r="H4382">
            <v>10757840</v>
          </cell>
          <cell r="I4382">
            <v>10757840</v>
          </cell>
          <cell r="J4382">
            <v>0</v>
          </cell>
          <cell r="K4382" t="str">
            <v>PALACIO JUSTICIA CALLE 8 KRA 9</v>
          </cell>
          <cell r="L4382" t="str">
            <v>DIRECCION DE OPERACIONES POPAYAN</v>
          </cell>
          <cell r="M4382" t="str">
            <v>OCCIDENTE</v>
          </cell>
          <cell r="N4382" t="str">
            <v>Popayán</v>
          </cell>
          <cell r="O4382" t="str">
            <v>Cauca</v>
          </cell>
        </row>
        <row r="4383">
          <cell r="A4383">
            <v>190012040003</v>
          </cell>
          <cell r="B4383" t="str">
            <v>003 PENAL MUNICIPAL POPAYAN</v>
          </cell>
          <cell r="C4383">
            <v>6918</v>
          </cell>
          <cell r="D4383">
            <v>190014004003</v>
          </cell>
          <cell r="E4383" t="str">
            <v>JUZGADO</v>
          </cell>
          <cell r="F4383" t="str">
            <v>SI</v>
          </cell>
          <cell r="G4383" t="str">
            <v>ACTIVA</v>
          </cell>
          <cell r="H4383">
            <v>0</v>
          </cell>
          <cell r="I4383">
            <v>0</v>
          </cell>
          <cell r="J4383">
            <v>0</v>
          </cell>
          <cell r="K4383" t="str">
            <v>PALACIO JUSTICIA CALLE 8 KRA 9</v>
          </cell>
          <cell r="L4383" t="str">
            <v>DIRECCION DE OPERACIONES POPAYAN</v>
          </cell>
          <cell r="M4383" t="str">
            <v>OCCIDENTE</v>
          </cell>
          <cell r="N4383" t="str">
            <v>Popayán</v>
          </cell>
          <cell r="O4383" t="str">
            <v>Cauca</v>
          </cell>
        </row>
        <row r="4384">
          <cell r="A4384">
            <v>190012040004</v>
          </cell>
          <cell r="B4384" t="str">
            <v>004 PENAL MUNICIPAL POPAYAN</v>
          </cell>
          <cell r="C4384">
            <v>6918</v>
          </cell>
          <cell r="D4384">
            <v>190014004004</v>
          </cell>
          <cell r="E4384" t="str">
            <v>JUZGADO</v>
          </cell>
          <cell r="F4384" t="str">
            <v>SI</v>
          </cell>
          <cell r="G4384" t="str">
            <v>ACTIVA</v>
          </cell>
          <cell r="H4384">
            <v>1110000</v>
          </cell>
          <cell r="I4384">
            <v>1110000</v>
          </cell>
          <cell r="J4384">
            <v>0</v>
          </cell>
          <cell r="K4384" t="str">
            <v>PALACIO JUSTICIA CALLE 8 KRA 9</v>
          </cell>
          <cell r="L4384" t="str">
            <v>DIRECCION DE OPERACIONES POPAYAN</v>
          </cell>
          <cell r="M4384" t="str">
            <v>OCCIDENTE</v>
          </cell>
          <cell r="N4384" t="str">
            <v>Popayán</v>
          </cell>
          <cell r="O4384" t="str">
            <v>Cauca</v>
          </cell>
        </row>
        <row r="4385">
          <cell r="A4385">
            <v>190012040005</v>
          </cell>
          <cell r="B4385" t="str">
            <v>005 PENAL MUNICIPAL POPAYAN</v>
          </cell>
          <cell r="C4385">
            <v>6918</v>
          </cell>
          <cell r="D4385">
            <v>190014004005</v>
          </cell>
          <cell r="E4385" t="str">
            <v>JUZGADO</v>
          </cell>
          <cell r="F4385" t="str">
            <v>SI</v>
          </cell>
          <cell r="G4385" t="str">
            <v>ACTIVA</v>
          </cell>
          <cell r="H4385">
            <v>1910485.5</v>
          </cell>
          <cell r="I4385">
            <v>1910485.5</v>
          </cell>
          <cell r="J4385">
            <v>0</v>
          </cell>
          <cell r="K4385" t="str">
            <v>PALACIO JUSTICIA CALLE 8 KRA 9</v>
          </cell>
          <cell r="L4385" t="str">
            <v>DIRECCION DE OPERACIONES POPAYAN</v>
          </cell>
          <cell r="M4385" t="str">
            <v>OCCIDENTE</v>
          </cell>
          <cell r="N4385" t="str">
            <v>Popayán</v>
          </cell>
          <cell r="O4385" t="str">
            <v>Cauca</v>
          </cell>
        </row>
        <row r="4386">
          <cell r="A4386">
            <v>190012040006</v>
          </cell>
          <cell r="B4386" t="str">
            <v>006 PENAL MUNICIPAL POPAYAN</v>
          </cell>
          <cell r="C4386">
            <v>6918</v>
          </cell>
          <cell r="D4386">
            <v>190014004006</v>
          </cell>
          <cell r="E4386" t="str">
            <v>JUZGADO</v>
          </cell>
          <cell r="F4386" t="str">
            <v>SI</v>
          </cell>
          <cell r="G4386" t="str">
            <v>ACTIVA</v>
          </cell>
          <cell r="H4386">
            <v>22975646.670000002</v>
          </cell>
          <cell r="I4386">
            <v>22975646.670000002</v>
          </cell>
          <cell r="J4386">
            <v>0</v>
          </cell>
          <cell r="K4386" t="str">
            <v>PALACIO JUSTICIA CALLE 8 KRA 9</v>
          </cell>
          <cell r="L4386" t="str">
            <v>DIRECCION DE OPERACIONES POPAYAN</v>
          </cell>
          <cell r="M4386" t="str">
            <v>OCCIDENTE</v>
          </cell>
          <cell r="N4386" t="str">
            <v>Popayán</v>
          </cell>
          <cell r="O4386" t="str">
            <v>Cauca</v>
          </cell>
        </row>
        <row r="4387">
          <cell r="A4387">
            <v>190012040007</v>
          </cell>
          <cell r="B4387" t="str">
            <v>JUZ.PENAL MUNICIPAL DESCONG.PO</v>
          </cell>
          <cell r="C4387">
            <v>6918</v>
          </cell>
          <cell r="D4387">
            <v>190014009007</v>
          </cell>
          <cell r="E4387" t="str">
            <v>JUZGADO</v>
          </cell>
          <cell r="F4387" t="str">
            <v>SI</v>
          </cell>
          <cell r="G4387" t="str">
            <v>ACTIVA</v>
          </cell>
          <cell r="H4387">
            <v>8717305</v>
          </cell>
          <cell r="I4387">
            <v>8717305</v>
          </cell>
          <cell r="J4387">
            <v>0</v>
          </cell>
          <cell r="K4387" t="str">
            <v>CALLE 3 NRO 3-31</v>
          </cell>
          <cell r="L4387" t="str">
            <v>DIRECCION DE OPERACIONES POPAYAN</v>
          </cell>
          <cell r="M4387" t="str">
            <v>OCCIDENTE</v>
          </cell>
          <cell r="N4387" t="str">
            <v>Popayán</v>
          </cell>
          <cell r="O4387" t="str">
            <v>Cauca</v>
          </cell>
        </row>
        <row r="4388">
          <cell r="A4388">
            <v>190012041001</v>
          </cell>
          <cell r="B4388" t="str">
            <v>001 CIVIL MUNICIPAL POPAYAN</v>
          </cell>
          <cell r="C4388">
            <v>6918</v>
          </cell>
          <cell r="D4388">
            <v>190014003001</v>
          </cell>
          <cell r="E4388" t="str">
            <v>JUZGADO</v>
          </cell>
          <cell r="F4388" t="str">
            <v>SI</v>
          </cell>
          <cell r="G4388" t="str">
            <v>ACTIVA</v>
          </cell>
          <cell r="H4388">
            <v>537656991.63</v>
          </cell>
          <cell r="I4388">
            <v>537656991.63</v>
          </cell>
          <cell r="J4388">
            <v>0</v>
          </cell>
          <cell r="K4388" t="str">
            <v>PALACIO JUSTICIA CALLE 8 KRA 9</v>
          </cell>
          <cell r="L4388" t="str">
            <v>DIRECCION DE OPERACIONES POPAYAN</v>
          </cell>
          <cell r="M4388" t="str">
            <v>OCCIDENTE</v>
          </cell>
          <cell r="N4388" t="str">
            <v>Popayán</v>
          </cell>
          <cell r="O4388" t="str">
            <v>Cauca</v>
          </cell>
        </row>
        <row r="4389">
          <cell r="A4389">
            <v>190012041002</v>
          </cell>
          <cell r="B4389" t="str">
            <v>002 CIVIL MUNICIPAL POPAYAN</v>
          </cell>
          <cell r="C4389">
            <v>6918</v>
          </cell>
          <cell r="D4389">
            <v>190014003002</v>
          </cell>
          <cell r="E4389" t="str">
            <v>JUZGADO</v>
          </cell>
          <cell r="F4389" t="str">
            <v>SI</v>
          </cell>
          <cell r="G4389" t="str">
            <v>ACTIVA</v>
          </cell>
          <cell r="H4389">
            <v>1112751648.45</v>
          </cell>
          <cell r="I4389">
            <v>1112751648.45</v>
          </cell>
          <cell r="J4389">
            <v>0</v>
          </cell>
          <cell r="K4389" t="str">
            <v>PALACIO JUSTICIA CALLE 8 KRA 9</v>
          </cell>
          <cell r="L4389" t="str">
            <v>DIRECCION DE OPERACIONES POPAYAN</v>
          </cell>
          <cell r="M4389" t="str">
            <v>OCCIDENTE</v>
          </cell>
          <cell r="N4389" t="str">
            <v>Popayán</v>
          </cell>
          <cell r="O4389" t="str">
            <v>Cauca</v>
          </cell>
        </row>
        <row r="4390">
          <cell r="A4390">
            <v>190012041003</v>
          </cell>
          <cell r="B4390" t="str">
            <v>003 CIVIL MUNICIPAL POPAYAN</v>
          </cell>
          <cell r="C4390">
            <v>6918</v>
          </cell>
          <cell r="D4390">
            <v>190014003003</v>
          </cell>
          <cell r="E4390" t="str">
            <v>JUZGADO</v>
          </cell>
          <cell r="F4390" t="str">
            <v>SI</v>
          </cell>
          <cell r="G4390" t="str">
            <v>ACTIVA</v>
          </cell>
          <cell r="H4390">
            <v>721168651.86000001</v>
          </cell>
          <cell r="I4390">
            <v>721168651.86000001</v>
          </cell>
          <cell r="J4390">
            <v>0</v>
          </cell>
          <cell r="K4390" t="str">
            <v>PALACIO JUSTICIA CALLE 8 KRA 9</v>
          </cell>
          <cell r="L4390" t="str">
            <v>DIRECCION DE OPERACIONES POPAYAN</v>
          </cell>
          <cell r="M4390" t="str">
            <v>OCCIDENTE</v>
          </cell>
          <cell r="N4390" t="str">
            <v>Popayán</v>
          </cell>
          <cell r="O4390" t="str">
            <v>Cauca</v>
          </cell>
        </row>
        <row r="4391">
          <cell r="A4391">
            <v>190012041004</v>
          </cell>
          <cell r="B4391" t="str">
            <v>004 CIVIL MUNICIPAL POPAYAN</v>
          </cell>
          <cell r="C4391">
            <v>6918</v>
          </cell>
          <cell r="D4391">
            <v>190014003004</v>
          </cell>
          <cell r="E4391" t="str">
            <v>JUZGADO</v>
          </cell>
          <cell r="F4391" t="str">
            <v>SI</v>
          </cell>
          <cell r="G4391" t="str">
            <v>ACTIVA</v>
          </cell>
          <cell r="H4391">
            <v>1046523203.83</v>
          </cell>
          <cell r="I4391">
            <v>1046523203.83</v>
          </cell>
          <cell r="J4391">
            <v>0</v>
          </cell>
          <cell r="K4391" t="str">
            <v>PALACIO JUSTICIA CALLE 8 KRA 9</v>
          </cell>
          <cell r="L4391" t="str">
            <v>DIRECCION DE OPERACIONES POPAYAN</v>
          </cell>
          <cell r="M4391" t="str">
            <v>OCCIDENTE</v>
          </cell>
          <cell r="N4391" t="str">
            <v>Popayán</v>
          </cell>
          <cell r="O4391" t="str">
            <v>Cauca</v>
          </cell>
        </row>
        <row r="4392">
          <cell r="A4392">
            <v>190012041005</v>
          </cell>
          <cell r="B4392" t="str">
            <v>005 CIVIL MUNICIPAL POPAYAN</v>
          </cell>
          <cell r="C4392">
            <v>6918</v>
          </cell>
          <cell r="D4392">
            <v>190014003005</v>
          </cell>
          <cell r="E4392" t="str">
            <v>JUZGADO</v>
          </cell>
          <cell r="F4392" t="str">
            <v>SI</v>
          </cell>
          <cell r="G4392" t="str">
            <v>ACTIVA</v>
          </cell>
          <cell r="H4392">
            <v>943460312.75</v>
          </cell>
          <cell r="I4392">
            <v>943460312.75</v>
          </cell>
          <cell r="J4392">
            <v>0</v>
          </cell>
          <cell r="K4392" t="str">
            <v>PALACIO JUSTICIA CALLE 8 KRA 9</v>
          </cell>
          <cell r="L4392" t="str">
            <v>DIRECCION DE OPERACIONES POPAYAN</v>
          </cell>
          <cell r="M4392" t="str">
            <v>OCCIDENTE</v>
          </cell>
          <cell r="N4392" t="str">
            <v>Popayán</v>
          </cell>
          <cell r="O4392" t="str">
            <v>Cauca</v>
          </cell>
        </row>
        <row r="4393">
          <cell r="A4393">
            <v>190012041006</v>
          </cell>
          <cell r="B4393" t="str">
            <v>006 CIVIL MUNICIPAL - POPAYAN</v>
          </cell>
          <cell r="C4393">
            <v>6918</v>
          </cell>
          <cell r="D4393">
            <v>190014003006</v>
          </cell>
          <cell r="E4393" t="str">
            <v>JUZGADO</v>
          </cell>
          <cell r="F4393" t="str">
            <v>SI</v>
          </cell>
          <cell r="G4393" t="str">
            <v>ACTIVA</v>
          </cell>
          <cell r="H4393">
            <v>786620826.05999994</v>
          </cell>
          <cell r="I4393">
            <v>786620826.05999994</v>
          </cell>
          <cell r="J4393">
            <v>0</v>
          </cell>
          <cell r="K4393" t="str">
            <v>PALACIO NAL CALLE 3 3-31</v>
          </cell>
          <cell r="L4393" t="str">
            <v>DIRECCION DE OPERACIONES POPAYAN</v>
          </cell>
          <cell r="M4393" t="str">
            <v>OCCIDENTE</v>
          </cell>
          <cell r="N4393" t="str">
            <v>Popayán</v>
          </cell>
          <cell r="O4393" t="str">
            <v>Cauca</v>
          </cell>
        </row>
        <row r="4394">
          <cell r="A4394">
            <v>190012045001</v>
          </cell>
          <cell r="B4394" t="str">
            <v>J.PRIMERO ADMINISTRATIVO POPAY</v>
          </cell>
          <cell r="C4394">
            <v>6918</v>
          </cell>
          <cell r="D4394">
            <v>190013331001</v>
          </cell>
          <cell r="E4394" t="str">
            <v>JUZGADO</v>
          </cell>
          <cell r="F4394" t="str">
            <v>SI</v>
          </cell>
          <cell r="G4394" t="str">
            <v>ACTIVA</v>
          </cell>
          <cell r="H4394">
            <v>2820350939.3699999</v>
          </cell>
          <cell r="I4394">
            <v>2820350939.3699999</v>
          </cell>
          <cell r="J4394">
            <v>0</v>
          </cell>
          <cell r="K4394" t="str">
            <v>CRA.4 NO.2-18  SEDE JUZ POPAYA</v>
          </cell>
          <cell r="L4394" t="str">
            <v>DIRECCION DE OPERACIONES POPAYAN</v>
          </cell>
          <cell r="M4394" t="str">
            <v>OCCIDENTE</v>
          </cell>
          <cell r="N4394" t="str">
            <v>Popayán</v>
          </cell>
          <cell r="O4394" t="str">
            <v>Cauca</v>
          </cell>
        </row>
        <row r="4395">
          <cell r="A4395">
            <v>190012045002</v>
          </cell>
          <cell r="B4395" t="str">
            <v>J.SEGUNDO ADMINISTRATIVO POPAY</v>
          </cell>
          <cell r="C4395">
            <v>6918</v>
          </cell>
          <cell r="D4395">
            <v>190013331002</v>
          </cell>
          <cell r="E4395" t="str">
            <v>JUZGADO</v>
          </cell>
          <cell r="F4395" t="str">
            <v>SI</v>
          </cell>
          <cell r="G4395" t="str">
            <v>ACTIVA</v>
          </cell>
          <cell r="H4395">
            <v>535066860.42000002</v>
          </cell>
          <cell r="I4395">
            <v>535066860.42000002</v>
          </cell>
          <cell r="J4395">
            <v>0</v>
          </cell>
          <cell r="K4395" t="str">
            <v>CRA.4 NO.2-18  SEDE JUZ POPAYA</v>
          </cell>
          <cell r="L4395" t="str">
            <v>DIRECCION DE OPERACIONES POPAYAN</v>
          </cell>
          <cell r="M4395" t="str">
            <v>OCCIDENTE</v>
          </cell>
          <cell r="N4395" t="str">
            <v>Popayán</v>
          </cell>
          <cell r="O4395" t="str">
            <v>Cauca</v>
          </cell>
        </row>
        <row r="4396">
          <cell r="A4396">
            <v>190012045003</v>
          </cell>
          <cell r="B4396" t="str">
            <v>J.TERCERO ADMINISTRATIVO POPAY</v>
          </cell>
          <cell r="C4396">
            <v>6918</v>
          </cell>
          <cell r="D4396">
            <v>190013331003</v>
          </cell>
          <cell r="E4396" t="str">
            <v>JUZGADO</v>
          </cell>
          <cell r="F4396" t="str">
            <v>SI</v>
          </cell>
          <cell r="G4396" t="str">
            <v>ACTIVA</v>
          </cell>
          <cell r="H4396">
            <v>1907509554.74</v>
          </cell>
          <cell r="I4396">
            <v>1907509554.74</v>
          </cell>
          <cell r="J4396">
            <v>0</v>
          </cell>
          <cell r="K4396" t="str">
            <v>CRA.4 NO.2-18  SEDE JUZ POPAYA</v>
          </cell>
          <cell r="L4396" t="str">
            <v>DIRECCION DE OPERACIONES POPAYAN</v>
          </cell>
          <cell r="M4396" t="str">
            <v>OCCIDENTE</v>
          </cell>
          <cell r="N4396" t="str">
            <v>Popayán</v>
          </cell>
          <cell r="O4396" t="str">
            <v>Cauca</v>
          </cell>
        </row>
        <row r="4397">
          <cell r="A4397">
            <v>190012045004</v>
          </cell>
          <cell r="B4397" t="str">
            <v>J.CUARTO ADMINISTRATIVO POPAY</v>
          </cell>
          <cell r="C4397">
            <v>6918</v>
          </cell>
          <cell r="D4397">
            <v>190013331004</v>
          </cell>
          <cell r="E4397" t="str">
            <v>JUZGADO</v>
          </cell>
          <cell r="F4397" t="str">
            <v>SI</v>
          </cell>
          <cell r="G4397" t="str">
            <v>ACTIVA</v>
          </cell>
          <cell r="H4397">
            <v>987097176.55999994</v>
          </cell>
          <cell r="I4397">
            <v>987097176.55999994</v>
          </cell>
          <cell r="J4397">
            <v>0</v>
          </cell>
          <cell r="K4397" t="str">
            <v>CRA.4 NO.2-18  SEDE JUZ POPAYA</v>
          </cell>
          <cell r="L4397" t="str">
            <v>DIRECCION DE OPERACIONES POPAYAN</v>
          </cell>
          <cell r="M4397" t="str">
            <v>OCCIDENTE</v>
          </cell>
          <cell r="N4397" t="str">
            <v>Popayán</v>
          </cell>
          <cell r="O4397" t="str">
            <v>Cauca</v>
          </cell>
        </row>
        <row r="4398">
          <cell r="A4398">
            <v>190012045005</v>
          </cell>
          <cell r="B4398" t="str">
            <v>J.QUINTO ADMINISTRATIVO POPAYA</v>
          </cell>
          <cell r="C4398">
            <v>6918</v>
          </cell>
          <cell r="D4398">
            <v>190013331005</v>
          </cell>
          <cell r="E4398" t="str">
            <v>JUZGADO</v>
          </cell>
          <cell r="F4398" t="str">
            <v>SI</v>
          </cell>
          <cell r="G4398" t="str">
            <v>ACTIVA</v>
          </cell>
          <cell r="H4398">
            <v>377964091.76999998</v>
          </cell>
          <cell r="I4398">
            <v>377964091.76999998</v>
          </cell>
          <cell r="J4398">
            <v>0</v>
          </cell>
          <cell r="K4398" t="str">
            <v>CRA.4 NO.2-18  SEDE JUZ POPAYA</v>
          </cell>
          <cell r="L4398" t="str">
            <v>DIRECCION DE OPERACIONES POPAYAN</v>
          </cell>
          <cell r="M4398" t="str">
            <v>OCCIDENTE</v>
          </cell>
          <cell r="N4398" t="str">
            <v>Popayán</v>
          </cell>
          <cell r="O4398" t="str">
            <v>Cauca</v>
          </cell>
        </row>
        <row r="4399">
          <cell r="A4399">
            <v>190012045006</v>
          </cell>
          <cell r="B4399" t="str">
            <v>J.SEXTO ADMINISTRATIVO POPAYAN</v>
          </cell>
          <cell r="C4399">
            <v>6918</v>
          </cell>
          <cell r="D4399">
            <v>190013331006</v>
          </cell>
          <cell r="E4399" t="str">
            <v>JUZGADO</v>
          </cell>
          <cell r="F4399" t="str">
            <v>SI</v>
          </cell>
          <cell r="G4399" t="str">
            <v>ACTIVA</v>
          </cell>
          <cell r="H4399">
            <v>1440240913.54</v>
          </cell>
          <cell r="I4399">
            <v>1440240913.54</v>
          </cell>
          <cell r="J4399">
            <v>0</v>
          </cell>
          <cell r="K4399" t="str">
            <v>CRA.4 NO.2-18  SEDE JUZ POPAYA</v>
          </cell>
          <cell r="L4399" t="str">
            <v>DIRECCION DE OPERACIONES POPAYAN</v>
          </cell>
          <cell r="M4399" t="str">
            <v>OCCIDENTE</v>
          </cell>
          <cell r="N4399" t="str">
            <v>Popayán</v>
          </cell>
          <cell r="O4399" t="str">
            <v>Cauca</v>
          </cell>
        </row>
        <row r="4400">
          <cell r="A4400">
            <v>190012045007</v>
          </cell>
          <cell r="B4400" t="str">
            <v>J.SEPTIMO ADMINISTRATIVO POPAY</v>
          </cell>
          <cell r="C4400">
            <v>6918</v>
          </cell>
          <cell r="D4400">
            <v>190013331007</v>
          </cell>
          <cell r="E4400" t="str">
            <v>JUZGADO</v>
          </cell>
          <cell r="F4400" t="str">
            <v>SI</v>
          </cell>
          <cell r="G4400" t="str">
            <v>ACTIVA</v>
          </cell>
          <cell r="H4400">
            <v>754688195.32000005</v>
          </cell>
          <cell r="I4400">
            <v>754688195.32000005</v>
          </cell>
          <cell r="J4400">
            <v>0</v>
          </cell>
          <cell r="K4400" t="str">
            <v>CRA.4 NO.2-18  SEDE JUZ POPAYA</v>
          </cell>
          <cell r="L4400" t="str">
            <v>DIRECCION DE OPERACIONES POPAYAN</v>
          </cell>
          <cell r="M4400" t="str">
            <v>OCCIDENTE</v>
          </cell>
          <cell r="N4400" t="str">
            <v>Popayán</v>
          </cell>
          <cell r="O4400" t="str">
            <v>Cauca</v>
          </cell>
        </row>
        <row r="4401">
          <cell r="A4401">
            <v>190012045008</v>
          </cell>
          <cell r="B4401" t="str">
            <v>J.OCTAVO ADMINISTRATIVO POPAYA</v>
          </cell>
          <cell r="C4401">
            <v>6918</v>
          </cell>
          <cell r="D4401">
            <v>190013331008</v>
          </cell>
          <cell r="E4401" t="str">
            <v>JUZGADO</v>
          </cell>
          <cell r="F4401" t="str">
            <v>SI</v>
          </cell>
          <cell r="G4401" t="str">
            <v>ACTIVA</v>
          </cell>
          <cell r="H4401">
            <v>881253968.73000002</v>
          </cell>
          <cell r="I4401">
            <v>881253968.73000002</v>
          </cell>
          <cell r="J4401">
            <v>0</v>
          </cell>
          <cell r="K4401" t="str">
            <v>CRA.4 NO.2-18  SEDE JUZ POPAYA</v>
          </cell>
          <cell r="L4401" t="str">
            <v>DIRECCION DE OPERACIONES POPAYAN</v>
          </cell>
          <cell r="M4401" t="str">
            <v>OCCIDENTE</v>
          </cell>
          <cell r="N4401" t="str">
            <v>Popayán</v>
          </cell>
          <cell r="O4401" t="str">
            <v>Cauca</v>
          </cell>
        </row>
        <row r="4402">
          <cell r="A4402">
            <v>190012045009</v>
          </cell>
          <cell r="B4402" t="str">
            <v>JUZGADO 009 ADMINIST POPAYAN</v>
          </cell>
          <cell r="C4402">
            <v>6918</v>
          </cell>
          <cell r="D4402">
            <v>190013340009</v>
          </cell>
          <cell r="E4402" t="str">
            <v>JUZGADO</v>
          </cell>
          <cell r="F4402" t="str">
            <v>SI</v>
          </cell>
          <cell r="G4402" t="str">
            <v>ACTIVA</v>
          </cell>
          <cell r="H4402">
            <v>78499784.299999997</v>
          </cell>
          <cell r="I4402">
            <v>78499784.299999997</v>
          </cell>
          <cell r="J4402">
            <v>0</v>
          </cell>
          <cell r="K4402" t="str">
            <v>CALLE 4 NO 1 67</v>
          </cell>
          <cell r="L4402" t="str">
            <v>DIRECCION DE OPERACIONES POPAYAN</v>
          </cell>
          <cell r="M4402" t="str">
            <v>OCCIDENTE</v>
          </cell>
          <cell r="N4402" t="str">
            <v>Popayán</v>
          </cell>
          <cell r="O4402" t="str">
            <v>Cauca</v>
          </cell>
        </row>
        <row r="4403">
          <cell r="A4403">
            <v>190012045010</v>
          </cell>
          <cell r="B4403" t="str">
            <v>JUZGADO DECIMO ADMTIVO POPAYAN</v>
          </cell>
          <cell r="C4403">
            <v>6918</v>
          </cell>
          <cell r="D4403">
            <v>190013333010</v>
          </cell>
          <cell r="E4403" t="str">
            <v>JUZGADO</v>
          </cell>
          <cell r="F4403" t="str">
            <v>SI</v>
          </cell>
          <cell r="G4403" t="str">
            <v>ACTIVA</v>
          </cell>
          <cell r="H4403">
            <v>1631079188.1500001</v>
          </cell>
          <cell r="I4403">
            <v>1631079188.1500001</v>
          </cell>
          <cell r="J4403">
            <v>0</v>
          </cell>
          <cell r="K4403" t="str">
            <v>CALLE 4 NO 1-67</v>
          </cell>
          <cell r="L4403" t="str">
            <v>DIRECCION DE OPERACIONES POPAYAN</v>
          </cell>
          <cell r="M4403" t="str">
            <v>OCCIDENTE</v>
          </cell>
          <cell r="N4403" t="str">
            <v>Popayán</v>
          </cell>
          <cell r="O4403" t="str">
            <v>Cauca</v>
          </cell>
        </row>
        <row r="4404">
          <cell r="A4404">
            <v>190012045701</v>
          </cell>
          <cell r="B4404" t="str">
            <v>JUZGADO PRIMERO DESCONGESTION</v>
          </cell>
          <cell r="C4404">
            <v>6918</v>
          </cell>
          <cell r="D4404">
            <v>190013331701</v>
          </cell>
          <cell r="E4404" t="str">
            <v>JUZGADO</v>
          </cell>
          <cell r="F4404" t="str">
            <v>SI</v>
          </cell>
          <cell r="G4404" t="str">
            <v>CANCELADA</v>
          </cell>
          <cell r="H4404">
            <v>0</v>
          </cell>
          <cell r="I4404">
            <v>0</v>
          </cell>
          <cell r="J4404">
            <v>0</v>
          </cell>
          <cell r="K4404" t="str">
            <v>CL 4 NO 1 67 BARRIO LA PAMBA</v>
          </cell>
          <cell r="L4404" t="str">
            <v>DIRECCION DE OPERACIONES POPAYAN</v>
          </cell>
          <cell r="M4404" t="str">
            <v>OCCIDENTE</v>
          </cell>
          <cell r="N4404" t="str">
            <v>Popayán</v>
          </cell>
          <cell r="O4404" t="str">
            <v>Cauca</v>
          </cell>
        </row>
        <row r="4405">
          <cell r="A4405">
            <v>190012045702</v>
          </cell>
          <cell r="B4405" t="str">
            <v>002 ADTIVO DE DESCONGESTION DE</v>
          </cell>
          <cell r="C4405">
            <v>6918</v>
          </cell>
          <cell r="D4405">
            <v>190013331702</v>
          </cell>
          <cell r="E4405" t="str">
            <v>JUZGADO</v>
          </cell>
          <cell r="F4405" t="str">
            <v>SI</v>
          </cell>
          <cell r="G4405" t="str">
            <v>CANCELADA</v>
          </cell>
          <cell r="H4405">
            <v>0</v>
          </cell>
          <cell r="I4405">
            <v>0</v>
          </cell>
          <cell r="J4405">
            <v>0</v>
          </cell>
          <cell r="K4405" t="str">
            <v>CRA.4 NO.2-18  SEDE JUZ POPAYA</v>
          </cell>
          <cell r="L4405" t="str">
            <v>DIRECCION DE OPERACIONES POPAYAN</v>
          </cell>
          <cell r="M4405" t="str">
            <v>OCCIDENTE</v>
          </cell>
          <cell r="N4405" t="str">
            <v>Popayán</v>
          </cell>
          <cell r="O4405" t="str">
            <v>Cauca</v>
          </cell>
        </row>
        <row r="4406">
          <cell r="A4406">
            <v>190012045703</v>
          </cell>
          <cell r="B4406" t="str">
            <v>003 ADTIVO DE DESCONGESTION</v>
          </cell>
          <cell r="C4406">
            <v>6918</v>
          </cell>
          <cell r="D4406">
            <v>190013331703</v>
          </cell>
          <cell r="E4406" t="str">
            <v>JUZGADO</v>
          </cell>
          <cell r="F4406" t="str">
            <v>SI</v>
          </cell>
          <cell r="G4406" t="str">
            <v>CANCELADA</v>
          </cell>
          <cell r="H4406">
            <v>0</v>
          </cell>
          <cell r="I4406">
            <v>0</v>
          </cell>
          <cell r="J4406">
            <v>0</v>
          </cell>
          <cell r="K4406" t="str">
            <v>CRA.4 NO.2-18  SEDE JUZ POPAYA</v>
          </cell>
          <cell r="L4406" t="str">
            <v>DIRECCION DE OPERACIONES POPAYAN</v>
          </cell>
          <cell r="M4406" t="str">
            <v>OCCIDENTE</v>
          </cell>
          <cell r="N4406" t="str">
            <v>Popayán</v>
          </cell>
          <cell r="O4406" t="str">
            <v>Cauca</v>
          </cell>
        </row>
        <row r="4407">
          <cell r="A4407">
            <v>190012045704</v>
          </cell>
          <cell r="B4407" t="str">
            <v>004 ADMINISTRATIVO DE DESC PO</v>
          </cell>
          <cell r="C4407">
            <v>6918</v>
          </cell>
          <cell r="D4407">
            <v>190013331704</v>
          </cell>
          <cell r="E4407" t="str">
            <v>JUZGADO</v>
          </cell>
          <cell r="F4407" t="str">
            <v>SI</v>
          </cell>
          <cell r="G4407" t="str">
            <v>CANCELADA</v>
          </cell>
          <cell r="H4407">
            <v>0</v>
          </cell>
          <cell r="I4407">
            <v>0</v>
          </cell>
          <cell r="J4407">
            <v>0</v>
          </cell>
          <cell r="K4407" t="str">
            <v>CRA.4 NO.2-18  SEDE JUZ POPAYA</v>
          </cell>
          <cell r="L4407" t="str">
            <v>DIRECCION DE OPERACIONES POPAYAN</v>
          </cell>
          <cell r="M4407" t="str">
            <v>OCCIDENTE</v>
          </cell>
          <cell r="N4407" t="str">
            <v>Popayán</v>
          </cell>
          <cell r="O4407" t="str">
            <v>Cauca</v>
          </cell>
        </row>
        <row r="4408">
          <cell r="A4408">
            <v>190012045705</v>
          </cell>
          <cell r="B4408" t="str">
            <v>005 ADTIVO DE DESCOG DEL CTO</v>
          </cell>
          <cell r="C4408">
            <v>6918</v>
          </cell>
          <cell r="D4408">
            <v>19001331705</v>
          </cell>
          <cell r="E4408" t="str">
            <v>JUZGADO</v>
          </cell>
          <cell r="F4408" t="str">
            <v>SI</v>
          </cell>
          <cell r="G4408" t="str">
            <v>CANCELADA</v>
          </cell>
          <cell r="H4408">
            <v>0</v>
          </cell>
          <cell r="I4408">
            <v>0</v>
          </cell>
          <cell r="J4408">
            <v>0</v>
          </cell>
          <cell r="K4408" t="str">
            <v>CRA.4 NO.2-18  SEDE JUZ POPAYA</v>
          </cell>
          <cell r="L4408" t="str">
            <v>DIRECCION DE OPERACIONES POPAYAN</v>
          </cell>
          <cell r="M4408" t="str">
            <v>OCCIDENTE</v>
          </cell>
          <cell r="N4408" t="str">
            <v>Popayán</v>
          </cell>
          <cell r="O4408" t="str">
            <v>Cauca</v>
          </cell>
        </row>
        <row r="4409">
          <cell r="A4409">
            <v>190012045706</v>
          </cell>
          <cell r="B4409" t="str">
            <v>006 ADMINISVO DE DESCON DE CIT</v>
          </cell>
          <cell r="C4409">
            <v>6918</v>
          </cell>
          <cell r="D4409">
            <v>190013331706</v>
          </cell>
          <cell r="E4409" t="str">
            <v>JUZGADO</v>
          </cell>
          <cell r="F4409" t="str">
            <v>SI</v>
          </cell>
          <cell r="G4409" t="str">
            <v>CANCELADA</v>
          </cell>
          <cell r="H4409">
            <v>0</v>
          </cell>
          <cell r="I4409">
            <v>0</v>
          </cell>
          <cell r="J4409">
            <v>0</v>
          </cell>
          <cell r="K4409" t="str">
            <v>CRA.4 NO.2-18  SEDE JUZ POPAYA</v>
          </cell>
          <cell r="L4409" t="str">
            <v>DIRECCION DE OPERACIONES POPAYAN</v>
          </cell>
          <cell r="M4409" t="str">
            <v>OCCIDENTE</v>
          </cell>
          <cell r="N4409" t="str">
            <v>Popayán</v>
          </cell>
          <cell r="O4409" t="str">
            <v>Cauca</v>
          </cell>
        </row>
        <row r="4410">
          <cell r="A4410">
            <v>190012045707</v>
          </cell>
          <cell r="B4410" t="str">
            <v>007 ADMINISTRA DE DESCONG POPA</v>
          </cell>
          <cell r="C4410">
            <v>6918</v>
          </cell>
          <cell r="D4410">
            <v>190013331707</v>
          </cell>
          <cell r="E4410" t="str">
            <v>JUZGADO</v>
          </cell>
          <cell r="F4410" t="str">
            <v>SI</v>
          </cell>
          <cell r="G4410" t="str">
            <v>CANCELADA</v>
          </cell>
          <cell r="H4410">
            <v>0</v>
          </cell>
          <cell r="I4410">
            <v>0</v>
          </cell>
          <cell r="J4410">
            <v>0</v>
          </cell>
          <cell r="K4410" t="str">
            <v>CRA 4 NO 2 18 SEDE JUZ POPAYAN</v>
          </cell>
          <cell r="L4410" t="str">
            <v>DIRECCION DE OPERACIONES POPAYAN</v>
          </cell>
          <cell r="M4410" t="str">
            <v>OCCIDENTE</v>
          </cell>
          <cell r="N4410" t="str">
            <v>Popayán</v>
          </cell>
          <cell r="O4410" t="str">
            <v>Cauca</v>
          </cell>
        </row>
        <row r="4411">
          <cell r="A4411">
            <v>190012045708</v>
          </cell>
          <cell r="B4411" t="str">
            <v>008 ADTIVO DE DESCONGESTION P</v>
          </cell>
          <cell r="C4411">
            <v>6918</v>
          </cell>
          <cell r="D4411">
            <v>190013331708</v>
          </cell>
          <cell r="E4411" t="str">
            <v>JUZGADO</v>
          </cell>
          <cell r="F4411" t="str">
            <v>SI</v>
          </cell>
          <cell r="G4411" t="str">
            <v>CANCELADA</v>
          </cell>
          <cell r="H4411">
            <v>0</v>
          </cell>
          <cell r="I4411">
            <v>0</v>
          </cell>
          <cell r="J4411">
            <v>0</v>
          </cell>
          <cell r="K4411" t="str">
            <v>CRA 4 NO 2 18 SEDE JUZ POPAYAN</v>
          </cell>
          <cell r="L4411" t="str">
            <v>DIRECCION DE OPERACIONES POPAYAN</v>
          </cell>
          <cell r="M4411" t="str">
            <v>OCCIDENTE</v>
          </cell>
          <cell r="N4411" t="str">
            <v>Popayán</v>
          </cell>
          <cell r="O4411" t="str">
            <v>Cauca</v>
          </cell>
        </row>
        <row r="4412">
          <cell r="A4412">
            <v>190012048001</v>
          </cell>
          <cell r="B4412" t="str">
            <v>CENTRO SERV.JUDICIALES J.PENAL</v>
          </cell>
          <cell r="C4412">
            <v>6918</v>
          </cell>
          <cell r="D4412">
            <v>190012048001</v>
          </cell>
          <cell r="E4412" t="str">
            <v>JUZGADO</v>
          </cell>
          <cell r="F4412" t="str">
            <v>SI</v>
          </cell>
          <cell r="G4412" t="str">
            <v>ACTIVA</v>
          </cell>
          <cell r="H4412">
            <v>220918917</v>
          </cell>
          <cell r="I4412">
            <v>220918917</v>
          </cell>
          <cell r="J4412">
            <v>0</v>
          </cell>
          <cell r="K4412" t="str">
            <v>PALACIO DE JUSTICIA POPAYAN</v>
          </cell>
          <cell r="L4412" t="str">
            <v>DIRECCION DE OPERACIONES POPAYAN</v>
          </cell>
          <cell r="M4412" t="str">
            <v>OCCIDENTE</v>
          </cell>
          <cell r="N4412" t="str">
            <v>Popayán</v>
          </cell>
          <cell r="O4412" t="str">
            <v>Cauca</v>
          </cell>
        </row>
        <row r="4413">
          <cell r="A4413">
            <v>190012049001</v>
          </cell>
          <cell r="B4413" t="str">
            <v>001 PENAL MILITAR POPAYAN</v>
          </cell>
          <cell r="C4413">
            <v>6918</v>
          </cell>
          <cell r="D4413">
            <v>190012049001</v>
          </cell>
          <cell r="E4413" t="str">
            <v>PENAL MILITAR</v>
          </cell>
          <cell r="F4413" t="str">
            <v>SI</v>
          </cell>
          <cell r="G4413" t="str">
            <v>INACTIVA</v>
          </cell>
          <cell r="H4413">
            <v>164188000</v>
          </cell>
          <cell r="I4413">
            <v>164188000</v>
          </cell>
          <cell r="J4413">
            <v>0</v>
          </cell>
          <cell r="K4413" t="str">
            <v>AV LOS CUARTELES-III BRIGADA</v>
          </cell>
          <cell r="L4413" t="str">
            <v>DIRECCION DE OPERACIONES POPAYAN</v>
          </cell>
          <cell r="M4413" t="str">
            <v>OCCIDENTE</v>
          </cell>
          <cell r="N4413" t="str">
            <v>Popayán</v>
          </cell>
          <cell r="O4413" t="str">
            <v>Cauca</v>
          </cell>
        </row>
        <row r="4414">
          <cell r="A4414">
            <v>190012049002</v>
          </cell>
          <cell r="B4414" t="str">
            <v>019 INSTRUCCION PENAL MILITAR</v>
          </cell>
          <cell r="C4414">
            <v>6918</v>
          </cell>
          <cell r="D4414">
            <v>190012049002</v>
          </cell>
          <cell r="E4414" t="str">
            <v>PENAL MILITAR</v>
          </cell>
          <cell r="F4414" t="str">
            <v>SI</v>
          </cell>
          <cell r="G4414" t="str">
            <v>INACTIVA</v>
          </cell>
          <cell r="H4414">
            <v>0</v>
          </cell>
          <cell r="I4414">
            <v>0</v>
          </cell>
          <cell r="J4414">
            <v>0</v>
          </cell>
          <cell r="K4414" t="str">
            <v>AV LOS CUARTELES-III BRIGADA</v>
          </cell>
          <cell r="L4414" t="str">
            <v>DIRECCION DE OPERACIONES POPAYAN</v>
          </cell>
          <cell r="M4414" t="str">
            <v>OCCIDENTE</v>
          </cell>
          <cell r="N4414" t="str">
            <v>Popayán</v>
          </cell>
          <cell r="O4414" t="str">
            <v>Cauca</v>
          </cell>
        </row>
        <row r="4415">
          <cell r="A4415">
            <v>190012049003</v>
          </cell>
          <cell r="B4415" t="str">
            <v>062 INSTRUCCION PENAL MILITAR</v>
          </cell>
          <cell r="C4415">
            <v>6918</v>
          </cell>
          <cell r="D4415">
            <v>190012049003</v>
          </cell>
          <cell r="E4415" t="str">
            <v>PENAL MILITAR</v>
          </cell>
          <cell r="F4415" t="str">
            <v>SI</v>
          </cell>
          <cell r="G4415" t="str">
            <v>INACTIVA</v>
          </cell>
          <cell r="H4415">
            <v>0</v>
          </cell>
          <cell r="I4415">
            <v>0</v>
          </cell>
          <cell r="J4415">
            <v>0</v>
          </cell>
          <cell r="K4415" t="str">
            <v>AV LOS CUARTELES-III BRIGADA</v>
          </cell>
          <cell r="L4415" t="str">
            <v>DIRECCION DE OPERACIONES POPAYAN</v>
          </cell>
          <cell r="M4415" t="str">
            <v>OCCIDENTE</v>
          </cell>
          <cell r="N4415" t="str">
            <v>Popayán</v>
          </cell>
          <cell r="O4415" t="str">
            <v>Cauca</v>
          </cell>
        </row>
        <row r="4416">
          <cell r="A4416">
            <v>190012049004</v>
          </cell>
          <cell r="B4416" t="str">
            <v>004 PENAL MILITAR POPAYAN</v>
          </cell>
          <cell r="C4416">
            <v>6918</v>
          </cell>
          <cell r="D4416">
            <v>190012049004</v>
          </cell>
          <cell r="E4416" t="str">
            <v>PENAL MILITAR</v>
          </cell>
          <cell r="F4416" t="str">
            <v>SI</v>
          </cell>
          <cell r="G4416" t="str">
            <v>INACTIVA</v>
          </cell>
          <cell r="H4416">
            <v>0</v>
          </cell>
          <cell r="I4416">
            <v>0</v>
          </cell>
          <cell r="J4416">
            <v>0</v>
          </cell>
          <cell r="K4416" t="str">
            <v>BANCO AGRARIO POPAYAN</v>
          </cell>
          <cell r="L4416" t="str">
            <v>DIRECCION DE OPERACIONES POPAYAN</v>
          </cell>
          <cell r="M4416" t="str">
            <v>OCCIDENTE</v>
          </cell>
          <cell r="N4416" t="str">
            <v>Popayán</v>
          </cell>
          <cell r="O4416" t="str">
            <v>Cauca</v>
          </cell>
        </row>
        <row r="4417">
          <cell r="A4417">
            <v>190012049012</v>
          </cell>
          <cell r="B4417" t="str">
            <v>012 INST PENAL MILITAR POPAYAN</v>
          </cell>
          <cell r="C4417">
            <v>6918</v>
          </cell>
          <cell r="D4417">
            <v>190012049012</v>
          </cell>
          <cell r="E4417" t="str">
            <v>PENAL MILITAR</v>
          </cell>
          <cell r="F4417" t="str">
            <v>SI</v>
          </cell>
          <cell r="G4417" t="str">
            <v>ACTIVA</v>
          </cell>
          <cell r="H4417">
            <v>0</v>
          </cell>
          <cell r="I4417">
            <v>0</v>
          </cell>
          <cell r="J4417">
            <v>0</v>
          </cell>
          <cell r="K4417" t="str">
            <v>AV CUARTELES NO 80 00 TER DIVI</v>
          </cell>
          <cell r="L4417" t="str">
            <v>DIRECCION DE OPERACIONES POPAYAN</v>
          </cell>
          <cell r="M4417" t="str">
            <v>OCCIDENTE</v>
          </cell>
          <cell r="N4417" t="str">
            <v>Popayán</v>
          </cell>
          <cell r="O4417" t="str">
            <v>Cauca</v>
          </cell>
        </row>
        <row r="4418">
          <cell r="A4418">
            <v>190012049035</v>
          </cell>
          <cell r="B4418" t="str">
            <v>035 INSTRUCCION PENAL MILITAR</v>
          </cell>
          <cell r="C4418">
            <v>6918</v>
          </cell>
          <cell r="D4418">
            <v>190012049035</v>
          </cell>
          <cell r="E4418" t="str">
            <v>PENAL MILITAR</v>
          </cell>
          <cell r="F4418" t="str">
            <v>SI</v>
          </cell>
          <cell r="G4418" t="str">
            <v>ACTIVA</v>
          </cell>
          <cell r="H4418">
            <v>4328900</v>
          </cell>
          <cell r="I4418">
            <v>4328900</v>
          </cell>
          <cell r="J4418">
            <v>0</v>
          </cell>
          <cell r="K4418" t="str">
            <v>AV LOS CUARTELES BRIGADA 29</v>
          </cell>
          <cell r="L4418" t="str">
            <v>DIRECCION DE OPERACIONES POPAYAN</v>
          </cell>
          <cell r="M4418" t="str">
            <v>OCCIDENTE</v>
          </cell>
          <cell r="N4418" t="str">
            <v>Popayán</v>
          </cell>
          <cell r="O4418" t="str">
            <v>Cauca</v>
          </cell>
        </row>
        <row r="4419">
          <cell r="A4419">
            <v>190012049054</v>
          </cell>
          <cell r="B4419" t="str">
            <v>054 INSTRUC PENAL MILITAR POPA</v>
          </cell>
          <cell r="C4419">
            <v>6918</v>
          </cell>
          <cell r="D4419">
            <v>190012049054</v>
          </cell>
          <cell r="E4419" t="str">
            <v>PENAL MILITAR</v>
          </cell>
          <cell r="F4419" t="str">
            <v>SI</v>
          </cell>
          <cell r="G4419" t="str">
            <v>ACTIVA</v>
          </cell>
          <cell r="H4419">
            <v>0</v>
          </cell>
          <cell r="I4419">
            <v>0</v>
          </cell>
          <cell r="J4419">
            <v>0</v>
          </cell>
          <cell r="K4419" t="str">
            <v>BAT JOSE HILARIO LOPEZ AV CUAR</v>
          </cell>
          <cell r="L4419" t="str">
            <v>DIRECCION DE OPERACIONES POPAYAN</v>
          </cell>
          <cell r="M4419" t="str">
            <v>OCCIDENTE</v>
          </cell>
          <cell r="N4419" t="str">
            <v>Popayán</v>
          </cell>
          <cell r="O4419" t="str">
            <v>Cauca</v>
          </cell>
        </row>
        <row r="4420">
          <cell r="A4420">
            <v>190012049183</v>
          </cell>
          <cell r="B4420" t="str">
            <v>183 INSTRUCCION PENAL MILITAR</v>
          </cell>
          <cell r="C4420">
            <v>6918</v>
          </cell>
          <cell r="D4420">
            <v>190012049183</v>
          </cell>
          <cell r="E4420" t="str">
            <v>PENAL MILITAR</v>
          </cell>
          <cell r="F4420" t="str">
            <v>SI</v>
          </cell>
          <cell r="G4420" t="str">
            <v>ACTIVA</v>
          </cell>
          <cell r="H4420">
            <v>4330357.55</v>
          </cell>
          <cell r="I4420">
            <v>4330357.55</v>
          </cell>
          <cell r="J4420">
            <v>0</v>
          </cell>
          <cell r="K4420" t="str">
            <v>BANCO AGRARIO POPAYAN</v>
          </cell>
          <cell r="L4420" t="str">
            <v>DIRECCION DE OPERACIONES POPAYAN</v>
          </cell>
          <cell r="M4420" t="str">
            <v>OCCIDENTE</v>
          </cell>
          <cell r="N4420" t="str">
            <v>Popayán</v>
          </cell>
          <cell r="O4420" t="str">
            <v>Cauca</v>
          </cell>
        </row>
        <row r="4421">
          <cell r="A4421">
            <v>190012050001</v>
          </cell>
          <cell r="B4421" t="str">
            <v>PAGOS CONSIG.PRES LAB POPAYAN</v>
          </cell>
          <cell r="C4421">
            <v>6918</v>
          </cell>
          <cell r="D4421">
            <v>190012050001</v>
          </cell>
          <cell r="E4421" t="str">
            <v>JUZGADO</v>
          </cell>
          <cell r="F4421" t="str">
            <v>SI</v>
          </cell>
          <cell r="G4421" t="str">
            <v>ACTIVA</v>
          </cell>
          <cell r="H4421">
            <v>69536937</v>
          </cell>
          <cell r="I4421">
            <v>69536937</v>
          </cell>
          <cell r="J4421">
            <v>0</v>
          </cell>
          <cell r="K4421" t="str">
            <v>CALLE 3 NRO 3-31 OFICINA JUDIC</v>
          </cell>
          <cell r="L4421" t="str">
            <v>DIRECCION DE OPERACIONES POPAYAN</v>
          </cell>
          <cell r="M4421" t="str">
            <v>OCCIDENTE</v>
          </cell>
          <cell r="N4421" t="str">
            <v>Popayán</v>
          </cell>
          <cell r="O4421" t="str">
            <v>Cauca</v>
          </cell>
        </row>
        <row r="4422">
          <cell r="A4422">
            <v>190012051001</v>
          </cell>
          <cell r="B4422" t="str">
            <v>JUZ MPAL PEQUE?AS CAUSAS LABO</v>
          </cell>
          <cell r="C4422">
            <v>6918</v>
          </cell>
          <cell r="D4422">
            <v>190012051001</v>
          </cell>
          <cell r="E4422" t="str">
            <v>JUZGADO</v>
          </cell>
          <cell r="F4422" t="str">
            <v>SI</v>
          </cell>
          <cell r="G4422" t="str">
            <v>ACTIVA</v>
          </cell>
          <cell r="H4422">
            <v>185088571.81999999</v>
          </cell>
          <cell r="I4422">
            <v>185088571.81999999</v>
          </cell>
          <cell r="J4422">
            <v>0</v>
          </cell>
          <cell r="K4422" t="str">
            <v>PALACIO JTICIA CALLE 8 KRA 9</v>
          </cell>
          <cell r="L4422" t="str">
            <v>DIRECCION DE OPERACIONES POPAYAN</v>
          </cell>
          <cell r="M4422" t="str">
            <v>OCCIDENTE</v>
          </cell>
          <cell r="N4422" t="str">
            <v>Popayán</v>
          </cell>
          <cell r="O4422" t="str">
            <v>Cauca</v>
          </cell>
        </row>
        <row r="4423">
          <cell r="A4423">
            <v>190012051101</v>
          </cell>
          <cell r="B4423" t="str">
            <v>JUZ MCPAL PEQ CAU Y C M POPAYA</v>
          </cell>
          <cell r="C4423">
            <v>6918</v>
          </cell>
          <cell r="D4423">
            <v>190014189001</v>
          </cell>
          <cell r="E4423" t="str">
            <v>JUZGADO</v>
          </cell>
          <cell r="F4423" t="str">
            <v>SI</v>
          </cell>
          <cell r="G4423" t="str">
            <v>ACTIVA</v>
          </cell>
          <cell r="H4423">
            <v>294866550.36000001</v>
          </cell>
          <cell r="I4423">
            <v>294866550.36000001</v>
          </cell>
          <cell r="J4423">
            <v>0</v>
          </cell>
          <cell r="K4423" t="str">
            <v>CRA 2 N 4 35</v>
          </cell>
          <cell r="L4423" t="str">
            <v>DIRECCION DE OPERACIONES POPAYAN</v>
          </cell>
          <cell r="M4423" t="str">
            <v>OCCIDENTE</v>
          </cell>
          <cell r="N4423" t="str">
            <v>Popayán</v>
          </cell>
          <cell r="O4423" t="str">
            <v>Cauca</v>
          </cell>
        </row>
        <row r="4424">
          <cell r="A4424">
            <v>190012052001</v>
          </cell>
          <cell r="B4424" t="str">
            <v>CTA JUDICIAL SECCIONAL POPAYAN</v>
          </cell>
          <cell r="C4424">
            <v>6918</v>
          </cell>
          <cell r="D4424">
            <v>190012052001</v>
          </cell>
          <cell r="E4424" t="str">
            <v>JUZGADO</v>
          </cell>
          <cell r="F4424" t="str">
            <v>SI</v>
          </cell>
          <cell r="G4424" t="str">
            <v>INACTIVA</v>
          </cell>
          <cell r="H4424">
            <v>4400000</v>
          </cell>
          <cell r="I4424">
            <v>4400000</v>
          </cell>
          <cell r="J4424">
            <v>0</v>
          </cell>
          <cell r="K4424" t="str">
            <v>CALLE 8 NO 10 00 PAITO 2 PIS02</v>
          </cell>
          <cell r="L4424" t="str">
            <v>DIRECCION DE OPERACIONES POPAYAN</v>
          </cell>
          <cell r="M4424" t="str">
            <v>OCCIDENTE</v>
          </cell>
          <cell r="N4424" t="str">
            <v>Popayán</v>
          </cell>
          <cell r="O4424" t="str">
            <v>Cauca</v>
          </cell>
        </row>
        <row r="4425">
          <cell r="A4425">
            <v>190012052053</v>
          </cell>
          <cell r="B4425" t="str">
            <v>ARANC JUD LEY 1653 SEC POPAYAN</v>
          </cell>
          <cell r="C4425">
            <v>6918</v>
          </cell>
          <cell r="D4425">
            <v>190012052053</v>
          </cell>
          <cell r="E4425" t="str">
            <v>JUZGADO</v>
          </cell>
          <cell r="F4425" t="str">
            <v>SI</v>
          </cell>
          <cell r="G4425" t="str">
            <v>ACTIVA</v>
          </cell>
          <cell r="H4425">
            <v>0</v>
          </cell>
          <cell r="I4425">
            <v>0</v>
          </cell>
          <cell r="J4425">
            <v>0</v>
          </cell>
          <cell r="K4425" t="str">
            <v>CL 8 NO 10 00 PATIO 2 PISO 2</v>
          </cell>
          <cell r="L4425" t="str">
            <v>DIRECCION DE OPERACIONES POPAYAN</v>
          </cell>
          <cell r="M4425" t="str">
            <v>OCCIDENTE</v>
          </cell>
          <cell r="N4425" t="str">
            <v>Popayán</v>
          </cell>
          <cell r="O4425" t="str">
            <v>Cauca</v>
          </cell>
        </row>
        <row r="4426">
          <cell r="A4426">
            <v>190015001001</v>
          </cell>
          <cell r="B4426" t="str">
            <v>FISCALIA GRAL NAC SECC CAUCA</v>
          </cell>
          <cell r="C4426">
            <v>6918</v>
          </cell>
          <cell r="D4426">
            <v>190015001001</v>
          </cell>
          <cell r="E4426" t="str">
            <v>FISCALIA</v>
          </cell>
          <cell r="F4426" t="str">
            <v>SI</v>
          </cell>
          <cell r="G4426" t="str">
            <v>CANCELADA</v>
          </cell>
          <cell r="H4426">
            <v>0</v>
          </cell>
          <cell r="I4426">
            <v>0</v>
          </cell>
          <cell r="J4426">
            <v>0</v>
          </cell>
          <cell r="K4426" t="str">
            <v>DG 22B NO 52 01 PLAT P1 BOGOTA</v>
          </cell>
          <cell r="L4426" t="str">
            <v>DIRECCION DE OPERACIONES POPAYAN</v>
          </cell>
          <cell r="M4426" t="str">
            <v>OCCIDENTE</v>
          </cell>
          <cell r="N4426" t="str">
            <v>Popayán</v>
          </cell>
          <cell r="O4426" t="str">
            <v>Cauca</v>
          </cell>
        </row>
        <row r="4427">
          <cell r="A4427">
            <v>190015060001</v>
          </cell>
          <cell r="B4427" t="str">
            <v>001 DELEGADA TRIBUNAL SUPERIOR</v>
          </cell>
          <cell r="C4427">
            <v>6918</v>
          </cell>
          <cell r="D4427">
            <v>190016060001</v>
          </cell>
          <cell r="E4427" t="str">
            <v>FISCALIA</v>
          </cell>
          <cell r="F4427" t="str">
            <v>SI</v>
          </cell>
          <cell r="G4427" t="str">
            <v>CANCELADA</v>
          </cell>
          <cell r="H4427">
            <v>0</v>
          </cell>
          <cell r="I4427">
            <v>0</v>
          </cell>
          <cell r="J4427">
            <v>0</v>
          </cell>
          <cell r="K4427" t="str">
            <v>KRA 4 ? 3-20</v>
          </cell>
          <cell r="L4427" t="str">
            <v>DIRECCION DE OPERACIONES POPAYAN</v>
          </cell>
          <cell r="M4427" t="str">
            <v>OCCIDENTE</v>
          </cell>
          <cell r="N4427" t="str">
            <v>Popayán</v>
          </cell>
          <cell r="O4427" t="str">
            <v>Cauca</v>
          </cell>
        </row>
        <row r="4428">
          <cell r="A4428">
            <v>190015061001</v>
          </cell>
          <cell r="B4428" t="str">
            <v>001 VIDA LIB PUDOR SEXUAL POPA</v>
          </cell>
          <cell r="C4428">
            <v>6918</v>
          </cell>
          <cell r="D4428">
            <v>190016061001</v>
          </cell>
          <cell r="E4428" t="str">
            <v>FISCALIA</v>
          </cell>
          <cell r="F4428" t="str">
            <v>SI</v>
          </cell>
          <cell r="G4428" t="str">
            <v>CANCELADA</v>
          </cell>
          <cell r="H4428">
            <v>0</v>
          </cell>
          <cell r="I4428">
            <v>0</v>
          </cell>
          <cell r="J4428">
            <v>0</v>
          </cell>
          <cell r="K4428" t="str">
            <v>BANCO AGRARIO POPAYAN</v>
          </cell>
          <cell r="L4428" t="str">
            <v>DIRECCION DE OPERACIONES POPAYAN</v>
          </cell>
          <cell r="M4428" t="str">
            <v>OCCIDENTE</v>
          </cell>
          <cell r="N4428" t="str">
            <v>Popayán</v>
          </cell>
          <cell r="O4428" t="str">
            <v>Cauca</v>
          </cell>
        </row>
        <row r="4429">
          <cell r="A4429">
            <v>190015062001</v>
          </cell>
          <cell r="B4429" t="str">
            <v>001 FE PUBLICA Y PATRIMONIO PO</v>
          </cell>
          <cell r="C4429">
            <v>6918</v>
          </cell>
          <cell r="D4429">
            <v>190016062001</v>
          </cell>
          <cell r="E4429" t="str">
            <v>FISCALIA</v>
          </cell>
          <cell r="F4429" t="str">
            <v>SI</v>
          </cell>
          <cell r="G4429" t="str">
            <v>CANCELADA</v>
          </cell>
          <cell r="H4429">
            <v>0</v>
          </cell>
          <cell r="I4429">
            <v>0</v>
          </cell>
          <cell r="J4429">
            <v>0</v>
          </cell>
          <cell r="K4429" t="str">
            <v>BANCO AGRARIO POPAYAN</v>
          </cell>
          <cell r="L4429" t="str">
            <v>DIRECCION DE OPERACIONES POPAYAN</v>
          </cell>
          <cell r="M4429" t="str">
            <v>OCCIDENTE</v>
          </cell>
          <cell r="N4429" t="str">
            <v>Popayán</v>
          </cell>
          <cell r="O4429" t="str">
            <v>Cauca</v>
          </cell>
        </row>
        <row r="4430">
          <cell r="A4430">
            <v>190015066001</v>
          </cell>
          <cell r="B4430" t="str">
            <v>001 LEY 30 SEG PUB OTROS POPAY</v>
          </cell>
          <cell r="C4430">
            <v>6918</v>
          </cell>
          <cell r="D4430">
            <v>190016066001</v>
          </cell>
          <cell r="E4430" t="str">
            <v>FISCALIA</v>
          </cell>
          <cell r="F4430" t="str">
            <v>SI</v>
          </cell>
          <cell r="G4430" t="str">
            <v>CANCELADA</v>
          </cell>
          <cell r="H4430">
            <v>0</v>
          </cell>
          <cell r="I4430">
            <v>0</v>
          </cell>
          <cell r="J4430">
            <v>0</v>
          </cell>
          <cell r="K4430" t="str">
            <v>BANCO AGRARIO POPAYAN</v>
          </cell>
          <cell r="L4430" t="str">
            <v>DIRECCION DE OPERACIONES POPAYAN</v>
          </cell>
          <cell r="M4430" t="str">
            <v>OCCIDENTE</v>
          </cell>
          <cell r="N4430" t="str">
            <v>Popayán</v>
          </cell>
          <cell r="O4430" t="str">
            <v>Cauca</v>
          </cell>
        </row>
        <row r="4431">
          <cell r="A4431">
            <v>190015067001</v>
          </cell>
          <cell r="B4431" t="str">
            <v>001 ANTIEXTORCION Y SECUESTRO</v>
          </cell>
          <cell r="C4431">
            <v>6918</v>
          </cell>
          <cell r="D4431">
            <v>190016067001</v>
          </cell>
          <cell r="E4431" t="str">
            <v>FISCALIA</v>
          </cell>
          <cell r="F4431" t="str">
            <v>SI</v>
          </cell>
          <cell r="G4431" t="str">
            <v>CANCELADA</v>
          </cell>
          <cell r="H4431">
            <v>0</v>
          </cell>
          <cell r="I4431">
            <v>0</v>
          </cell>
          <cell r="J4431">
            <v>0</v>
          </cell>
          <cell r="K4431" t="str">
            <v>BANCO AGRARIO POPAYAN</v>
          </cell>
          <cell r="L4431" t="str">
            <v>DIRECCION DE OPERACIONES POPAYAN</v>
          </cell>
          <cell r="M4431" t="str">
            <v>OCCIDENTE</v>
          </cell>
          <cell r="N4431" t="str">
            <v>Popayán</v>
          </cell>
          <cell r="O4431" t="str">
            <v>Cauca</v>
          </cell>
        </row>
        <row r="4432">
          <cell r="A4432">
            <v>190015068001</v>
          </cell>
          <cell r="B4432" t="str">
            <v>001 UND SECCIONAL DE FISCALIAS</v>
          </cell>
          <cell r="C4432">
            <v>6918</v>
          </cell>
          <cell r="D4432">
            <v>190016068001</v>
          </cell>
          <cell r="E4432" t="str">
            <v>FISCALIA</v>
          </cell>
          <cell r="F4432" t="str">
            <v>SI</v>
          </cell>
          <cell r="G4432" t="str">
            <v>INACTIVA</v>
          </cell>
          <cell r="H4432">
            <v>0</v>
          </cell>
          <cell r="I4432">
            <v>0</v>
          </cell>
          <cell r="J4432">
            <v>0</v>
          </cell>
          <cell r="K4432" t="str">
            <v>CALLE 3 NO 2 - 76   POPAYAN</v>
          </cell>
          <cell r="L4432" t="str">
            <v>DIRECCION DE OPERACIONES POPAYAN</v>
          </cell>
          <cell r="M4432" t="str">
            <v>OCCIDENTE</v>
          </cell>
          <cell r="N4432" t="str">
            <v>Popayán</v>
          </cell>
          <cell r="O4432" t="str">
            <v>Cauca</v>
          </cell>
        </row>
        <row r="4433">
          <cell r="A4433">
            <v>190015069001</v>
          </cell>
          <cell r="B4433" t="str">
            <v>001 SEC REACCION INMEDIATA POP</v>
          </cell>
          <cell r="C4433">
            <v>6918</v>
          </cell>
          <cell r="D4433">
            <v>190016069001</v>
          </cell>
          <cell r="E4433" t="str">
            <v>FISCALIA</v>
          </cell>
          <cell r="F4433" t="str">
            <v>SI</v>
          </cell>
          <cell r="G4433" t="str">
            <v>CANCELADA</v>
          </cell>
          <cell r="H4433">
            <v>0</v>
          </cell>
          <cell r="I4433">
            <v>0</v>
          </cell>
          <cell r="J4433">
            <v>0</v>
          </cell>
          <cell r="K4433" t="str">
            <v>PALACIO JUSTICIA CALLE 8 KRA 9</v>
          </cell>
          <cell r="L4433" t="str">
            <v>DIRECCION DE OPERACIONES POPAYAN</v>
          </cell>
          <cell r="M4433" t="str">
            <v>OCCIDENTE</v>
          </cell>
          <cell r="N4433" t="str">
            <v>Popayán</v>
          </cell>
          <cell r="O4433" t="str">
            <v>Cauca</v>
          </cell>
        </row>
        <row r="4434">
          <cell r="A4434">
            <v>190015071001</v>
          </cell>
          <cell r="B4434" t="str">
            <v>UND.INFANCIA Y ADOLESC.FISC.GE</v>
          </cell>
          <cell r="C4434">
            <v>6918</v>
          </cell>
          <cell r="D4434">
            <v>190015071001</v>
          </cell>
          <cell r="E4434" t="str">
            <v>FISCALIA</v>
          </cell>
          <cell r="F4434" t="str">
            <v>SI</v>
          </cell>
          <cell r="G4434" t="str">
            <v>INACTIVA</v>
          </cell>
          <cell r="H4434">
            <v>0</v>
          </cell>
          <cell r="I4434">
            <v>0</v>
          </cell>
          <cell r="J4434">
            <v>0</v>
          </cell>
          <cell r="K4434" t="str">
            <v>CALLE 3 NO.2-76 POPAYAN</v>
          </cell>
          <cell r="L4434" t="str">
            <v>DIRECCION DE OPERACIONES POPAYAN</v>
          </cell>
          <cell r="M4434" t="str">
            <v>OCCIDENTE</v>
          </cell>
          <cell r="N4434" t="str">
            <v>Popayán</v>
          </cell>
          <cell r="O4434" t="str">
            <v>Cauca</v>
          </cell>
        </row>
        <row r="4435">
          <cell r="A4435">
            <v>190015075001</v>
          </cell>
          <cell r="B4435" t="str">
            <v>001 UND LOCAL DE FISCALIAS POP</v>
          </cell>
          <cell r="C4435">
            <v>6918</v>
          </cell>
          <cell r="D4435">
            <v>190016075001</v>
          </cell>
          <cell r="E4435" t="str">
            <v>FISCALIA</v>
          </cell>
          <cell r="F4435" t="str">
            <v>SI</v>
          </cell>
          <cell r="G4435" t="str">
            <v>INACTIVA</v>
          </cell>
          <cell r="H4435">
            <v>0</v>
          </cell>
          <cell r="I4435">
            <v>0</v>
          </cell>
          <cell r="J4435">
            <v>0</v>
          </cell>
          <cell r="K4435" t="str">
            <v>CALLE 3 NO 2 - 76   POPAYAN</v>
          </cell>
          <cell r="L4435" t="str">
            <v>DIRECCION DE OPERACIONES POPAYAN</v>
          </cell>
          <cell r="M4435" t="str">
            <v>OCCIDENTE</v>
          </cell>
          <cell r="N4435" t="str">
            <v>Popayán</v>
          </cell>
          <cell r="O4435" t="str">
            <v>Cauca</v>
          </cell>
        </row>
        <row r="4436">
          <cell r="A4436">
            <v>190015086001</v>
          </cell>
          <cell r="B4436" t="str">
            <v>001 REG DELEGADA POPAYAN</v>
          </cell>
          <cell r="C4436">
            <v>6918</v>
          </cell>
          <cell r="D4436">
            <v>190016086001</v>
          </cell>
          <cell r="E4436" t="str">
            <v>FISCALIA</v>
          </cell>
          <cell r="F4436" t="str">
            <v>SI</v>
          </cell>
          <cell r="G4436" t="str">
            <v>CANCELADA</v>
          </cell>
          <cell r="H4436">
            <v>0</v>
          </cell>
          <cell r="I4436">
            <v>0</v>
          </cell>
          <cell r="J4436">
            <v>0</v>
          </cell>
          <cell r="K4436" t="str">
            <v>PALACIO JUSTICIA CALLE 8 KRA 9</v>
          </cell>
          <cell r="L4436" t="str">
            <v>DIRECCION DE OPERACIONES POPAYAN</v>
          </cell>
          <cell r="M4436" t="str">
            <v>OCCIDENTE</v>
          </cell>
          <cell r="N4436" t="str">
            <v>Popayán</v>
          </cell>
          <cell r="O4436" t="str">
            <v>Cauca</v>
          </cell>
        </row>
        <row r="4437">
          <cell r="A4437">
            <v>190015088001</v>
          </cell>
          <cell r="B4437" t="str">
            <v>001 UND DE FISCALIA PENAL ESPE</v>
          </cell>
          <cell r="C4437">
            <v>6918</v>
          </cell>
          <cell r="D4437">
            <v>190016088001</v>
          </cell>
          <cell r="E4437" t="str">
            <v>FISCALIA</v>
          </cell>
          <cell r="F4437" t="str">
            <v>SI</v>
          </cell>
          <cell r="G4437" t="str">
            <v>INACTIVA</v>
          </cell>
          <cell r="H4437">
            <v>0</v>
          </cell>
          <cell r="I4437">
            <v>0</v>
          </cell>
          <cell r="J4437">
            <v>0</v>
          </cell>
          <cell r="K4437" t="str">
            <v>CLL.3 NO.2 76 POPAYAN</v>
          </cell>
          <cell r="L4437" t="str">
            <v>DIRECCION DE OPERACIONES POPAYAN</v>
          </cell>
          <cell r="M4437" t="str">
            <v>OCCIDENTE</v>
          </cell>
          <cell r="N4437" t="str">
            <v>Popayán</v>
          </cell>
          <cell r="O4437" t="str">
            <v>Cauca</v>
          </cell>
        </row>
        <row r="4438">
          <cell r="A4438">
            <v>190019192001</v>
          </cell>
          <cell r="B4438" t="str">
            <v>F.F.A.A. COMANDOS POPAYAN</v>
          </cell>
          <cell r="C4438">
            <v>6918</v>
          </cell>
          <cell r="D4438">
            <v>190019192001</v>
          </cell>
          <cell r="E4438" t="str">
            <v xml:space="preserve">ENTE COACTIVO </v>
          </cell>
          <cell r="F4438" t="str">
            <v>NO</v>
          </cell>
          <cell r="G4438" t="str">
            <v>CANCELADA</v>
          </cell>
          <cell r="H4438">
            <v>0</v>
          </cell>
          <cell r="I4438">
            <v>0</v>
          </cell>
          <cell r="J4438">
            <v>0</v>
          </cell>
          <cell r="K4438" t="str">
            <v>BANCO AGRARIO POPAYAN</v>
          </cell>
          <cell r="L4438" t="str">
            <v>DIRECCION DE OPERACIONES POPAYAN</v>
          </cell>
          <cell r="M4438" t="str">
            <v>OCCIDENTE</v>
          </cell>
          <cell r="N4438" t="str">
            <v>Popayán</v>
          </cell>
          <cell r="O4438" t="str">
            <v>Cauca</v>
          </cell>
        </row>
        <row r="4439">
          <cell r="A4439">
            <v>190019192002</v>
          </cell>
          <cell r="B4439" t="str">
            <v>F.F.A.A. COMANDOS POPAYAN</v>
          </cell>
          <cell r="C4439">
            <v>6918</v>
          </cell>
          <cell r="D4439">
            <v>190019192002</v>
          </cell>
          <cell r="E4439" t="str">
            <v xml:space="preserve">ENTE COACTIVO </v>
          </cell>
          <cell r="F4439" t="str">
            <v>NO</v>
          </cell>
          <cell r="G4439" t="str">
            <v>CANCELADA</v>
          </cell>
          <cell r="H4439">
            <v>0</v>
          </cell>
          <cell r="I4439">
            <v>0</v>
          </cell>
          <cell r="J4439">
            <v>0</v>
          </cell>
          <cell r="K4439" t="str">
            <v>BANCO AGRARIO POPAYAN</v>
          </cell>
          <cell r="L4439" t="str">
            <v>DIRECCION DE OPERACIONES POPAYAN</v>
          </cell>
          <cell r="M4439" t="str">
            <v>OCCIDENTE</v>
          </cell>
          <cell r="N4439" t="str">
            <v>Popayán</v>
          </cell>
          <cell r="O4439" t="str">
            <v>Cauca</v>
          </cell>
        </row>
        <row r="4440">
          <cell r="A4440">
            <v>190019192003</v>
          </cell>
          <cell r="B4440" t="str">
            <v>F.F.A.A. COMANDOS POPAYAN</v>
          </cell>
          <cell r="C4440">
            <v>6918</v>
          </cell>
          <cell r="D4440">
            <v>190019192003</v>
          </cell>
          <cell r="E4440" t="str">
            <v xml:space="preserve">ENTE COACTIVO </v>
          </cell>
          <cell r="F4440" t="str">
            <v>NO</v>
          </cell>
          <cell r="G4440" t="str">
            <v>CANCELADA</v>
          </cell>
          <cell r="H4440">
            <v>0</v>
          </cell>
          <cell r="I4440">
            <v>0</v>
          </cell>
          <cell r="J4440">
            <v>0</v>
          </cell>
          <cell r="K4440" t="str">
            <v>BANCO AGRARIO POPAYAN</v>
          </cell>
          <cell r="L4440" t="str">
            <v>DIRECCION DE OPERACIONES POPAYAN</v>
          </cell>
          <cell r="M4440" t="str">
            <v>OCCIDENTE</v>
          </cell>
          <cell r="N4440" t="str">
            <v>Popayán</v>
          </cell>
          <cell r="O4440" t="str">
            <v>Cauca</v>
          </cell>
        </row>
        <row r="4441">
          <cell r="A4441">
            <v>190019192004</v>
          </cell>
          <cell r="B4441" t="str">
            <v>COMANDO DPTO DE POLICIA CAUCA</v>
          </cell>
          <cell r="C4441">
            <v>6918</v>
          </cell>
          <cell r="D4441">
            <v>190019192004</v>
          </cell>
          <cell r="E4441" t="str">
            <v xml:space="preserve">ENTE COACTIVO </v>
          </cell>
          <cell r="F4441" t="str">
            <v>NO</v>
          </cell>
          <cell r="G4441" t="str">
            <v>INACTIVA</v>
          </cell>
          <cell r="H4441">
            <v>1005120</v>
          </cell>
          <cell r="I4441">
            <v>1005120</v>
          </cell>
          <cell r="J4441">
            <v>0</v>
          </cell>
          <cell r="K4441" t="str">
            <v>BANCO AGRARIO POPAYAN</v>
          </cell>
          <cell r="L4441" t="str">
            <v>DIRECCION DE OPERACIONES POPAYAN</v>
          </cell>
          <cell r="M4441" t="str">
            <v>OCCIDENTE</v>
          </cell>
          <cell r="N4441" t="str">
            <v>Popayán</v>
          </cell>
          <cell r="O4441" t="str">
            <v>Cauca</v>
          </cell>
        </row>
        <row r="4442">
          <cell r="A4442">
            <v>190019193001</v>
          </cell>
          <cell r="B4442" t="str">
            <v>DIAN IMPUESTOS NACIONALES POPA</v>
          </cell>
          <cell r="C4442">
            <v>6918</v>
          </cell>
          <cell r="D4442">
            <v>190019193001</v>
          </cell>
          <cell r="E4442" t="str">
            <v>ENTE COACTIVO</v>
          </cell>
          <cell r="F4442" t="str">
            <v>NO</v>
          </cell>
          <cell r="G4442" t="str">
            <v>ACTIVA</v>
          </cell>
          <cell r="H4442">
            <v>643106350.94000006</v>
          </cell>
          <cell r="I4442">
            <v>643106350.94000006</v>
          </cell>
          <cell r="J4442">
            <v>0</v>
          </cell>
          <cell r="K4442" t="str">
            <v>BANCO  AGRARIO POPAYAN</v>
          </cell>
          <cell r="L4442" t="str">
            <v>DIRECCION DE OPERACIONES POPAYAN</v>
          </cell>
          <cell r="M4442" t="str">
            <v>OCCIDENTE</v>
          </cell>
          <cell r="N4442" t="str">
            <v>Popayán</v>
          </cell>
          <cell r="O4442" t="str">
            <v>Cauca</v>
          </cell>
        </row>
        <row r="4443">
          <cell r="A4443">
            <v>190019194001</v>
          </cell>
          <cell r="B4443" t="str">
            <v>ICBF BIENESTAR FAMILIAR POPAYA</v>
          </cell>
          <cell r="C4443">
            <v>6918</v>
          </cell>
          <cell r="D4443">
            <v>190019194001</v>
          </cell>
          <cell r="E4443" t="str">
            <v>ENTE COACTIVO</v>
          </cell>
          <cell r="F4443" t="str">
            <v>NO</v>
          </cell>
          <cell r="G4443" t="str">
            <v>ACTIVA</v>
          </cell>
          <cell r="H4443">
            <v>349571</v>
          </cell>
          <cell r="I4443">
            <v>349571</v>
          </cell>
          <cell r="J4443">
            <v>0</v>
          </cell>
          <cell r="K4443" t="str">
            <v>CALLE 6 KRA 26 ESQUINA</v>
          </cell>
          <cell r="L4443" t="str">
            <v>DIRECCION DE OPERACIONES POPAYAN</v>
          </cell>
          <cell r="M4443" t="str">
            <v>OCCIDENTE</v>
          </cell>
          <cell r="N4443" t="str">
            <v>Popayán</v>
          </cell>
          <cell r="O4443" t="str">
            <v>Cauca</v>
          </cell>
        </row>
        <row r="4444">
          <cell r="A4444">
            <v>190019194002</v>
          </cell>
          <cell r="B4444" t="str">
            <v>ICBF BIENESTAR FAMIL J.C.POPAY</v>
          </cell>
          <cell r="C4444">
            <v>6918</v>
          </cell>
          <cell r="D4444">
            <v>190019194002</v>
          </cell>
          <cell r="E4444" t="str">
            <v>ENTE COACTIVO</v>
          </cell>
          <cell r="F4444" t="str">
            <v>NO</v>
          </cell>
          <cell r="G4444" t="str">
            <v>ACTIVA</v>
          </cell>
          <cell r="H4444">
            <v>2636291.48</v>
          </cell>
          <cell r="I4444">
            <v>2636291.48</v>
          </cell>
          <cell r="J4444">
            <v>0</v>
          </cell>
          <cell r="K4444" t="str">
            <v>CLL.6 CRA. 26 ESQUINA POPAYAN</v>
          </cell>
          <cell r="L4444" t="str">
            <v>DIRECCION DE OPERACIONES POPAYAN</v>
          </cell>
          <cell r="M4444" t="str">
            <v>OCCIDENTE</v>
          </cell>
          <cell r="N4444" t="str">
            <v>Popayán</v>
          </cell>
          <cell r="O4444" t="str">
            <v>Cauca</v>
          </cell>
        </row>
        <row r="4445">
          <cell r="A4445">
            <v>190019195001</v>
          </cell>
          <cell r="B4445" t="str">
            <v>ALCALDIA POPAYAN</v>
          </cell>
          <cell r="C4445">
            <v>6918</v>
          </cell>
          <cell r="D4445">
            <v>190019195001</v>
          </cell>
          <cell r="E4445" t="str">
            <v>ENTE COACTIVO</v>
          </cell>
          <cell r="F4445" t="str">
            <v>NO</v>
          </cell>
          <cell r="G4445" t="str">
            <v>ACTIVA</v>
          </cell>
          <cell r="H4445">
            <v>31025268.710000001</v>
          </cell>
          <cell r="I4445">
            <v>31025268.710000001</v>
          </cell>
          <cell r="J4445">
            <v>0</v>
          </cell>
          <cell r="K4445" t="str">
            <v>CALLE 6 # 3 - 40</v>
          </cell>
          <cell r="L4445" t="str">
            <v>DIRECCION DE OPERACIONES POPAYAN</v>
          </cell>
          <cell r="M4445" t="str">
            <v>OCCIDENTE</v>
          </cell>
          <cell r="N4445" t="str">
            <v>Popayán</v>
          </cell>
          <cell r="O4445" t="str">
            <v>Cauca</v>
          </cell>
        </row>
        <row r="4446">
          <cell r="A4446">
            <v>190019195002</v>
          </cell>
          <cell r="B4446" t="str">
            <v>MUNICIPIO DE POPAYAN</v>
          </cell>
          <cell r="C4446">
            <v>6918</v>
          </cell>
          <cell r="D4446">
            <v>190019195002</v>
          </cell>
          <cell r="E4446" t="str">
            <v>ENTE COACTIVO</v>
          </cell>
          <cell r="F4446" t="str">
            <v>NO</v>
          </cell>
          <cell r="G4446" t="str">
            <v>CANCELADA</v>
          </cell>
          <cell r="H4446">
            <v>0</v>
          </cell>
          <cell r="I4446">
            <v>0</v>
          </cell>
          <cell r="J4446">
            <v>0</v>
          </cell>
          <cell r="K4446" t="str">
            <v>CRA. 6 NO. 4-21 EDIF. EL C.A.M</v>
          </cell>
          <cell r="L4446" t="str">
            <v>DIRECCION DE OPERACIONES POPAYAN</v>
          </cell>
          <cell r="M4446" t="str">
            <v>OCCIDENTE</v>
          </cell>
          <cell r="N4446" t="str">
            <v>Popayán</v>
          </cell>
          <cell r="O4446" t="str">
            <v>Cauca</v>
          </cell>
        </row>
        <row r="4447">
          <cell r="A4447">
            <v>190019196001</v>
          </cell>
          <cell r="B4447" t="str">
            <v>CONTRALORIA GENERAL DEL CAUCA</v>
          </cell>
          <cell r="C4447">
            <v>6918</v>
          </cell>
          <cell r="D4447">
            <v>190019196001</v>
          </cell>
          <cell r="E4447" t="str">
            <v>ENTE COACTIVO</v>
          </cell>
          <cell r="F4447" t="str">
            <v>NO</v>
          </cell>
          <cell r="G4447" t="str">
            <v>ACTIVA</v>
          </cell>
          <cell r="H4447">
            <v>781501938.41999996</v>
          </cell>
          <cell r="I4447">
            <v>781501938.41999996</v>
          </cell>
          <cell r="J4447">
            <v>0</v>
          </cell>
          <cell r="K4447" t="str">
            <v>CRA 7# 1N 66 P. 2 ED. LOTERIA</v>
          </cell>
          <cell r="L4447" t="str">
            <v>DIRECCION DE OPERACIONES POPAYAN</v>
          </cell>
          <cell r="M4447" t="str">
            <v>OCCIDENTE</v>
          </cell>
          <cell r="N4447" t="str">
            <v>Popayán</v>
          </cell>
          <cell r="O4447" t="str">
            <v>Cauca</v>
          </cell>
        </row>
        <row r="4448">
          <cell r="A4448">
            <v>190019196002</v>
          </cell>
          <cell r="B4448" t="str">
            <v>ADMON JUD POPAYAN DEPJUD COACT</v>
          </cell>
          <cell r="C4448">
            <v>6918</v>
          </cell>
          <cell r="D4448">
            <v>190011290002</v>
          </cell>
          <cell r="E4448" t="str">
            <v>ENTE CSJ</v>
          </cell>
          <cell r="F4448" t="str">
            <v>SI</v>
          </cell>
          <cell r="G4448" t="str">
            <v>ACTIVA</v>
          </cell>
          <cell r="H4448">
            <v>9081644</v>
          </cell>
          <cell r="I4448">
            <v>9081644</v>
          </cell>
          <cell r="J4448">
            <v>0</v>
          </cell>
          <cell r="K4448" t="str">
            <v>CALLE 4 2 38</v>
          </cell>
          <cell r="L4448" t="str">
            <v>DIRECCION DE OPERACIONES POPAYAN</v>
          </cell>
          <cell r="M4448" t="str">
            <v>OCCIDENTE</v>
          </cell>
          <cell r="N4448" t="str">
            <v>Popayán</v>
          </cell>
          <cell r="O4448" t="str">
            <v>Cauca</v>
          </cell>
        </row>
        <row r="4449">
          <cell r="A4449">
            <v>190019196003</v>
          </cell>
          <cell r="B4449" t="str">
            <v>HOSPITAL UNIV.SAN JOSE POPAYAN</v>
          </cell>
          <cell r="C4449">
            <v>6918</v>
          </cell>
          <cell r="D4449">
            <v>190019196003</v>
          </cell>
          <cell r="E4449" t="str">
            <v>ENTE COACTIVO</v>
          </cell>
          <cell r="F4449" t="str">
            <v>NO</v>
          </cell>
          <cell r="G4449" t="str">
            <v>ACTIVA</v>
          </cell>
          <cell r="H4449">
            <v>0</v>
          </cell>
          <cell r="I4449">
            <v>0</v>
          </cell>
          <cell r="J4449">
            <v>0</v>
          </cell>
          <cell r="K4449" t="str">
            <v>CRA. 6 NO. 10 N - 142</v>
          </cell>
          <cell r="L4449" t="str">
            <v>DIRECCION DE OPERACIONES POPAYAN</v>
          </cell>
          <cell r="M4449" t="str">
            <v>OCCIDENTE</v>
          </cell>
          <cell r="N4449" t="str">
            <v>Popayán</v>
          </cell>
          <cell r="O4449" t="str">
            <v>Cauca</v>
          </cell>
        </row>
        <row r="4450">
          <cell r="A4450">
            <v>190019196004</v>
          </cell>
          <cell r="B4450" t="str">
            <v>UNID JURISD COACTIVA GOB CAUCA</v>
          </cell>
          <cell r="C4450">
            <v>6918</v>
          </cell>
          <cell r="D4450">
            <v>190019196004</v>
          </cell>
          <cell r="E4450" t="str">
            <v>ENTE COACTIVO</v>
          </cell>
          <cell r="F4450" t="str">
            <v>NO</v>
          </cell>
          <cell r="G4450" t="str">
            <v>ACTIVA</v>
          </cell>
          <cell r="H4450">
            <v>1148945912.8399999</v>
          </cell>
          <cell r="I4450">
            <v>1148945912.8399999</v>
          </cell>
          <cell r="J4450">
            <v>0</v>
          </cell>
          <cell r="K4450" t="str">
            <v>CRA 7 NO 1 66 ED LOTERIA CAUCA</v>
          </cell>
          <cell r="L4450" t="str">
            <v>DIRECCION DE OPERACIONES POPAYAN</v>
          </cell>
          <cell r="M4450" t="str">
            <v>OCCIDENTE</v>
          </cell>
          <cell r="N4450" t="str">
            <v>Popayán</v>
          </cell>
          <cell r="O4450" t="str">
            <v>Cauca</v>
          </cell>
        </row>
        <row r="4451">
          <cell r="A4451">
            <v>190019196052</v>
          </cell>
          <cell r="B4451" t="str">
            <v>SENA JURID.COACTIVA REG. CAUCA</v>
          </cell>
          <cell r="C4451">
            <v>6918</v>
          </cell>
          <cell r="D4451">
            <v>190019196052</v>
          </cell>
          <cell r="E4451" t="str">
            <v>ENTE COACTIVO</v>
          </cell>
          <cell r="F4451" t="str">
            <v>NO</v>
          </cell>
          <cell r="G4451" t="str">
            <v>ACTIVA</v>
          </cell>
          <cell r="H4451">
            <v>194334392.71000001</v>
          </cell>
          <cell r="I4451">
            <v>194334392.71000001</v>
          </cell>
          <cell r="J4451">
            <v>0</v>
          </cell>
          <cell r="K4451" t="str">
            <v>CALLE 4 # 2-80 POPAYAN</v>
          </cell>
          <cell r="L4451" t="str">
            <v>DIRECCION DE OPERACIONES POPAYAN</v>
          </cell>
          <cell r="M4451" t="str">
            <v>OCCIDENTE</v>
          </cell>
          <cell r="N4451" t="str">
            <v>Popayán</v>
          </cell>
          <cell r="O4451" t="str">
            <v>Cauca</v>
          </cell>
        </row>
        <row r="4452">
          <cell r="A4452">
            <v>190019196151</v>
          </cell>
          <cell r="B4452" t="str">
            <v>CONTRALORIA GRAL REP SEC CAUCA</v>
          </cell>
          <cell r="C4452">
            <v>6918</v>
          </cell>
          <cell r="D4452">
            <v>190019196151</v>
          </cell>
          <cell r="E4452" t="str">
            <v>ENTE COACTIVO</v>
          </cell>
          <cell r="F4452" t="str">
            <v>NO</v>
          </cell>
          <cell r="G4452" t="str">
            <v>ACTIVA</v>
          </cell>
          <cell r="H4452">
            <v>477890774.88999999</v>
          </cell>
          <cell r="I4452">
            <v>477890774.88999999</v>
          </cell>
          <cell r="J4452">
            <v>0</v>
          </cell>
          <cell r="K4452" t="str">
            <v>CRA 7 N 1N 66 PISO3</v>
          </cell>
          <cell r="L4452" t="str">
            <v>DIRECCION DE OPERACIONES POPAYAN</v>
          </cell>
          <cell r="M4452" t="str">
            <v>OCCIDENTE</v>
          </cell>
          <cell r="N4452" t="str">
            <v>Popayán</v>
          </cell>
          <cell r="O4452" t="str">
            <v>Cauca</v>
          </cell>
        </row>
        <row r="4453">
          <cell r="A4453">
            <v>190019196201</v>
          </cell>
          <cell r="B4453" t="str">
            <v>CONTRALORIA MUNICIPAL POPAYAN</v>
          </cell>
          <cell r="C4453">
            <v>6918</v>
          </cell>
          <cell r="D4453">
            <v>190019196201</v>
          </cell>
          <cell r="E4453" t="str">
            <v>ENTE COACTIVO</v>
          </cell>
          <cell r="F4453" t="str">
            <v>NO</v>
          </cell>
          <cell r="G4453" t="str">
            <v>ACTIVA</v>
          </cell>
          <cell r="H4453">
            <v>0</v>
          </cell>
          <cell r="I4453">
            <v>0</v>
          </cell>
          <cell r="J4453">
            <v>0</v>
          </cell>
          <cell r="K4453" t="str">
            <v>CRA 6 NO 4 21 EDIF CAM2</v>
          </cell>
          <cell r="L4453" t="str">
            <v>DIRECCION DE OPERACIONES POPAYAN</v>
          </cell>
          <cell r="M4453" t="str">
            <v>OCCIDENTE</v>
          </cell>
          <cell r="N4453" t="str">
            <v>Popayán</v>
          </cell>
          <cell r="O4453" t="str">
            <v>Cauca</v>
          </cell>
        </row>
        <row r="4454">
          <cell r="A4454">
            <v>190019196203</v>
          </cell>
          <cell r="B4454" t="str">
            <v>UNIDAD EJECUCION FISCAL TELECO</v>
          </cell>
          <cell r="C4454">
            <v>6918</v>
          </cell>
          <cell r="D4454">
            <v>190019196203</v>
          </cell>
          <cell r="E4454" t="str">
            <v>ENTE COACTIVO</v>
          </cell>
          <cell r="F4454" t="str">
            <v>NO</v>
          </cell>
          <cell r="G4454" t="str">
            <v>CANCELADA</v>
          </cell>
          <cell r="H4454">
            <v>0</v>
          </cell>
          <cell r="I4454">
            <v>0</v>
          </cell>
          <cell r="J4454">
            <v>0</v>
          </cell>
          <cell r="K4454" t="str">
            <v>BANCO AGRARIO POPAYAN</v>
          </cell>
          <cell r="L4454" t="str">
            <v>DIRECCION DE OPERACIONES POPAYAN</v>
          </cell>
          <cell r="M4454" t="str">
            <v>OCCIDENTE</v>
          </cell>
          <cell r="N4454" t="str">
            <v>Popayán</v>
          </cell>
          <cell r="O4454" t="str">
            <v>Cauca</v>
          </cell>
        </row>
        <row r="4455">
          <cell r="A4455">
            <v>190019196252</v>
          </cell>
          <cell r="B4455" t="str">
            <v>CONTRALORIA GRAL. RESP. FISCAL</v>
          </cell>
          <cell r="C4455">
            <v>6918</v>
          </cell>
          <cell r="D4455">
            <v>190019196252</v>
          </cell>
          <cell r="E4455" t="str">
            <v>ENTE COACTIVO</v>
          </cell>
          <cell r="F4455" t="str">
            <v>NO</v>
          </cell>
          <cell r="G4455" t="str">
            <v>ACTIVA</v>
          </cell>
          <cell r="H4455">
            <v>24214299</v>
          </cell>
          <cell r="I4455">
            <v>24214299</v>
          </cell>
          <cell r="J4455">
            <v>0</v>
          </cell>
          <cell r="K4455" t="str">
            <v>CALLE PRINCIPAL CALDONO</v>
          </cell>
          <cell r="L4455" t="str">
            <v>DIRECCION DE OPERACIONES POPAYAN</v>
          </cell>
          <cell r="M4455" t="str">
            <v>OCCIDENTE</v>
          </cell>
          <cell r="N4455" t="str">
            <v>Popayán</v>
          </cell>
          <cell r="O4455" t="str">
            <v>Cauca</v>
          </cell>
        </row>
        <row r="4456">
          <cell r="A4456">
            <v>190019196301</v>
          </cell>
          <cell r="B4456" t="str">
            <v>C.A.R. CORP REG CAUCA COACTIVO</v>
          </cell>
          <cell r="C4456">
            <v>6918</v>
          </cell>
          <cell r="D4456">
            <v>190019196301</v>
          </cell>
          <cell r="E4456" t="str">
            <v>ENTE COACTIVO</v>
          </cell>
          <cell r="F4456" t="str">
            <v>NO</v>
          </cell>
          <cell r="G4456" t="str">
            <v>ACTIVA</v>
          </cell>
          <cell r="H4456">
            <v>9.07</v>
          </cell>
          <cell r="I4456">
            <v>9.07</v>
          </cell>
          <cell r="J4456">
            <v>0</v>
          </cell>
          <cell r="K4456" t="str">
            <v>CRA.7 # 9N-28 EDIF. EDGAR NEGR</v>
          </cell>
          <cell r="L4456" t="str">
            <v>DIRECCION DE OPERACIONES POPAYAN</v>
          </cell>
          <cell r="M4456" t="str">
            <v>OCCIDENTE</v>
          </cell>
          <cell r="N4456" t="str">
            <v>Popayán</v>
          </cell>
          <cell r="O4456" t="str">
            <v>Cauca</v>
          </cell>
        </row>
        <row r="4457">
          <cell r="A4457">
            <v>190019199001</v>
          </cell>
          <cell r="B4457" t="str">
            <v>DEPOSITOS MANUALES SIN JUZGADO</v>
          </cell>
          <cell r="C4457">
            <v>6918</v>
          </cell>
          <cell r="D4457">
            <v>190019199001</v>
          </cell>
          <cell r="E4457" t="str">
            <v>ENTE COACTIVO</v>
          </cell>
          <cell r="F4457" t="str">
            <v>NO</v>
          </cell>
          <cell r="G4457" t="str">
            <v>CANCELADA</v>
          </cell>
          <cell r="H4457">
            <v>0</v>
          </cell>
          <cell r="I4457">
            <v>0</v>
          </cell>
          <cell r="J4457">
            <v>0</v>
          </cell>
          <cell r="K4457" t="str">
            <v>BANCO  AGRARIO  POPAYAN</v>
          </cell>
          <cell r="L4457" t="str">
            <v>DIRECCION DE OPERACIONES POPAYAN</v>
          </cell>
          <cell r="M4457" t="str">
            <v>OCCIDENTE</v>
          </cell>
          <cell r="N4457" t="str">
            <v>Popayán</v>
          </cell>
          <cell r="O4457" t="str">
            <v>Cauca</v>
          </cell>
        </row>
        <row r="4458">
          <cell r="A4458">
            <v>190019199290</v>
          </cell>
          <cell r="B4458" t="str">
            <v>DEP.JUDICIALES - BCO.POPULAR O</v>
          </cell>
          <cell r="C4458">
            <v>6918</v>
          </cell>
          <cell r="D4458">
            <v>190019199290</v>
          </cell>
          <cell r="E4458" t="str">
            <v>ENTE COACTIVO</v>
          </cell>
          <cell r="F4458" t="str">
            <v>NO</v>
          </cell>
          <cell r="G4458" t="str">
            <v>INACTIVA</v>
          </cell>
          <cell r="H4458">
            <v>4480551.1100000003</v>
          </cell>
          <cell r="I4458">
            <v>4480551.1100000003</v>
          </cell>
          <cell r="J4458">
            <v>0</v>
          </cell>
          <cell r="K4458" t="str">
            <v>BANCO AGRARIO POPAYAN</v>
          </cell>
          <cell r="L4458" t="str">
            <v>DIRECCION DE OPERACIONES POPAYAN</v>
          </cell>
          <cell r="M4458" t="str">
            <v>OCCIDENTE</v>
          </cell>
          <cell r="N4458" t="str">
            <v>Popayán</v>
          </cell>
          <cell r="O4458" t="str">
            <v>Cauca</v>
          </cell>
        </row>
        <row r="4459">
          <cell r="A4459">
            <v>190222042001</v>
          </cell>
          <cell r="B4459" t="str">
            <v>001 PROMISCUO MUNICIPAL ALMAGU</v>
          </cell>
          <cell r="C4459">
            <v>2171</v>
          </cell>
          <cell r="D4459">
            <v>190224089001</v>
          </cell>
          <cell r="E4459" t="str">
            <v>JUZGADO</v>
          </cell>
          <cell r="F4459" t="str">
            <v>SI</v>
          </cell>
          <cell r="G4459" t="str">
            <v>ACTIVA</v>
          </cell>
          <cell r="H4459">
            <v>7076499.2400000002</v>
          </cell>
          <cell r="I4459">
            <v>7076499.2400000002</v>
          </cell>
          <cell r="J4459">
            <v>0</v>
          </cell>
          <cell r="K4459" t="str">
            <v>CLLE 3 ? 3.31 POPAYAN CAUCA</v>
          </cell>
          <cell r="L4459" t="str">
            <v>DIRECCION DE OPERACIONES POPAYAN</v>
          </cell>
          <cell r="M4459" t="str">
            <v>OCCIDENTE</v>
          </cell>
          <cell r="N4459" t="str">
            <v>Almaguer</v>
          </cell>
          <cell r="O4459" t="str">
            <v>Cauca</v>
          </cell>
        </row>
        <row r="4460">
          <cell r="A4460">
            <v>190225068001</v>
          </cell>
          <cell r="B4460" t="str">
            <v>001 SEC UNICA ALMAGUER</v>
          </cell>
          <cell r="C4460">
            <v>2171</v>
          </cell>
          <cell r="D4460">
            <v>190226068001</v>
          </cell>
          <cell r="E4460" t="str">
            <v>FISCALIA</v>
          </cell>
          <cell r="F4460" t="str">
            <v>SI</v>
          </cell>
          <cell r="G4460" t="str">
            <v>INACTIVA</v>
          </cell>
          <cell r="H4460">
            <v>0</v>
          </cell>
          <cell r="I4460">
            <v>0</v>
          </cell>
          <cell r="J4460">
            <v>0</v>
          </cell>
          <cell r="K4460" t="str">
            <v>CALLE 3 NO 2 - 76   POPAYAN</v>
          </cell>
          <cell r="L4460" t="str">
            <v>DIRECCION DE OPERACIONES POPAYAN</v>
          </cell>
          <cell r="M4460" t="str">
            <v>OCCIDENTE</v>
          </cell>
          <cell r="N4460" t="str">
            <v>Almaguer</v>
          </cell>
          <cell r="O4460" t="str">
            <v>Cauca</v>
          </cell>
        </row>
        <row r="4461">
          <cell r="A4461">
            <v>190229195001</v>
          </cell>
          <cell r="B4461" t="str">
            <v>ALCALDIA ALMAGUER</v>
          </cell>
          <cell r="C4461">
            <v>2171</v>
          </cell>
          <cell r="D4461">
            <v>190229195001</v>
          </cell>
          <cell r="E4461" t="str">
            <v>ENTE COACTIVO</v>
          </cell>
          <cell r="F4461" t="str">
            <v>NO</v>
          </cell>
          <cell r="G4461" t="str">
            <v>ACTIVA</v>
          </cell>
          <cell r="H4461">
            <v>12000</v>
          </cell>
          <cell r="I4461">
            <v>12000</v>
          </cell>
          <cell r="J4461">
            <v>0</v>
          </cell>
          <cell r="K4461" t="str">
            <v>CL 3 ? 4-76 LA PLAZA</v>
          </cell>
          <cell r="L4461" t="str">
            <v>DIRECCION DE OPERACIONES POPAYAN</v>
          </cell>
          <cell r="M4461" t="str">
            <v>OCCIDENTE</v>
          </cell>
          <cell r="N4461" t="str">
            <v>Almaguer</v>
          </cell>
          <cell r="O4461" t="str">
            <v>Cauca</v>
          </cell>
        </row>
        <row r="4462">
          <cell r="A4462">
            <v>190229199001</v>
          </cell>
          <cell r="B4462" t="str">
            <v>DEPOSITOS MANUALES SIN JUZGADO</v>
          </cell>
          <cell r="C4462">
            <v>2171</v>
          </cell>
          <cell r="D4462">
            <v>190229199001</v>
          </cell>
          <cell r="E4462" t="str">
            <v>ENTE COACTIVO</v>
          </cell>
          <cell r="F4462" t="str">
            <v>NO</v>
          </cell>
          <cell r="G4462" t="str">
            <v>CANCELADA</v>
          </cell>
          <cell r="H4462">
            <v>0</v>
          </cell>
          <cell r="I4462">
            <v>0</v>
          </cell>
          <cell r="J4462">
            <v>0</v>
          </cell>
          <cell r="K4462" t="str">
            <v>BANCO  AGRARIO POPAYAN</v>
          </cell>
          <cell r="L4462" t="str">
            <v>DIRECCION DE OPERACIONES POPAYAN</v>
          </cell>
          <cell r="M4462" t="str">
            <v>OCCIDENTE</v>
          </cell>
          <cell r="N4462" t="str">
            <v>Almaguer</v>
          </cell>
          <cell r="O4462" t="str">
            <v>Cauca</v>
          </cell>
        </row>
        <row r="4463">
          <cell r="A4463">
            <v>190502042001</v>
          </cell>
          <cell r="B4463" t="str">
            <v>001 PROMISCUO MUNICIPAL ARGELI</v>
          </cell>
          <cell r="C4463">
            <v>2115</v>
          </cell>
          <cell r="D4463">
            <v>190504089001</v>
          </cell>
          <cell r="E4463" t="str">
            <v>JUZGADO</v>
          </cell>
          <cell r="F4463" t="str">
            <v>SI</v>
          </cell>
          <cell r="G4463" t="str">
            <v>ACTIVA</v>
          </cell>
          <cell r="H4463">
            <v>1432348</v>
          </cell>
          <cell r="I4463">
            <v>1432348</v>
          </cell>
          <cell r="J4463">
            <v>0</v>
          </cell>
          <cell r="K4463" t="str">
            <v>DIAGONAL PARQUE PRINCIPAL</v>
          </cell>
          <cell r="L4463" t="str">
            <v>DIRECCION DE OPERACIONES POPAYAN</v>
          </cell>
          <cell r="M4463" t="str">
            <v>OCCIDENTE</v>
          </cell>
          <cell r="N4463" t="str">
            <v>Argelia</v>
          </cell>
          <cell r="O4463" t="str">
            <v>Cauca</v>
          </cell>
        </row>
        <row r="4464">
          <cell r="A4464">
            <v>190509195001</v>
          </cell>
          <cell r="B4464" t="str">
            <v>ALCALDIA ARGELIA</v>
          </cell>
          <cell r="C4464">
            <v>2115</v>
          </cell>
          <cell r="D4464">
            <v>190509195001</v>
          </cell>
          <cell r="E4464" t="str">
            <v>ENTE COACTIVO</v>
          </cell>
          <cell r="F4464" t="str">
            <v>NO</v>
          </cell>
          <cell r="G4464" t="str">
            <v>CANCELADA</v>
          </cell>
          <cell r="H4464">
            <v>0</v>
          </cell>
          <cell r="I4464">
            <v>0</v>
          </cell>
          <cell r="J4464">
            <v>0</v>
          </cell>
          <cell r="K4464" t="str">
            <v>DIAGONAL PARQUE PPAL</v>
          </cell>
          <cell r="L4464" t="str">
            <v>DIRECCION DE OPERACIONES POPAYAN</v>
          </cell>
          <cell r="M4464" t="str">
            <v>OCCIDENTE</v>
          </cell>
          <cell r="N4464" t="str">
            <v>Argelia</v>
          </cell>
          <cell r="O4464" t="str">
            <v>Cauca</v>
          </cell>
        </row>
        <row r="4465">
          <cell r="A4465">
            <v>190509199001</v>
          </cell>
          <cell r="B4465" t="str">
            <v>DEPOSITOS MANUALES SIN JUZGADO</v>
          </cell>
          <cell r="C4465">
            <v>2115</v>
          </cell>
          <cell r="D4465">
            <v>190509199001</v>
          </cell>
          <cell r="E4465" t="str">
            <v>ENTE COACTIVO</v>
          </cell>
          <cell r="F4465" t="str">
            <v>NO</v>
          </cell>
          <cell r="G4465" t="str">
            <v>CANCELADA</v>
          </cell>
          <cell r="H4465">
            <v>0</v>
          </cell>
          <cell r="I4465">
            <v>0</v>
          </cell>
          <cell r="J4465">
            <v>0</v>
          </cell>
          <cell r="K4465" t="str">
            <v>BANCO  AGRARIO</v>
          </cell>
          <cell r="L4465" t="str">
            <v>DIRECCION DE OPERACIONES POPAYAN</v>
          </cell>
          <cell r="M4465" t="str">
            <v>OCCIDENTE</v>
          </cell>
          <cell r="N4465" t="str">
            <v>Argelia</v>
          </cell>
          <cell r="O4465" t="str">
            <v>Cauca</v>
          </cell>
        </row>
        <row r="4466">
          <cell r="A4466">
            <v>190752042001</v>
          </cell>
          <cell r="B4466" t="str">
            <v>001 PROMISCUO MUNICIPAL BALBOA</v>
          </cell>
          <cell r="C4466">
            <v>2103</v>
          </cell>
          <cell r="D4466">
            <v>190754089001</v>
          </cell>
          <cell r="E4466" t="str">
            <v>JUZGADO</v>
          </cell>
          <cell r="F4466" t="str">
            <v>SI</v>
          </cell>
          <cell r="G4466" t="str">
            <v>ACTIVA</v>
          </cell>
          <cell r="H4466">
            <v>25406975.620000001</v>
          </cell>
          <cell r="I4466">
            <v>25406975.620000001</v>
          </cell>
          <cell r="J4466">
            <v>0</v>
          </cell>
          <cell r="K4466" t="str">
            <v>CLL 6 ? 3-28 TEL 8265108</v>
          </cell>
          <cell r="L4466" t="str">
            <v>DIRECCION DE OPERACIONES POPAYAN</v>
          </cell>
          <cell r="M4466" t="str">
            <v>OCCIDENTE</v>
          </cell>
          <cell r="N4466" t="str">
            <v>Balboa</v>
          </cell>
          <cell r="O4466" t="str">
            <v>Cauca</v>
          </cell>
        </row>
        <row r="4467">
          <cell r="A4467">
            <v>190755068001</v>
          </cell>
          <cell r="B4467" t="str">
            <v>001 SEC UNICA BALBOA</v>
          </cell>
          <cell r="C4467">
            <v>2103</v>
          </cell>
          <cell r="D4467">
            <v>190756068001</v>
          </cell>
          <cell r="E4467" t="str">
            <v>FISCALIA</v>
          </cell>
          <cell r="F4467" t="str">
            <v>SI</v>
          </cell>
          <cell r="G4467" t="str">
            <v>INACTIVA</v>
          </cell>
          <cell r="H4467">
            <v>0</v>
          </cell>
          <cell r="I4467">
            <v>0</v>
          </cell>
          <cell r="J4467">
            <v>0</v>
          </cell>
          <cell r="K4467" t="str">
            <v>CALLE 3 NO. 2-76 POPAYAN</v>
          </cell>
          <cell r="L4467" t="str">
            <v>DIRECCION DE OPERACIONES POPAYAN</v>
          </cell>
          <cell r="M4467" t="str">
            <v>OCCIDENTE</v>
          </cell>
          <cell r="N4467" t="str">
            <v>Balboa</v>
          </cell>
          <cell r="O4467" t="str">
            <v>Cauca</v>
          </cell>
        </row>
        <row r="4468">
          <cell r="A4468">
            <v>190759195001</v>
          </cell>
          <cell r="B4468" t="str">
            <v>ALCALDIA BALBOA</v>
          </cell>
          <cell r="C4468">
            <v>2103</v>
          </cell>
          <cell r="D4468">
            <v>190759195001</v>
          </cell>
          <cell r="E4468" t="str">
            <v>ENTE COACTIVO</v>
          </cell>
          <cell r="F4468" t="str">
            <v>NO</v>
          </cell>
          <cell r="G4468" t="str">
            <v>ACTIVA</v>
          </cell>
          <cell r="H4468">
            <v>9500</v>
          </cell>
          <cell r="I4468">
            <v>9500</v>
          </cell>
          <cell r="J4468">
            <v>0</v>
          </cell>
          <cell r="K4468" t="str">
            <v>CRA 3 ? 5-08</v>
          </cell>
          <cell r="L4468" t="str">
            <v>DIRECCION DE OPERACIONES POPAYAN</v>
          </cell>
          <cell r="M4468" t="str">
            <v>OCCIDENTE</v>
          </cell>
          <cell r="N4468" t="str">
            <v>Balboa</v>
          </cell>
          <cell r="O4468" t="str">
            <v>Cauca</v>
          </cell>
        </row>
        <row r="4469">
          <cell r="A4469">
            <v>190759199001</v>
          </cell>
          <cell r="B4469" t="str">
            <v>DEPOSITOS MANUALES SIN JUZGADO</v>
          </cell>
          <cell r="C4469">
            <v>2103</v>
          </cell>
          <cell r="D4469">
            <v>190759199001</v>
          </cell>
          <cell r="E4469" t="str">
            <v>ENTE COACTIVO</v>
          </cell>
          <cell r="F4469" t="str">
            <v>NO</v>
          </cell>
          <cell r="G4469" t="str">
            <v>CANCELADA</v>
          </cell>
          <cell r="H4469">
            <v>0</v>
          </cell>
          <cell r="I4469">
            <v>0</v>
          </cell>
          <cell r="J4469">
            <v>0</v>
          </cell>
          <cell r="K4469" t="str">
            <v>BANCO AGRARIO</v>
          </cell>
          <cell r="L4469" t="str">
            <v>DIRECCION DE OPERACIONES POPAYAN</v>
          </cell>
          <cell r="M4469" t="str">
            <v>OCCIDENTE</v>
          </cell>
          <cell r="N4469" t="str">
            <v>Balboa</v>
          </cell>
          <cell r="O4469" t="str">
            <v>Cauca</v>
          </cell>
        </row>
        <row r="4470">
          <cell r="A4470">
            <v>191002030001</v>
          </cell>
          <cell r="B4470" t="str">
            <v>001 PENAL CIRCUITO BOLIVAR</v>
          </cell>
          <cell r="C4470">
            <v>2104</v>
          </cell>
          <cell r="D4470">
            <v>191003104001</v>
          </cell>
          <cell r="E4470" t="str">
            <v>JUZGADO</v>
          </cell>
          <cell r="F4470" t="str">
            <v>SI</v>
          </cell>
          <cell r="G4470" t="str">
            <v>CANCELADA</v>
          </cell>
          <cell r="H4470">
            <v>0</v>
          </cell>
          <cell r="I4470">
            <v>0</v>
          </cell>
          <cell r="J4470">
            <v>0</v>
          </cell>
          <cell r="K4470" t="str">
            <v>CRA 3 6 06 CENTRO BOLIVAR CAUC</v>
          </cell>
          <cell r="L4470" t="str">
            <v>DIRECCION DE OPERACIONES POPAYAN</v>
          </cell>
          <cell r="M4470" t="str">
            <v>OCCIDENTE</v>
          </cell>
          <cell r="N4470" t="str">
            <v>Bolívar</v>
          </cell>
          <cell r="O4470" t="str">
            <v>Cauca</v>
          </cell>
        </row>
        <row r="4471">
          <cell r="A4471">
            <v>191002031001</v>
          </cell>
          <cell r="B4471" t="str">
            <v>001 CIVIL CIRCUITO BOLIVAR</v>
          </cell>
          <cell r="C4471">
            <v>2104</v>
          </cell>
          <cell r="D4471">
            <v>191003103001</v>
          </cell>
          <cell r="E4471" t="str">
            <v>JUZGADO</v>
          </cell>
          <cell r="F4471" t="str">
            <v>SI</v>
          </cell>
          <cell r="G4471" t="str">
            <v>CANCELADA</v>
          </cell>
          <cell r="H4471">
            <v>0</v>
          </cell>
          <cell r="I4471">
            <v>0</v>
          </cell>
          <cell r="J4471">
            <v>0</v>
          </cell>
          <cell r="K4471" t="str">
            <v>CRA 3 NO. 6-06 BARRIO CENTRO</v>
          </cell>
          <cell r="L4471" t="str">
            <v>DIRECCION DE OPERACIONES POPAYAN</v>
          </cell>
          <cell r="M4471" t="str">
            <v>OCCIDENTE</v>
          </cell>
          <cell r="N4471" t="str">
            <v>Bolívar</v>
          </cell>
          <cell r="O4471" t="str">
            <v>Cauca</v>
          </cell>
        </row>
        <row r="4472">
          <cell r="A4472">
            <v>191002034001</v>
          </cell>
          <cell r="B4472" t="str">
            <v>001 PROMISCUO FAMILIA BOLIVAR</v>
          </cell>
          <cell r="C4472">
            <v>2104</v>
          </cell>
          <cell r="D4472">
            <v>191003184001</v>
          </cell>
          <cell r="E4472" t="str">
            <v>JUZGADO</v>
          </cell>
          <cell r="F4472" t="str">
            <v>SI</v>
          </cell>
          <cell r="G4472" t="str">
            <v>ACTIVA</v>
          </cell>
          <cell r="H4472">
            <v>75185061.209999993</v>
          </cell>
          <cell r="I4472">
            <v>75185061.209999993</v>
          </cell>
          <cell r="J4472">
            <v>0</v>
          </cell>
          <cell r="K4472" t="str">
            <v>CRA 3 ? 6-06</v>
          </cell>
          <cell r="L4472" t="str">
            <v>DIRECCION DE OPERACIONES POPAYAN</v>
          </cell>
          <cell r="M4472" t="str">
            <v>OCCIDENTE</v>
          </cell>
          <cell r="N4472" t="str">
            <v>Bolívar</v>
          </cell>
          <cell r="O4472" t="str">
            <v>Cauca</v>
          </cell>
        </row>
        <row r="4473">
          <cell r="A4473">
            <v>191002042001</v>
          </cell>
          <cell r="B4473" t="str">
            <v>001 PROMISCUO MUNICIPAL BOLIVA</v>
          </cell>
          <cell r="C4473">
            <v>2104</v>
          </cell>
          <cell r="D4473">
            <v>191004089001</v>
          </cell>
          <cell r="E4473" t="str">
            <v>JUZGADO</v>
          </cell>
          <cell r="F4473" t="str">
            <v>SI</v>
          </cell>
          <cell r="G4473" t="str">
            <v>ACTIVA</v>
          </cell>
          <cell r="H4473">
            <v>30011153.760000002</v>
          </cell>
          <cell r="I4473">
            <v>30011153.760000002</v>
          </cell>
          <cell r="J4473">
            <v>0</v>
          </cell>
          <cell r="K4473" t="str">
            <v>CRA 3 ? 6-06</v>
          </cell>
          <cell r="L4473" t="str">
            <v>DIRECCION DE OPERACIONES POPAYAN</v>
          </cell>
          <cell r="M4473" t="str">
            <v>OCCIDENTE</v>
          </cell>
          <cell r="N4473" t="str">
            <v>Bolívar</v>
          </cell>
          <cell r="O4473" t="str">
            <v>Cauca</v>
          </cell>
        </row>
        <row r="4474">
          <cell r="A4474">
            <v>191002042002</v>
          </cell>
          <cell r="B4474" t="str">
            <v>002 PROMISCUO MUNICIPAL BOLIVA</v>
          </cell>
          <cell r="C4474">
            <v>2104</v>
          </cell>
          <cell r="D4474">
            <v>191004089002</v>
          </cell>
          <cell r="E4474" t="str">
            <v>JUZGADO</v>
          </cell>
          <cell r="F4474" t="str">
            <v>SI</v>
          </cell>
          <cell r="G4474" t="str">
            <v>CANCELADA</v>
          </cell>
          <cell r="H4474">
            <v>0</v>
          </cell>
          <cell r="I4474">
            <v>0</v>
          </cell>
          <cell r="J4474">
            <v>0</v>
          </cell>
          <cell r="K4474" t="str">
            <v>CRA. 11 NO.34-52,</v>
          </cell>
          <cell r="L4474" t="str">
            <v>DIRECCION DE OPERACIONES POPAYAN</v>
          </cell>
          <cell r="M4474" t="str">
            <v>OCCIDENTE</v>
          </cell>
          <cell r="N4474" t="str">
            <v>Bolívar</v>
          </cell>
          <cell r="O4474" t="str">
            <v>Cauca</v>
          </cell>
        </row>
        <row r="4475">
          <cell r="A4475">
            <v>191002044001</v>
          </cell>
          <cell r="B4475" t="str">
            <v>001 PROMISCUO CIRCUITO BOLIVAR</v>
          </cell>
          <cell r="C4475">
            <v>2104</v>
          </cell>
          <cell r="D4475">
            <v>191003189001</v>
          </cell>
          <cell r="E4475" t="str">
            <v>JUZGADO</v>
          </cell>
          <cell r="F4475" t="str">
            <v>SI</v>
          </cell>
          <cell r="G4475" t="str">
            <v>ACTIVA</v>
          </cell>
          <cell r="H4475">
            <v>176038168.44</v>
          </cell>
          <cell r="I4475">
            <v>176038168.44</v>
          </cell>
          <cell r="J4475">
            <v>0</v>
          </cell>
          <cell r="K4475" t="str">
            <v>CRA.5 NO.11-84 B/CENTRO P.JUST</v>
          </cell>
          <cell r="L4475" t="str">
            <v>DIRECCION DE OPERACIONES POPAYAN</v>
          </cell>
          <cell r="M4475" t="str">
            <v>OCCIDENTE</v>
          </cell>
          <cell r="N4475" t="str">
            <v>Bolívar</v>
          </cell>
          <cell r="O4475" t="str">
            <v>Cauca</v>
          </cell>
        </row>
        <row r="4476">
          <cell r="A4476">
            <v>191005068001</v>
          </cell>
          <cell r="B4476" t="str">
            <v>001 SEC UNICA BOLIVAR</v>
          </cell>
          <cell r="C4476">
            <v>2104</v>
          </cell>
          <cell r="D4476">
            <v>191006068001</v>
          </cell>
          <cell r="E4476" t="str">
            <v>FISCALIA</v>
          </cell>
          <cell r="F4476" t="str">
            <v>SI</v>
          </cell>
          <cell r="G4476" t="str">
            <v>INACTIVA</v>
          </cell>
          <cell r="H4476">
            <v>0</v>
          </cell>
          <cell r="I4476">
            <v>0</v>
          </cell>
          <cell r="J4476">
            <v>0</v>
          </cell>
          <cell r="K4476" t="str">
            <v>CALLE 3 NO. 2-76 POPAYAN</v>
          </cell>
          <cell r="L4476" t="str">
            <v>DIRECCION DE OPERACIONES POPAYAN</v>
          </cell>
          <cell r="M4476" t="str">
            <v>OCCIDENTE</v>
          </cell>
          <cell r="N4476" t="str">
            <v>Bolívar</v>
          </cell>
          <cell r="O4476" t="str">
            <v>Cauca</v>
          </cell>
        </row>
        <row r="4477">
          <cell r="A4477">
            <v>191005075001</v>
          </cell>
          <cell r="B4477" t="str">
            <v>001 LOC UNICA BOLIVAR</v>
          </cell>
          <cell r="C4477">
            <v>2104</v>
          </cell>
          <cell r="D4477">
            <v>191006075001</v>
          </cell>
          <cell r="E4477" t="str">
            <v>FISCALIA</v>
          </cell>
          <cell r="F4477" t="str">
            <v>SI</v>
          </cell>
          <cell r="G4477" t="str">
            <v>CANCELADA</v>
          </cell>
          <cell r="H4477">
            <v>0</v>
          </cell>
          <cell r="I4477">
            <v>0</v>
          </cell>
          <cell r="J4477">
            <v>0</v>
          </cell>
          <cell r="K4477" t="str">
            <v>CRA 3 ? 6-06</v>
          </cell>
          <cell r="L4477" t="str">
            <v>DIRECCION DE OPERACIONES POPAYAN</v>
          </cell>
          <cell r="M4477" t="str">
            <v>OCCIDENTE</v>
          </cell>
          <cell r="N4477" t="str">
            <v>Bolívar</v>
          </cell>
          <cell r="O4477" t="str">
            <v>Cauca</v>
          </cell>
        </row>
        <row r="4478">
          <cell r="A4478">
            <v>191009195001</v>
          </cell>
          <cell r="B4478" t="str">
            <v>ALCALDIA BOLIVAR</v>
          </cell>
          <cell r="C4478">
            <v>2104</v>
          </cell>
          <cell r="D4478">
            <v>191009195001</v>
          </cell>
          <cell r="E4478" t="str">
            <v>ENTE COACTIVO</v>
          </cell>
          <cell r="F4478" t="str">
            <v>NO</v>
          </cell>
          <cell r="G4478" t="str">
            <v>CANCELADA</v>
          </cell>
          <cell r="H4478">
            <v>0</v>
          </cell>
          <cell r="I4478">
            <v>0</v>
          </cell>
          <cell r="J4478">
            <v>0</v>
          </cell>
          <cell r="K4478" t="str">
            <v>CLL.6 NO. NO.5-40 CENTRO</v>
          </cell>
          <cell r="L4478" t="str">
            <v>DIRECCION DE OPERACIONES POPAYAN</v>
          </cell>
          <cell r="M4478" t="str">
            <v>OCCIDENTE</v>
          </cell>
          <cell r="N4478" t="str">
            <v>Bolívar</v>
          </cell>
          <cell r="O4478" t="str">
            <v>Cauca</v>
          </cell>
        </row>
        <row r="4479">
          <cell r="A4479">
            <v>191009199001</v>
          </cell>
          <cell r="B4479" t="str">
            <v>DEPOSITOS MANUALES SIN JUZGADO</v>
          </cell>
          <cell r="C4479">
            <v>2104</v>
          </cell>
          <cell r="D4479">
            <v>191009199001</v>
          </cell>
          <cell r="E4479" t="str">
            <v>ENTE COACTIVO</v>
          </cell>
          <cell r="F4479" t="str">
            <v>NO</v>
          </cell>
          <cell r="G4479" t="str">
            <v>CANCELADA</v>
          </cell>
          <cell r="H4479">
            <v>0</v>
          </cell>
          <cell r="I4479">
            <v>0</v>
          </cell>
          <cell r="J4479">
            <v>0</v>
          </cell>
          <cell r="K4479" t="str">
            <v>BANCO  AGRARIO DE COLOMBIA</v>
          </cell>
          <cell r="L4479" t="str">
            <v>DIRECCION DE OPERACIONES POPAYAN</v>
          </cell>
          <cell r="M4479" t="str">
            <v>OCCIDENTE</v>
          </cell>
          <cell r="N4479" t="str">
            <v>Bolívar</v>
          </cell>
          <cell r="O4479" t="str">
            <v>Cauca</v>
          </cell>
        </row>
        <row r="4480">
          <cell r="A4480">
            <v>191102042002</v>
          </cell>
          <cell r="B4480" t="str">
            <v>002 PROMISCUO MUNICIPAL BUENOS</v>
          </cell>
          <cell r="C4480">
            <v>2128</v>
          </cell>
          <cell r="D4480">
            <v>191104089002</v>
          </cell>
          <cell r="E4480" t="str">
            <v>JUZGADO</v>
          </cell>
          <cell r="F4480" t="str">
            <v>SI</v>
          </cell>
          <cell r="G4480" t="str">
            <v>ACTIVA</v>
          </cell>
          <cell r="H4480">
            <v>14798455.279999999</v>
          </cell>
          <cell r="I4480">
            <v>14798455.279999999</v>
          </cell>
          <cell r="J4480">
            <v>0</v>
          </cell>
          <cell r="K4480" t="str">
            <v>CALLE PRINCIPAL. BAR</v>
          </cell>
          <cell r="L4480" t="str">
            <v>COORDINACION DE OPERACIONES Y CANALES CALI</v>
          </cell>
          <cell r="M4480" t="str">
            <v>OCCIDENTE</v>
          </cell>
          <cell r="N4480" t="str">
            <v>Buenos Aires</v>
          </cell>
          <cell r="O4480" t="str">
            <v>Cauca</v>
          </cell>
        </row>
        <row r="4481">
          <cell r="A4481">
            <v>191105075001</v>
          </cell>
          <cell r="B4481" t="str">
            <v>001 LOC UNICA BUENOS AIRES</v>
          </cell>
          <cell r="C4481">
            <v>2128</v>
          </cell>
          <cell r="D4481">
            <v>191106075001</v>
          </cell>
          <cell r="E4481" t="str">
            <v>FISCALIA</v>
          </cell>
          <cell r="F4481" t="str">
            <v>SI</v>
          </cell>
          <cell r="G4481" t="str">
            <v>CANCELADA</v>
          </cell>
          <cell r="H4481">
            <v>0</v>
          </cell>
          <cell r="I4481">
            <v>0</v>
          </cell>
          <cell r="J4481">
            <v>0</v>
          </cell>
          <cell r="K4481" t="str">
            <v>CALLE PRINCIPAL BARR</v>
          </cell>
          <cell r="L4481" t="str">
            <v>COORDINACION DE OPERACIONES Y CANALES CALI</v>
          </cell>
          <cell r="M4481" t="str">
            <v>OCCIDENTE</v>
          </cell>
          <cell r="N4481" t="str">
            <v>Buenos Aires</v>
          </cell>
          <cell r="O4481" t="str">
            <v>Cauca</v>
          </cell>
        </row>
        <row r="4482">
          <cell r="A4482">
            <v>191109195001</v>
          </cell>
          <cell r="B4482" t="str">
            <v>ALCALDIA BUENOS AIRES</v>
          </cell>
          <cell r="C4482">
            <v>2128</v>
          </cell>
          <cell r="D4482">
            <v>191109195001</v>
          </cell>
          <cell r="E4482" t="str">
            <v>ENTE COACTIVO</v>
          </cell>
          <cell r="F4482" t="str">
            <v>NO</v>
          </cell>
          <cell r="G4482" t="str">
            <v>INACTIVA</v>
          </cell>
          <cell r="H4482">
            <v>70600</v>
          </cell>
          <cell r="I4482">
            <v>70600</v>
          </cell>
          <cell r="J4482">
            <v>0</v>
          </cell>
          <cell r="K4482" t="str">
            <v>CRA 1 CALLE 16 PARQU</v>
          </cell>
          <cell r="L4482" t="str">
            <v>COORDINACION DE OPERACIONES Y CANALES CALI</v>
          </cell>
          <cell r="M4482" t="str">
            <v>OCCIDENTE</v>
          </cell>
          <cell r="N4482" t="str">
            <v>Buenos Aires</v>
          </cell>
          <cell r="O4482" t="str">
            <v>Cauca</v>
          </cell>
        </row>
        <row r="4483">
          <cell r="A4483">
            <v>191109199001</v>
          </cell>
          <cell r="B4483" t="str">
            <v>DEPOSITOS MANUALES SIN JUZGADO</v>
          </cell>
          <cell r="C4483">
            <v>2128</v>
          </cell>
          <cell r="D4483">
            <v>191109199001</v>
          </cell>
          <cell r="E4483" t="str">
            <v>ENTE COACTIVO</v>
          </cell>
          <cell r="F4483" t="str">
            <v>NO</v>
          </cell>
          <cell r="G4483" t="str">
            <v>CANCELADA</v>
          </cell>
          <cell r="H4483">
            <v>0</v>
          </cell>
          <cell r="I4483">
            <v>0</v>
          </cell>
          <cell r="J4483">
            <v>0</v>
          </cell>
          <cell r="K4483" t="str">
            <v>BANCO  AGRARIO DE COLOMBIA</v>
          </cell>
          <cell r="L4483" t="str">
            <v>COORDINACION DE OPERACIONES Y CANALES CALI</v>
          </cell>
          <cell r="M4483" t="str">
            <v>OCCIDENTE</v>
          </cell>
          <cell r="N4483" t="str">
            <v>Buenos Aires</v>
          </cell>
          <cell r="O4483" t="str">
            <v>Cauca</v>
          </cell>
        </row>
        <row r="4484">
          <cell r="A4484">
            <v>191302042001</v>
          </cell>
          <cell r="B4484" t="str">
            <v>001 PROMISCUO MUNICIPAL CAJIBI</v>
          </cell>
          <cell r="C4484">
            <v>2105</v>
          </cell>
          <cell r="D4484">
            <v>191304089001</v>
          </cell>
          <cell r="E4484" t="str">
            <v>JUZGADO</v>
          </cell>
          <cell r="F4484" t="str">
            <v>SI</v>
          </cell>
          <cell r="G4484" t="str">
            <v>ACTIVA</v>
          </cell>
          <cell r="H4484">
            <v>12002106.15</v>
          </cell>
          <cell r="I4484">
            <v>12002106.15</v>
          </cell>
          <cell r="J4484">
            <v>0</v>
          </cell>
          <cell r="K4484" t="str">
            <v>DIAGONAL PARQUE PRINCIPAL</v>
          </cell>
          <cell r="L4484" t="str">
            <v>DIRECCION DE OPERACIONES POPAYAN</v>
          </cell>
          <cell r="M4484" t="str">
            <v>OCCIDENTE</v>
          </cell>
          <cell r="N4484" t="str">
            <v>Cajibío</v>
          </cell>
          <cell r="O4484" t="str">
            <v>Cauca</v>
          </cell>
        </row>
        <row r="4485">
          <cell r="A4485">
            <v>191302042002</v>
          </cell>
          <cell r="B4485" t="str">
            <v>002 PROMISCUO MUNICIPAL CAJIBI</v>
          </cell>
          <cell r="C4485">
            <v>2105</v>
          </cell>
          <cell r="D4485">
            <v>191304089002</v>
          </cell>
          <cell r="E4485" t="str">
            <v>JUZGADO</v>
          </cell>
          <cell r="F4485" t="str">
            <v>SI</v>
          </cell>
          <cell r="G4485" t="str">
            <v>ACTIVA</v>
          </cell>
          <cell r="H4485">
            <v>23099409.690000001</v>
          </cell>
          <cell r="I4485">
            <v>23099409.690000001</v>
          </cell>
          <cell r="J4485">
            <v>0</v>
          </cell>
          <cell r="K4485" t="str">
            <v>DIAGONAL PARQUE PRINCIPAL</v>
          </cell>
          <cell r="L4485" t="str">
            <v>DIRECCION DE OPERACIONES POPAYAN</v>
          </cell>
          <cell r="M4485" t="str">
            <v>OCCIDENTE</v>
          </cell>
          <cell r="N4485" t="str">
            <v>Cajibío</v>
          </cell>
          <cell r="O4485" t="str">
            <v>Cauca</v>
          </cell>
        </row>
        <row r="4486">
          <cell r="A4486">
            <v>191305075001</v>
          </cell>
          <cell r="B4486" t="str">
            <v>001 LOC UNICA CAJIBIO</v>
          </cell>
          <cell r="C4486">
            <v>2105</v>
          </cell>
          <cell r="D4486">
            <v>191306075001</v>
          </cell>
          <cell r="E4486" t="str">
            <v>FISCALIA</v>
          </cell>
          <cell r="F4486" t="str">
            <v>SI</v>
          </cell>
          <cell r="G4486" t="str">
            <v>CANCELADA</v>
          </cell>
          <cell r="H4486">
            <v>0</v>
          </cell>
          <cell r="I4486">
            <v>0</v>
          </cell>
          <cell r="J4486">
            <v>0</v>
          </cell>
          <cell r="K4486" t="str">
            <v>CLL.8 NO.10-00 POPAYAN P.JUSTI</v>
          </cell>
          <cell r="L4486" t="str">
            <v>DIRECCION DE OPERACIONES POPAYAN</v>
          </cell>
          <cell r="M4486" t="str">
            <v>OCCIDENTE</v>
          </cell>
          <cell r="N4486" t="str">
            <v>Cajibío</v>
          </cell>
          <cell r="O4486" t="str">
            <v>Cauca</v>
          </cell>
        </row>
        <row r="4487">
          <cell r="A4487">
            <v>191309195001</v>
          </cell>
          <cell r="B4487" t="str">
            <v>ALCALDIA CAJIBIO</v>
          </cell>
          <cell r="C4487">
            <v>2105</v>
          </cell>
          <cell r="D4487">
            <v>191309195001</v>
          </cell>
          <cell r="E4487" t="str">
            <v>ENTE COACTIVO</v>
          </cell>
          <cell r="F4487" t="str">
            <v>NO</v>
          </cell>
          <cell r="G4487" t="str">
            <v>ACTIVA</v>
          </cell>
          <cell r="H4487">
            <v>0</v>
          </cell>
          <cell r="I4487">
            <v>0</v>
          </cell>
          <cell r="J4487">
            <v>0</v>
          </cell>
          <cell r="K4487" t="str">
            <v>DIAGONAL PARQUE PPAL</v>
          </cell>
          <cell r="L4487" t="str">
            <v>DIRECCION DE OPERACIONES POPAYAN</v>
          </cell>
          <cell r="M4487" t="str">
            <v>OCCIDENTE</v>
          </cell>
          <cell r="N4487" t="str">
            <v>Cajibío</v>
          </cell>
          <cell r="O4487" t="str">
            <v>Cauca</v>
          </cell>
        </row>
        <row r="4488">
          <cell r="A4488">
            <v>191309195002</v>
          </cell>
          <cell r="B4488" t="str">
            <v>INSPECC.POLICIA Y ASUNTOS FAMI</v>
          </cell>
          <cell r="C4488">
            <v>2105</v>
          </cell>
          <cell r="D4488">
            <v>191309195002</v>
          </cell>
          <cell r="E4488" t="str">
            <v>ENTE COACTIVO</v>
          </cell>
          <cell r="F4488" t="str">
            <v>NO</v>
          </cell>
          <cell r="G4488" t="str">
            <v>ACTIVA</v>
          </cell>
          <cell r="H4488">
            <v>107000</v>
          </cell>
          <cell r="I4488">
            <v>107000</v>
          </cell>
          <cell r="J4488">
            <v>0</v>
          </cell>
          <cell r="K4488" t="str">
            <v>CARRERA 2 # 5-73</v>
          </cell>
          <cell r="L4488" t="str">
            <v>DIRECCION DE OPERACIONES POPAYAN</v>
          </cell>
          <cell r="M4488" t="str">
            <v>OCCIDENTE</v>
          </cell>
          <cell r="N4488" t="str">
            <v>Cajibío</v>
          </cell>
          <cell r="O4488" t="str">
            <v>Cauca</v>
          </cell>
        </row>
        <row r="4489">
          <cell r="A4489">
            <v>191309199001</v>
          </cell>
          <cell r="B4489" t="str">
            <v>DEPOSITOS MANUALES SIN JUZGADO</v>
          </cell>
          <cell r="C4489">
            <v>2105</v>
          </cell>
          <cell r="D4489">
            <v>191309199001</v>
          </cell>
          <cell r="E4489" t="str">
            <v>ENTE COACTIVO</v>
          </cell>
          <cell r="F4489" t="str">
            <v>NO</v>
          </cell>
          <cell r="G4489" t="str">
            <v>CANCELADA</v>
          </cell>
          <cell r="H4489">
            <v>0</v>
          </cell>
          <cell r="I4489">
            <v>0</v>
          </cell>
          <cell r="J4489">
            <v>0</v>
          </cell>
          <cell r="K4489" t="str">
            <v>BANCO  AGRARIO</v>
          </cell>
          <cell r="L4489" t="str">
            <v>DIRECCION DE OPERACIONES POPAYAN</v>
          </cell>
          <cell r="M4489" t="str">
            <v>OCCIDENTE</v>
          </cell>
          <cell r="N4489" t="str">
            <v>Cajibío</v>
          </cell>
          <cell r="O4489" t="str">
            <v>Cauca</v>
          </cell>
        </row>
        <row r="4490">
          <cell r="A4490">
            <v>191372042001</v>
          </cell>
          <cell r="B4490" t="str">
            <v>001 PROMISCUO MUNICIPAL CALDON</v>
          </cell>
          <cell r="C4490">
            <v>2110</v>
          </cell>
          <cell r="D4490">
            <v>191374089001</v>
          </cell>
          <cell r="E4490" t="str">
            <v>JUZGADO</v>
          </cell>
          <cell r="F4490" t="str">
            <v>SI</v>
          </cell>
          <cell r="G4490" t="str">
            <v>ACTIVA</v>
          </cell>
          <cell r="H4490">
            <v>17558775.109999999</v>
          </cell>
          <cell r="I4490">
            <v>17558775.109999999</v>
          </cell>
          <cell r="J4490">
            <v>0</v>
          </cell>
          <cell r="K4490" t="str">
            <v>CARRERA 3 NO.3-02</v>
          </cell>
          <cell r="L4490" t="str">
            <v>DIRECCION DE OPERACIONES POPAYAN</v>
          </cell>
          <cell r="M4490" t="str">
            <v>OCCIDENTE</v>
          </cell>
          <cell r="N4490" t="str">
            <v>Caldono</v>
          </cell>
          <cell r="O4490" t="str">
            <v>Cauca</v>
          </cell>
        </row>
        <row r="4491">
          <cell r="A4491">
            <v>191379195001</v>
          </cell>
          <cell r="B4491" t="str">
            <v>ALCALDIA CALDONO</v>
          </cell>
          <cell r="C4491">
            <v>2110</v>
          </cell>
          <cell r="D4491">
            <v>191379195001</v>
          </cell>
          <cell r="E4491" t="str">
            <v>ENTE COACTIVO</v>
          </cell>
          <cell r="F4491" t="str">
            <v>NO</v>
          </cell>
          <cell r="G4491" t="str">
            <v>ACTIVA</v>
          </cell>
          <cell r="H4491">
            <v>237000</v>
          </cell>
          <cell r="I4491">
            <v>237000</v>
          </cell>
          <cell r="J4491">
            <v>0</v>
          </cell>
          <cell r="K4491" t="str">
            <v>PARQUE CENTRAL LOPEZ DE MICAY</v>
          </cell>
          <cell r="L4491" t="str">
            <v>DIRECCION DE OPERACIONES POPAYAN</v>
          </cell>
          <cell r="M4491" t="str">
            <v>OCCIDENTE</v>
          </cell>
          <cell r="N4491" t="str">
            <v>Caldono</v>
          </cell>
          <cell r="O4491" t="str">
            <v>Cauca</v>
          </cell>
        </row>
        <row r="4492">
          <cell r="A4492">
            <v>191379199001</v>
          </cell>
          <cell r="B4492" t="str">
            <v>DEPOSITOS MANUALES SIN JUZGADO</v>
          </cell>
          <cell r="C4492">
            <v>2110</v>
          </cell>
          <cell r="D4492">
            <v>191379199001</v>
          </cell>
          <cell r="E4492" t="str">
            <v>ENTE COACTIVO</v>
          </cell>
          <cell r="F4492" t="str">
            <v>NO</v>
          </cell>
          <cell r="G4492" t="str">
            <v>CANCELADA</v>
          </cell>
          <cell r="H4492">
            <v>0</v>
          </cell>
          <cell r="I4492">
            <v>0</v>
          </cell>
          <cell r="J4492">
            <v>0</v>
          </cell>
          <cell r="K4492" t="str">
            <v>BANCO  AGRARIO</v>
          </cell>
          <cell r="L4492" t="str">
            <v>DIRECCION DE OPERACIONES POPAYAN</v>
          </cell>
          <cell r="M4492" t="str">
            <v>OCCIDENTE</v>
          </cell>
          <cell r="N4492" t="str">
            <v>Caldono</v>
          </cell>
          <cell r="O4492" t="str">
            <v>Cauca</v>
          </cell>
        </row>
        <row r="4493">
          <cell r="A4493">
            <v>191422030001</v>
          </cell>
          <cell r="B4493" t="str">
            <v>001 PENAL CIRCUITO CALOTO</v>
          </cell>
          <cell r="C4493">
            <v>2118</v>
          </cell>
          <cell r="D4493">
            <v>191423104001</v>
          </cell>
          <cell r="E4493" t="str">
            <v>JUZGADO</v>
          </cell>
          <cell r="F4493" t="str">
            <v>SI</v>
          </cell>
          <cell r="G4493" t="str">
            <v>CANCELADA</v>
          </cell>
          <cell r="H4493">
            <v>0</v>
          </cell>
          <cell r="I4493">
            <v>0</v>
          </cell>
          <cell r="J4493">
            <v>0</v>
          </cell>
          <cell r="K4493" t="str">
            <v>CRA 5 NO. 11-84</v>
          </cell>
          <cell r="L4493" t="str">
            <v>COORDINACION DE OPERACIONES Y CANALES CALI</v>
          </cell>
          <cell r="M4493" t="str">
            <v>OCCIDENTE</v>
          </cell>
          <cell r="N4493" t="str">
            <v>Caloto</v>
          </cell>
          <cell r="O4493" t="str">
            <v>Cauca</v>
          </cell>
        </row>
        <row r="4494">
          <cell r="A4494">
            <v>191422031001</v>
          </cell>
          <cell r="B4494" t="str">
            <v>001 CIVIL CIRCUITO CALOTO</v>
          </cell>
          <cell r="C4494">
            <v>2118</v>
          </cell>
          <cell r="D4494">
            <v>191423103001</v>
          </cell>
          <cell r="E4494" t="str">
            <v>JUZGADO</v>
          </cell>
          <cell r="F4494" t="str">
            <v>SI</v>
          </cell>
          <cell r="G4494" t="str">
            <v>CANCELADA</v>
          </cell>
          <cell r="H4494">
            <v>0</v>
          </cell>
          <cell r="I4494">
            <v>0</v>
          </cell>
          <cell r="J4494">
            <v>0</v>
          </cell>
          <cell r="K4494" t="str">
            <v>CRA 5 NO. 11-84</v>
          </cell>
          <cell r="L4494" t="str">
            <v>COORDINACION DE OPERACIONES Y CANALES CALI</v>
          </cell>
          <cell r="M4494" t="str">
            <v>OCCIDENTE</v>
          </cell>
          <cell r="N4494" t="str">
            <v>Caloto</v>
          </cell>
          <cell r="O4494" t="str">
            <v>Cauca</v>
          </cell>
        </row>
        <row r="4495">
          <cell r="A4495">
            <v>191422034001</v>
          </cell>
          <cell r="B4495" t="str">
            <v>001 PROMISCUO FAMILIA CALOTO</v>
          </cell>
          <cell r="C4495">
            <v>2118</v>
          </cell>
          <cell r="D4495">
            <v>191423184001</v>
          </cell>
          <cell r="E4495" t="str">
            <v>JUZGADO</v>
          </cell>
          <cell r="F4495" t="str">
            <v>SI</v>
          </cell>
          <cell r="G4495" t="str">
            <v>ACTIVA</v>
          </cell>
          <cell r="H4495">
            <v>7242059</v>
          </cell>
          <cell r="I4495">
            <v>7242059</v>
          </cell>
          <cell r="J4495">
            <v>0</v>
          </cell>
          <cell r="K4495" t="str">
            <v>CRA 5 11-84</v>
          </cell>
          <cell r="L4495" t="str">
            <v>COORDINACION DE OPERACIONES Y CANALES CALI</v>
          </cell>
          <cell r="M4495" t="str">
            <v>OCCIDENTE</v>
          </cell>
          <cell r="N4495" t="str">
            <v>Caloto</v>
          </cell>
          <cell r="O4495" t="str">
            <v>Cauca</v>
          </cell>
        </row>
        <row r="4496">
          <cell r="A4496">
            <v>191422042001</v>
          </cell>
          <cell r="B4496" t="str">
            <v>001 PROMISCUO MUNICIPAL CALOTO</v>
          </cell>
          <cell r="C4496">
            <v>2118</v>
          </cell>
          <cell r="D4496">
            <v>191424089001</v>
          </cell>
          <cell r="E4496" t="str">
            <v>JUZGADO</v>
          </cell>
          <cell r="F4496" t="str">
            <v>SI</v>
          </cell>
          <cell r="G4496" t="str">
            <v>ACTIVA</v>
          </cell>
          <cell r="H4496">
            <v>31527088.300000001</v>
          </cell>
          <cell r="I4496">
            <v>31527088.300000001</v>
          </cell>
          <cell r="J4496">
            <v>0</v>
          </cell>
          <cell r="K4496" t="str">
            <v>CRA 5 NO. 11-84</v>
          </cell>
          <cell r="L4496" t="str">
            <v>COORDINACION DE OPERACIONES Y CANALES CALI</v>
          </cell>
          <cell r="M4496" t="str">
            <v>OCCIDENTE</v>
          </cell>
          <cell r="N4496" t="str">
            <v>Caloto</v>
          </cell>
          <cell r="O4496" t="str">
            <v>Cauca</v>
          </cell>
        </row>
        <row r="4497">
          <cell r="A4497">
            <v>191422042002</v>
          </cell>
          <cell r="B4497" t="str">
            <v>002 PROMISCUO MUNICIPAL CALOTO</v>
          </cell>
          <cell r="C4497">
            <v>2118</v>
          </cell>
          <cell r="D4497">
            <v>191424089002</v>
          </cell>
          <cell r="E4497" t="str">
            <v>JUZGADO</v>
          </cell>
          <cell r="F4497" t="str">
            <v>SI</v>
          </cell>
          <cell r="G4497" t="str">
            <v>ACTIVA</v>
          </cell>
          <cell r="H4497">
            <v>30704503</v>
          </cell>
          <cell r="I4497">
            <v>30704503</v>
          </cell>
          <cell r="J4497">
            <v>0</v>
          </cell>
          <cell r="K4497" t="str">
            <v>PALAC.DE JUSTICIA CRA.5 #11-84</v>
          </cell>
          <cell r="L4497" t="str">
            <v>COORDINACION DE OPERACIONES Y CANALES CALI</v>
          </cell>
          <cell r="M4497" t="str">
            <v>OCCIDENTE</v>
          </cell>
          <cell r="N4497" t="str">
            <v>Caloto</v>
          </cell>
          <cell r="O4497" t="str">
            <v>Cauca</v>
          </cell>
        </row>
        <row r="4498">
          <cell r="A4498">
            <v>191422044001</v>
          </cell>
          <cell r="B4498" t="str">
            <v>001 PROMISCUO CIRCUITO CALOTO</v>
          </cell>
          <cell r="C4498">
            <v>2118</v>
          </cell>
          <cell r="D4498">
            <v>191423189001</v>
          </cell>
          <cell r="E4498" t="str">
            <v>JUZGADO</v>
          </cell>
          <cell r="F4498" t="str">
            <v>SI</v>
          </cell>
          <cell r="G4498" t="str">
            <v>ACTIVA</v>
          </cell>
          <cell r="H4498">
            <v>223074046.30000001</v>
          </cell>
          <cell r="I4498">
            <v>223074046.30000001</v>
          </cell>
          <cell r="J4498">
            <v>0</v>
          </cell>
          <cell r="K4498" t="str">
            <v>B/LA PALMA AL LADO ESTAC.POLIC</v>
          </cell>
          <cell r="L4498" t="str">
            <v>COORDINACION DE OPERACIONES Y CANALES CALI</v>
          </cell>
          <cell r="M4498" t="str">
            <v>OCCIDENTE</v>
          </cell>
          <cell r="N4498" t="str">
            <v>Caloto</v>
          </cell>
          <cell r="O4498" t="str">
            <v>Cauca</v>
          </cell>
        </row>
        <row r="4499">
          <cell r="A4499">
            <v>191425068001</v>
          </cell>
          <cell r="B4499" t="str">
            <v>001 SEC UNICA CALOTO</v>
          </cell>
          <cell r="C4499">
            <v>2118</v>
          </cell>
          <cell r="D4499">
            <v>191426068001</v>
          </cell>
          <cell r="E4499" t="str">
            <v>FISCALIA</v>
          </cell>
          <cell r="F4499" t="str">
            <v>SI</v>
          </cell>
          <cell r="G4499" t="str">
            <v>INACTIVA</v>
          </cell>
          <cell r="H4499">
            <v>0</v>
          </cell>
          <cell r="I4499">
            <v>0</v>
          </cell>
          <cell r="J4499">
            <v>0</v>
          </cell>
          <cell r="K4499" t="str">
            <v>CALLE 3 NO 2 - 76 POPAYAN</v>
          </cell>
          <cell r="L4499" t="str">
            <v>COORDINACION DE OPERACIONES Y CANALES CALI</v>
          </cell>
          <cell r="M4499" t="str">
            <v>OCCIDENTE</v>
          </cell>
          <cell r="N4499" t="str">
            <v>Caloto</v>
          </cell>
          <cell r="O4499" t="str">
            <v>Cauca</v>
          </cell>
        </row>
        <row r="4500">
          <cell r="A4500">
            <v>191425075001</v>
          </cell>
          <cell r="B4500" t="str">
            <v>001 LOC UNICA CALOTO</v>
          </cell>
          <cell r="C4500">
            <v>2118</v>
          </cell>
          <cell r="D4500">
            <v>191426075001</v>
          </cell>
          <cell r="E4500" t="str">
            <v>FISCALIA</v>
          </cell>
          <cell r="F4500" t="str">
            <v>SI</v>
          </cell>
          <cell r="G4500" t="str">
            <v>CANCELADA</v>
          </cell>
          <cell r="H4500">
            <v>0</v>
          </cell>
          <cell r="I4500">
            <v>0</v>
          </cell>
          <cell r="J4500">
            <v>0</v>
          </cell>
          <cell r="K4500" t="str">
            <v>CALLE 11 NO. 5-40</v>
          </cell>
          <cell r="L4500" t="str">
            <v>COORDINACION DE OPERACIONES Y CANALES CALI</v>
          </cell>
          <cell r="M4500" t="str">
            <v>OCCIDENTE</v>
          </cell>
          <cell r="N4500" t="str">
            <v>Caloto</v>
          </cell>
          <cell r="O4500" t="str">
            <v>Cauca</v>
          </cell>
        </row>
        <row r="4501">
          <cell r="A4501">
            <v>191429195001</v>
          </cell>
          <cell r="B4501" t="str">
            <v>ALCALDIA CALOTO</v>
          </cell>
          <cell r="C4501">
            <v>2118</v>
          </cell>
          <cell r="D4501">
            <v>191429195001</v>
          </cell>
          <cell r="E4501" t="str">
            <v>ENTE COACTIVO</v>
          </cell>
          <cell r="F4501" t="str">
            <v>NO</v>
          </cell>
          <cell r="G4501" t="str">
            <v>ACTIVA</v>
          </cell>
          <cell r="H4501">
            <v>3907847</v>
          </cell>
          <cell r="I4501">
            <v>3907847</v>
          </cell>
          <cell r="J4501">
            <v>0</v>
          </cell>
          <cell r="K4501" t="str">
            <v>CALLE 12 NO. 4-76</v>
          </cell>
          <cell r="L4501" t="str">
            <v>COORDINACION DE OPERACIONES Y CANALES CALI</v>
          </cell>
          <cell r="M4501" t="str">
            <v>OCCIDENTE</v>
          </cell>
          <cell r="N4501" t="str">
            <v>Caloto</v>
          </cell>
          <cell r="O4501" t="str">
            <v>Cauca</v>
          </cell>
        </row>
        <row r="4502">
          <cell r="A4502">
            <v>191429196001</v>
          </cell>
          <cell r="B4502" t="str">
            <v>TESORERIA M/PAL DE CALOTO</v>
          </cell>
          <cell r="C4502">
            <v>2118</v>
          </cell>
          <cell r="D4502">
            <v>191429196001</v>
          </cell>
          <cell r="E4502" t="str">
            <v>ENTE COACTIVO</v>
          </cell>
          <cell r="F4502" t="str">
            <v>NO</v>
          </cell>
          <cell r="G4502" t="str">
            <v>ACTIVA</v>
          </cell>
          <cell r="H4502">
            <v>7277175.6500000004</v>
          </cell>
          <cell r="I4502">
            <v>7277175.6500000004</v>
          </cell>
          <cell r="J4502">
            <v>0</v>
          </cell>
          <cell r="K4502" t="str">
            <v>PARQUE PRINCIPAL</v>
          </cell>
          <cell r="L4502" t="str">
            <v>COORDINACION DE OPERACIONES Y CANALES CALI</v>
          </cell>
          <cell r="M4502" t="str">
            <v>OCCIDENTE</v>
          </cell>
          <cell r="N4502" t="str">
            <v>Caloto</v>
          </cell>
          <cell r="O4502" t="str">
            <v>Cauca</v>
          </cell>
        </row>
        <row r="4503">
          <cell r="A4503">
            <v>191429199001</v>
          </cell>
          <cell r="B4503" t="str">
            <v>DEPOSITOS MANUALES SIN JUZGADO</v>
          </cell>
          <cell r="C4503">
            <v>2118</v>
          </cell>
          <cell r="D4503">
            <v>191429199001</v>
          </cell>
          <cell r="E4503" t="str">
            <v>ENTE COACTIVO</v>
          </cell>
          <cell r="F4503" t="str">
            <v>NO</v>
          </cell>
          <cell r="G4503" t="str">
            <v>CANCELADA</v>
          </cell>
          <cell r="H4503">
            <v>0</v>
          </cell>
          <cell r="I4503">
            <v>0</v>
          </cell>
          <cell r="J4503">
            <v>0</v>
          </cell>
          <cell r="K4503" t="str">
            <v>BANCO  AGRARIO</v>
          </cell>
          <cell r="L4503" t="str">
            <v>COORDINACION DE OPERACIONES Y CANALES CALI</v>
          </cell>
          <cell r="M4503" t="str">
            <v>OCCIDENTE</v>
          </cell>
          <cell r="N4503" t="str">
            <v>Caloto</v>
          </cell>
          <cell r="O4503" t="str">
            <v>Cauca</v>
          </cell>
        </row>
        <row r="4504">
          <cell r="A4504">
            <v>192122042001</v>
          </cell>
          <cell r="B4504" t="str">
            <v>PROMISCUO MUNICIPAL CORINTO</v>
          </cell>
          <cell r="C4504">
            <v>2114</v>
          </cell>
          <cell r="D4504">
            <v>192124089001</v>
          </cell>
          <cell r="E4504" t="str">
            <v>JUZGADO</v>
          </cell>
          <cell r="F4504" t="str">
            <v>SI</v>
          </cell>
          <cell r="G4504" t="str">
            <v>ACTIVA</v>
          </cell>
          <cell r="H4504">
            <v>74151097.129999995</v>
          </cell>
          <cell r="I4504">
            <v>74151097.129999995</v>
          </cell>
          <cell r="J4504">
            <v>0</v>
          </cell>
          <cell r="K4504" t="str">
            <v>CALL 6 NO.9-35</v>
          </cell>
          <cell r="L4504" t="str">
            <v>COORDINACION DE OPERACIONES Y CANALES CALI</v>
          </cell>
          <cell r="M4504" t="str">
            <v>OCCIDENTE</v>
          </cell>
          <cell r="N4504" t="str">
            <v>Corinto</v>
          </cell>
          <cell r="O4504" t="str">
            <v>Cauca</v>
          </cell>
        </row>
        <row r="4505">
          <cell r="A4505">
            <v>192122042002</v>
          </cell>
          <cell r="B4505" t="str">
            <v>002 PROMISCUO MUNICIPAL CORINT</v>
          </cell>
          <cell r="C4505">
            <v>2114</v>
          </cell>
          <cell r="D4505">
            <v>192124089002</v>
          </cell>
          <cell r="E4505" t="str">
            <v>JUZGADO</v>
          </cell>
          <cell r="F4505" t="str">
            <v>SI</v>
          </cell>
          <cell r="G4505" t="str">
            <v>CANCELADA</v>
          </cell>
          <cell r="H4505">
            <v>0</v>
          </cell>
          <cell r="I4505">
            <v>0</v>
          </cell>
          <cell r="J4505">
            <v>0</v>
          </cell>
          <cell r="K4505" t="str">
            <v>CRA 9 NO.5-58</v>
          </cell>
          <cell r="L4505" t="str">
            <v>COORDINACION DE OPERACIONES Y CANALES CALI</v>
          </cell>
          <cell r="M4505" t="str">
            <v>OCCIDENTE</v>
          </cell>
          <cell r="N4505" t="str">
            <v>Corinto</v>
          </cell>
          <cell r="O4505" t="str">
            <v>Cauca</v>
          </cell>
        </row>
        <row r="4506">
          <cell r="A4506">
            <v>192125068001</v>
          </cell>
          <cell r="B4506" t="str">
            <v>001 SEC UNICA CORINTO</v>
          </cell>
          <cell r="C4506">
            <v>2114</v>
          </cell>
          <cell r="D4506">
            <v>192126068001</v>
          </cell>
          <cell r="E4506" t="str">
            <v>FISCALIA</v>
          </cell>
          <cell r="F4506" t="str">
            <v>SI</v>
          </cell>
          <cell r="G4506" t="str">
            <v>INACTIVA</v>
          </cell>
          <cell r="H4506">
            <v>0</v>
          </cell>
          <cell r="I4506">
            <v>0</v>
          </cell>
          <cell r="J4506">
            <v>0</v>
          </cell>
          <cell r="K4506" t="str">
            <v>CL 8 NO 9-27 BA CENTRO CORINTO</v>
          </cell>
          <cell r="L4506" t="str">
            <v>COORDINACION DE OPERACIONES Y CANALES CALI</v>
          </cell>
          <cell r="M4506" t="str">
            <v>OCCIDENTE</v>
          </cell>
          <cell r="N4506" t="str">
            <v>Corinto</v>
          </cell>
          <cell r="O4506" t="str">
            <v>Cauca</v>
          </cell>
        </row>
        <row r="4507">
          <cell r="A4507">
            <v>192125075001</v>
          </cell>
          <cell r="B4507" t="str">
            <v>001 LOC UNICA CORINTO</v>
          </cell>
          <cell r="C4507">
            <v>2114</v>
          </cell>
          <cell r="D4507">
            <v>192126075001</v>
          </cell>
          <cell r="E4507" t="str">
            <v>FISCALIA</v>
          </cell>
          <cell r="F4507" t="str">
            <v>SI</v>
          </cell>
          <cell r="G4507" t="str">
            <v>INACTIVA</v>
          </cell>
          <cell r="H4507">
            <v>0</v>
          </cell>
          <cell r="I4507">
            <v>0</v>
          </cell>
          <cell r="J4507">
            <v>0</v>
          </cell>
          <cell r="K4507" t="str">
            <v>CL 8 NO. 9-27</v>
          </cell>
          <cell r="L4507" t="str">
            <v>COORDINACION DE OPERACIONES Y CANALES CALI</v>
          </cell>
          <cell r="M4507" t="str">
            <v>OCCIDENTE</v>
          </cell>
          <cell r="N4507" t="str">
            <v>Corinto</v>
          </cell>
          <cell r="O4507" t="str">
            <v>Cauca</v>
          </cell>
        </row>
        <row r="4508">
          <cell r="A4508">
            <v>192129195001</v>
          </cell>
          <cell r="B4508" t="str">
            <v>ALCALDIA CORINTO</v>
          </cell>
          <cell r="C4508">
            <v>2114</v>
          </cell>
          <cell r="D4508">
            <v>192129195001</v>
          </cell>
          <cell r="E4508" t="str">
            <v>ENTE COACTIVO</v>
          </cell>
          <cell r="F4508" t="str">
            <v>NO</v>
          </cell>
          <cell r="G4508" t="str">
            <v>ACTIVA</v>
          </cell>
          <cell r="H4508">
            <v>2017694.02</v>
          </cell>
          <cell r="I4508">
            <v>2017694.02</v>
          </cell>
          <cell r="J4508">
            <v>0</v>
          </cell>
          <cell r="K4508" t="str">
            <v>CALLE 7 NO 8-75</v>
          </cell>
          <cell r="L4508" t="str">
            <v>COORDINACION DE OPERACIONES Y CANALES CALI</v>
          </cell>
          <cell r="M4508" t="str">
            <v>OCCIDENTE</v>
          </cell>
          <cell r="N4508" t="str">
            <v>Corinto</v>
          </cell>
          <cell r="O4508" t="str">
            <v>Cauca</v>
          </cell>
        </row>
        <row r="4509">
          <cell r="A4509">
            <v>192129199001</v>
          </cell>
          <cell r="B4509" t="str">
            <v>DEPOSITOS MANUALES SIN JUZGADO</v>
          </cell>
          <cell r="C4509">
            <v>2114</v>
          </cell>
          <cell r="D4509">
            <v>192129199001</v>
          </cell>
          <cell r="E4509" t="str">
            <v>ENTE COACTIVO</v>
          </cell>
          <cell r="F4509" t="str">
            <v>NO</v>
          </cell>
          <cell r="G4509" t="str">
            <v>INACTIVA</v>
          </cell>
          <cell r="H4509">
            <v>207728</v>
          </cell>
          <cell r="I4509">
            <v>207728</v>
          </cell>
          <cell r="J4509">
            <v>0</v>
          </cell>
          <cell r="K4509" t="str">
            <v>BANCO  AGRARIO</v>
          </cell>
          <cell r="L4509" t="str">
            <v>COORDINACION DE OPERACIONES Y CANALES CALI</v>
          </cell>
          <cell r="M4509" t="str">
            <v>OCCIDENTE</v>
          </cell>
          <cell r="N4509" t="str">
            <v>Corinto</v>
          </cell>
          <cell r="O4509" t="str">
            <v>Cauca</v>
          </cell>
        </row>
        <row r="4510">
          <cell r="A4510">
            <v>192562042001</v>
          </cell>
          <cell r="B4510" t="str">
            <v>001 PROMISCUO MUNICIPAL EL TAM</v>
          </cell>
          <cell r="C4510">
            <v>2101</v>
          </cell>
          <cell r="D4510">
            <v>192564089001</v>
          </cell>
          <cell r="E4510" t="str">
            <v>JUZGADO</v>
          </cell>
          <cell r="F4510" t="str">
            <v>SI</v>
          </cell>
          <cell r="G4510" t="str">
            <v>ACTIVA</v>
          </cell>
          <cell r="H4510">
            <v>86770123.909999996</v>
          </cell>
          <cell r="I4510">
            <v>86770123.909999996</v>
          </cell>
          <cell r="J4510">
            <v>0</v>
          </cell>
          <cell r="K4510" t="str">
            <v>CRA 5 ? 29-08 B/RIVERA ESCOBAR</v>
          </cell>
          <cell r="L4510" t="str">
            <v>DIRECCION DE OPERACIONES POPAYAN</v>
          </cell>
          <cell r="M4510" t="str">
            <v>OCCIDENTE</v>
          </cell>
          <cell r="N4510" t="str">
            <v>El Tambo</v>
          </cell>
          <cell r="O4510" t="str">
            <v>Cauca</v>
          </cell>
        </row>
        <row r="4511">
          <cell r="A4511">
            <v>192562042002</v>
          </cell>
          <cell r="B4511" t="str">
            <v>002 PROMISCUO MUNICIPAL EL TAM</v>
          </cell>
          <cell r="C4511">
            <v>2101</v>
          </cell>
          <cell r="D4511">
            <v>192564089002</v>
          </cell>
          <cell r="E4511" t="str">
            <v>JUZGADO</v>
          </cell>
          <cell r="F4511" t="str">
            <v>SI</v>
          </cell>
          <cell r="G4511" t="str">
            <v>CANCELADA</v>
          </cell>
          <cell r="H4511">
            <v>0</v>
          </cell>
          <cell r="I4511">
            <v>0</v>
          </cell>
          <cell r="J4511">
            <v>0</v>
          </cell>
          <cell r="K4511" t="str">
            <v>CRA 5 ? 29-08</v>
          </cell>
          <cell r="L4511" t="str">
            <v>DIRECCION DE OPERACIONES POPAYAN</v>
          </cell>
          <cell r="M4511" t="str">
            <v>OCCIDENTE</v>
          </cell>
          <cell r="N4511" t="str">
            <v>El Tambo</v>
          </cell>
          <cell r="O4511" t="str">
            <v>Cauca</v>
          </cell>
        </row>
        <row r="4512">
          <cell r="A4512">
            <v>192565068001</v>
          </cell>
          <cell r="B4512" t="str">
            <v>001 SEC UNICA EL TAMBO</v>
          </cell>
          <cell r="C4512">
            <v>2101</v>
          </cell>
          <cell r="D4512">
            <v>192566068001</v>
          </cell>
          <cell r="E4512" t="str">
            <v>FISCALIA</v>
          </cell>
          <cell r="F4512" t="str">
            <v>SI</v>
          </cell>
          <cell r="G4512" t="str">
            <v>INACTIVA</v>
          </cell>
          <cell r="H4512">
            <v>0</v>
          </cell>
          <cell r="I4512">
            <v>0</v>
          </cell>
          <cell r="J4512">
            <v>0</v>
          </cell>
          <cell r="K4512" t="str">
            <v>CLL.3 NO.2-76 POPAYAN</v>
          </cell>
          <cell r="L4512" t="str">
            <v>DIRECCION DE OPERACIONES POPAYAN</v>
          </cell>
          <cell r="M4512" t="str">
            <v>OCCIDENTE</v>
          </cell>
          <cell r="N4512" t="str">
            <v>El Tambo</v>
          </cell>
          <cell r="O4512" t="str">
            <v>Cauca</v>
          </cell>
        </row>
        <row r="4513">
          <cell r="A4513">
            <v>192565075001</v>
          </cell>
          <cell r="B4513" t="str">
            <v>001 LOC UNICA EL TAMBO</v>
          </cell>
          <cell r="C4513">
            <v>2101</v>
          </cell>
          <cell r="D4513">
            <v>192566075001</v>
          </cell>
          <cell r="E4513" t="str">
            <v>FISCALIA</v>
          </cell>
          <cell r="F4513" t="str">
            <v>SI</v>
          </cell>
          <cell r="G4513" t="str">
            <v>INACTIVA</v>
          </cell>
          <cell r="H4513">
            <v>0</v>
          </cell>
          <cell r="I4513">
            <v>0</v>
          </cell>
          <cell r="J4513">
            <v>0</v>
          </cell>
          <cell r="K4513" t="str">
            <v>CALLE 3 NO. 2-76  POPAYAN</v>
          </cell>
          <cell r="L4513" t="str">
            <v>DIRECCION DE OPERACIONES POPAYAN</v>
          </cell>
          <cell r="M4513" t="str">
            <v>OCCIDENTE</v>
          </cell>
          <cell r="N4513" t="str">
            <v>El Tambo</v>
          </cell>
          <cell r="O4513" t="str">
            <v>Cauca</v>
          </cell>
        </row>
        <row r="4514">
          <cell r="A4514">
            <v>192569195001</v>
          </cell>
          <cell r="B4514" t="str">
            <v>ALCALDIA EL TAMBO</v>
          </cell>
          <cell r="C4514">
            <v>2101</v>
          </cell>
          <cell r="D4514">
            <v>192569195001</v>
          </cell>
          <cell r="E4514" t="str">
            <v>ENTE COACTIVO</v>
          </cell>
          <cell r="F4514" t="str">
            <v>NO</v>
          </cell>
          <cell r="G4514" t="str">
            <v>ACTIVA</v>
          </cell>
          <cell r="H4514">
            <v>4063200</v>
          </cell>
          <cell r="I4514">
            <v>4063200</v>
          </cell>
          <cell r="J4514">
            <v>0</v>
          </cell>
          <cell r="K4514" t="str">
            <v>CLL 4 # 2-98 BARRIO CENTRO EL</v>
          </cell>
          <cell r="L4514" t="str">
            <v>DIRECCION DE OPERACIONES POPAYAN</v>
          </cell>
          <cell r="M4514" t="str">
            <v>OCCIDENTE</v>
          </cell>
          <cell r="N4514" t="str">
            <v>El Tambo</v>
          </cell>
          <cell r="O4514" t="str">
            <v>Cauca</v>
          </cell>
        </row>
        <row r="4515">
          <cell r="A4515">
            <v>192569199001</v>
          </cell>
          <cell r="B4515" t="str">
            <v>DEPOSITOS MANUALES SIN JUZGADO</v>
          </cell>
          <cell r="C4515">
            <v>2101</v>
          </cell>
          <cell r="D4515">
            <v>192569199001</v>
          </cell>
          <cell r="E4515" t="str">
            <v>ENTE COACTIVO</v>
          </cell>
          <cell r="F4515" t="str">
            <v>NO</v>
          </cell>
          <cell r="G4515" t="str">
            <v>CANCELADA</v>
          </cell>
          <cell r="H4515">
            <v>0</v>
          </cell>
          <cell r="I4515">
            <v>0</v>
          </cell>
          <cell r="J4515">
            <v>0</v>
          </cell>
          <cell r="K4515" t="str">
            <v>BANCO  AGRARIO</v>
          </cell>
          <cell r="L4515" t="str">
            <v>DIRECCION DE OPERACIONES POPAYAN</v>
          </cell>
          <cell r="M4515" t="str">
            <v>OCCIDENTE</v>
          </cell>
          <cell r="N4515" t="str">
            <v>El Tambo</v>
          </cell>
          <cell r="O4515" t="str">
            <v>Cauca</v>
          </cell>
        </row>
        <row r="4516">
          <cell r="A4516">
            <v>192609195001</v>
          </cell>
          <cell r="B4516" t="str">
            <v>ALCALDIA FLORENCIA</v>
          </cell>
          <cell r="C4516">
            <v>4874</v>
          </cell>
          <cell r="D4516">
            <v>192609195001</v>
          </cell>
          <cell r="E4516" t="str">
            <v>ENTE COACTIVO</v>
          </cell>
          <cell r="F4516" t="str">
            <v>NO</v>
          </cell>
          <cell r="G4516" t="str">
            <v>CANCELADA</v>
          </cell>
          <cell r="H4516">
            <v>0</v>
          </cell>
          <cell r="I4516">
            <v>0</v>
          </cell>
          <cell r="J4516">
            <v>0</v>
          </cell>
          <cell r="K4516" t="str">
            <v>ALCALDIA FLORENCIA</v>
          </cell>
          <cell r="L4516" t="str">
            <v>DIRECCION DE OPERACIONES PASTO</v>
          </cell>
          <cell r="M4516" t="str">
            <v>OCCIDENTE</v>
          </cell>
          <cell r="N4516" t="str">
            <v>San Lorenzo</v>
          </cell>
          <cell r="O4516" t="str">
            <v>Nariño</v>
          </cell>
        </row>
        <row r="4517">
          <cell r="A4517">
            <v>192609199001</v>
          </cell>
          <cell r="B4517" t="str">
            <v>DEPOSITOS MANUALES SIN JUZGADO</v>
          </cell>
          <cell r="C4517">
            <v>4874</v>
          </cell>
          <cell r="D4517">
            <v>192609199001</v>
          </cell>
          <cell r="E4517" t="str">
            <v>ENTE COACTIVO</v>
          </cell>
          <cell r="F4517" t="str">
            <v>NO</v>
          </cell>
          <cell r="G4517" t="str">
            <v>INACTIVA</v>
          </cell>
          <cell r="H4517">
            <v>27000</v>
          </cell>
          <cell r="I4517">
            <v>27000</v>
          </cell>
          <cell r="J4517">
            <v>0</v>
          </cell>
          <cell r="K4517" t="str">
            <v>BANCO  AGRARIO</v>
          </cell>
          <cell r="L4517" t="str">
            <v>DIRECCION DE OPERACIONES PASTO</v>
          </cell>
          <cell r="M4517" t="str">
            <v>OCCIDENTE</v>
          </cell>
          <cell r="N4517" t="str">
            <v>San Lorenzo</v>
          </cell>
          <cell r="O4517" t="str">
            <v>Nariño</v>
          </cell>
        </row>
        <row r="4518">
          <cell r="A4518">
            <v>192902042001</v>
          </cell>
          <cell r="B4518" t="str">
            <v>JUZ PROMISCUO MPAL FLORENCIA</v>
          </cell>
          <cell r="C4518">
            <v>2116</v>
          </cell>
          <cell r="D4518">
            <v>192904089001</v>
          </cell>
          <cell r="E4518" t="str">
            <v>JUZGADO</v>
          </cell>
          <cell r="F4518" t="str">
            <v>SI</v>
          </cell>
          <cell r="G4518" t="str">
            <v>ACTIVA</v>
          </cell>
          <cell r="H4518">
            <v>3793355.28</v>
          </cell>
          <cell r="I4518">
            <v>3793355.28</v>
          </cell>
          <cell r="J4518">
            <v>0</v>
          </cell>
          <cell r="K4518" t="str">
            <v>PLAZA EL RETORNO NUMERO  3-54</v>
          </cell>
          <cell r="L4518" t="str">
            <v>DIRECCION DE OPERACIONES POPAYAN</v>
          </cell>
          <cell r="M4518" t="str">
            <v>OCCIDENTE</v>
          </cell>
          <cell r="N4518" t="str">
            <v>Mercaderes</v>
          </cell>
          <cell r="O4518" t="str">
            <v>Cauca</v>
          </cell>
        </row>
        <row r="4519">
          <cell r="A4519">
            <v>193002042001</v>
          </cell>
          <cell r="B4519" t="str">
            <v>JUZ PROMISCUO MUNI GUACHENE</v>
          </cell>
          <cell r="C4519">
            <v>6921</v>
          </cell>
          <cell r="D4519">
            <v>193004089001</v>
          </cell>
          <cell r="E4519" t="str">
            <v>JUZGADO</v>
          </cell>
          <cell r="F4519" t="str">
            <v>SI</v>
          </cell>
          <cell r="G4519" t="str">
            <v>ACTIVA</v>
          </cell>
          <cell r="H4519">
            <v>99340665.489999995</v>
          </cell>
          <cell r="I4519">
            <v>99340665.489999995</v>
          </cell>
          <cell r="J4519">
            <v>0</v>
          </cell>
          <cell r="K4519" t="str">
            <v>CALLE 8 N 10 00</v>
          </cell>
          <cell r="L4519" t="str">
            <v>COORDINACION DE OPERACIONES Y CANALES CALI</v>
          </cell>
          <cell r="M4519" t="str">
            <v>OCCIDENTE</v>
          </cell>
          <cell r="N4519" t="str">
            <v>Puerto Tejada</v>
          </cell>
          <cell r="O4519" t="str">
            <v>Cauca</v>
          </cell>
        </row>
        <row r="4520">
          <cell r="A4520">
            <v>193009195001</v>
          </cell>
          <cell r="B4520" t="str">
            <v>MUNICIPIO DE GUACHENE CAUCA</v>
          </cell>
          <cell r="C4520">
            <v>6921</v>
          </cell>
          <cell r="D4520">
            <v>193009195001</v>
          </cell>
          <cell r="E4520" t="str">
            <v>ENTE COACTIVO</v>
          </cell>
          <cell r="F4520" t="str">
            <v>NO</v>
          </cell>
          <cell r="G4520" t="str">
            <v>ACTIVA</v>
          </cell>
          <cell r="H4520">
            <v>44338712122.989998</v>
          </cell>
          <cell r="I4520">
            <v>44338712122.989998</v>
          </cell>
          <cell r="J4520">
            <v>0</v>
          </cell>
          <cell r="K4520" t="str">
            <v>CALL 4 NO  5 15</v>
          </cell>
          <cell r="L4520" t="str">
            <v>COORDINACION DE OPERACIONES Y CANALES CALI</v>
          </cell>
          <cell r="M4520" t="str">
            <v>OCCIDENTE</v>
          </cell>
          <cell r="N4520" t="str">
            <v>Puerto Tejada</v>
          </cell>
          <cell r="O4520" t="str">
            <v>Cauca</v>
          </cell>
        </row>
        <row r="4521">
          <cell r="A4521">
            <v>193182034001</v>
          </cell>
          <cell r="B4521" t="str">
            <v>001 PROMISCUO FAMILIA GUAPI</v>
          </cell>
          <cell r="C4521">
            <v>2125</v>
          </cell>
          <cell r="D4521">
            <v>193183184001</v>
          </cell>
          <cell r="E4521" t="str">
            <v>JUZGADO</v>
          </cell>
          <cell r="F4521" t="str">
            <v>SI</v>
          </cell>
          <cell r="G4521" t="str">
            <v>ACTIVA</v>
          </cell>
          <cell r="H4521">
            <v>3343862.5</v>
          </cell>
          <cell r="I4521">
            <v>3343862.5</v>
          </cell>
          <cell r="J4521">
            <v>0</v>
          </cell>
          <cell r="K4521" t="str">
            <v>PALAC. DE JUSTIC.CRA.2 NO.5-36</v>
          </cell>
          <cell r="L4521" t="str">
            <v>COORDINACION DE OPERACIONES Y CANALES CALI</v>
          </cell>
          <cell r="M4521" t="str">
            <v>OCCIDENTE</v>
          </cell>
          <cell r="N4521" t="str">
            <v>Guapi</v>
          </cell>
          <cell r="O4521" t="str">
            <v>Cauca</v>
          </cell>
        </row>
        <row r="4522">
          <cell r="A4522">
            <v>193182042001</v>
          </cell>
          <cell r="B4522" t="str">
            <v>001 PROMISCUO MUNICIPAL GUAPI</v>
          </cell>
          <cell r="C4522">
            <v>2125</v>
          </cell>
          <cell r="D4522">
            <v>193184089001</v>
          </cell>
          <cell r="E4522" t="str">
            <v>JUZGADO</v>
          </cell>
          <cell r="F4522" t="str">
            <v>SI</v>
          </cell>
          <cell r="G4522" t="str">
            <v>ACTIVA</v>
          </cell>
          <cell r="H4522">
            <v>82606308.069999993</v>
          </cell>
          <cell r="I4522">
            <v>82606308.069999993</v>
          </cell>
          <cell r="J4522">
            <v>0</v>
          </cell>
          <cell r="K4522" t="str">
            <v>PALAC. DE JUSTIC.CRA.2 NO.5-36</v>
          </cell>
          <cell r="L4522" t="str">
            <v>COORDINACION DE OPERACIONES Y CANALES CALI</v>
          </cell>
          <cell r="M4522" t="str">
            <v>OCCIDENTE</v>
          </cell>
          <cell r="N4522" t="str">
            <v>Guapi</v>
          </cell>
          <cell r="O4522" t="str">
            <v>Cauca</v>
          </cell>
        </row>
        <row r="4523">
          <cell r="A4523">
            <v>193182044001</v>
          </cell>
          <cell r="B4523" t="str">
            <v>001 PROMISCUO CIRCUITO GUAPI</v>
          </cell>
          <cell r="C4523">
            <v>2125</v>
          </cell>
          <cell r="D4523">
            <v>193183189001</v>
          </cell>
          <cell r="E4523" t="str">
            <v>JUZGADO</v>
          </cell>
          <cell r="F4523" t="str">
            <v>SI</v>
          </cell>
          <cell r="G4523" t="str">
            <v>ACTIVA</v>
          </cell>
          <cell r="H4523">
            <v>194504252.12</v>
          </cell>
          <cell r="I4523">
            <v>194504252.12</v>
          </cell>
          <cell r="J4523">
            <v>0</v>
          </cell>
          <cell r="K4523" t="str">
            <v>PALAC. DE JUSTIC.CRA.2 NO.5-36</v>
          </cell>
          <cell r="L4523" t="str">
            <v>COORDINACION DE OPERACIONES Y CANALES CALI</v>
          </cell>
          <cell r="M4523" t="str">
            <v>OCCIDENTE</v>
          </cell>
          <cell r="N4523" t="str">
            <v>Guapi</v>
          </cell>
          <cell r="O4523" t="str">
            <v>Cauca</v>
          </cell>
        </row>
        <row r="4524">
          <cell r="A4524">
            <v>193185068001</v>
          </cell>
          <cell r="B4524" t="str">
            <v>001 SEC UNICA GUAPI</v>
          </cell>
          <cell r="C4524">
            <v>2125</v>
          </cell>
          <cell r="D4524">
            <v>193186068001</v>
          </cell>
          <cell r="E4524" t="str">
            <v>FISCALIA</v>
          </cell>
          <cell r="F4524" t="str">
            <v>SI</v>
          </cell>
          <cell r="G4524" t="str">
            <v>INACTIVA</v>
          </cell>
          <cell r="H4524">
            <v>0</v>
          </cell>
          <cell r="I4524">
            <v>0</v>
          </cell>
          <cell r="J4524">
            <v>0</v>
          </cell>
          <cell r="K4524" t="str">
            <v>CALLE 3 NO 2-76 POPAYAN</v>
          </cell>
          <cell r="L4524" t="str">
            <v>COORDINACION DE OPERACIONES Y CANALES CALI</v>
          </cell>
          <cell r="M4524" t="str">
            <v>OCCIDENTE</v>
          </cell>
          <cell r="N4524" t="str">
            <v>Guapi</v>
          </cell>
          <cell r="O4524" t="str">
            <v>Cauca</v>
          </cell>
        </row>
        <row r="4525">
          <cell r="A4525">
            <v>193185075001</v>
          </cell>
          <cell r="B4525" t="str">
            <v>001 LOC UNICA GUAPI</v>
          </cell>
          <cell r="C4525">
            <v>2125</v>
          </cell>
          <cell r="D4525">
            <v>193186075001</v>
          </cell>
          <cell r="E4525" t="str">
            <v>FISCALIA</v>
          </cell>
          <cell r="F4525" t="str">
            <v>SI</v>
          </cell>
          <cell r="G4525" t="str">
            <v>INACTIVA</v>
          </cell>
          <cell r="H4525">
            <v>0</v>
          </cell>
          <cell r="I4525">
            <v>0</v>
          </cell>
          <cell r="J4525">
            <v>0</v>
          </cell>
          <cell r="K4525" t="str">
            <v>CALLE 3 NO 2 - 76 POPAYAN</v>
          </cell>
          <cell r="L4525" t="str">
            <v>COORDINACION DE OPERACIONES Y CANALES CALI</v>
          </cell>
          <cell r="M4525" t="str">
            <v>OCCIDENTE</v>
          </cell>
          <cell r="N4525" t="str">
            <v>Guapi</v>
          </cell>
          <cell r="O4525" t="str">
            <v>Cauca</v>
          </cell>
        </row>
        <row r="4526">
          <cell r="A4526">
            <v>193189195001</v>
          </cell>
          <cell r="B4526" t="str">
            <v>ALCALDIA GUAPI</v>
          </cell>
          <cell r="C4526">
            <v>2125</v>
          </cell>
          <cell r="D4526">
            <v>193189195001</v>
          </cell>
          <cell r="E4526" t="str">
            <v>ENTE COACTIVO</v>
          </cell>
          <cell r="F4526" t="str">
            <v>NO</v>
          </cell>
          <cell r="G4526" t="str">
            <v>ACTIVA</v>
          </cell>
          <cell r="H4526">
            <v>1027567</v>
          </cell>
          <cell r="I4526">
            <v>1027567</v>
          </cell>
          <cell r="J4526">
            <v>0</v>
          </cell>
          <cell r="K4526" t="str">
            <v>CARRERA 2 # 3 - 16</v>
          </cell>
          <cell r="L4526" t="str">
            <v>COORDINACION DE OPERACIONES Y CANALES CALI</v>
          </cell>
          <cell r="M4526" t="str">
            <v>OCCIDENTE</v>
          </cell>
          <cell r="N4526" t="str">
            <v>Guapi</v>
          </cell>
          <cell r="O4526" t="str">
            <v>Cauca</v>
          </cell>
        </row>
        <row r="4527">
          <cell r="A4527">
            <v>193189199001</v>
          </cell>
          <cell r="B4527" t="str">
            <v>DEPOSITOS MANUALES SIN JUZGADO</v>
          </cell>
          <cell r="C4527">
            <v>2125</v>
          </cell>
          <cell r="D4527">
            <v>193189199001</v>
          </cell>
          <cell r="E4527" t="str">
            <v>ENTE COACTIVO</v>
          </cell>
          <cell r="F4527" t="str">
            <v>NO</v>
          </cell>
          <cell r="G4527" t="str">
            <v>CANCELADA</v>
          </cell>
          <cell r="H4527">
            <v>0</v>
          </cell>
          <cell r="I4527">
            <v>0</v>
          </cell>
          <cell r="J4527">
            <v>0</v>
          </cell>
          <cell r="K4527" t="str">
            <v>BANCO AGRARIO</v>
          </cell>
          <cell r="L4527" t="str">
            <v>COORDINACION DE OPERACIONES Y CANALES CALI</v>
          </cell>
          <cell r="M4527" t="str">
            <v>OCCIDENTE</v>
          </cell>
          <cell r="N4527" t="str">
            <v>Guapi</v>
          </cell>
          <cell r="O4527" t="str">
            <v>Cauca</v>
          </cell>
        </row>
        <row r="4528">
          <cell r="A4528">
            <v>193552042001</v>
          </cell>
          <cell r="B4528" t="str">
            <v>001 PROMISCUO MUNICIPAL INZA</v>
          </cell>
          <cell r="C4528">
            <v>2120</v>
          </cell>
          <cell r="D4528">
            <v>193554089001</v>
          </cell>
          <cell r="E4528" t="str">
            <v>JUZGADO</v>
          </cell>
          <cell r="F4528" t="str">
            <v>SI</v>
          </cell>
          <cell r="G4528" t="str">
            <v>ACTIVA</v>
          </cell>
          <cell r="H4528">
            <v>55175616.079999998</v>
          </cell>
          <cell r="I4528">
            <v>55175616.079999998</v>
          </cell>
          <cell r="J4528">
            <v>0</v>
          </cell>
          <cell r="K4528" t="str">
            <v>PLAZA PRINCIPAL TEL 8252506</v>
          </cell>
          <cell r="L4528" t="str">
            <v>COORDINACION DE OPERACIONES Y CANALES NEIVA</v>
          </cell>
          <cell r="M4528" t="str">
            <v>SUR</v>
          </cell>
          <cell r="N4528" t="str">
            <v>Inzá</v>
          </cell>
          <cell r="O4528" t="str">
            <v>Cauca</v>
          </cell>
        </row>
        <row r="4529">
          <cell r="A4529">
            <v>193555075001</v>
          </cell>
          <cell r="B4529" t="str">
            <v>001 LOC UNICA INZA</v>
          </cell>
          <cell r="C4529">
            <v>2120</v>
          </cell>
          <cell r="D4529">
            <v>193556075001</v>
          </cell>
          <cell r="E4529" t="str">
            <v>FISCALIA</v>
          </cell>
          <cell r="F4529" t="str">
            <v>SI</v>
          </cell>
          <cell r="G4529" t="str">
            <v>CANCELADA</v>
          </cell>
          <cell r="H4529">
            <v>0</v>
          </cell>
          <cell r="I4529">
            <v>0</v>
          </cell>
          <cell r="J4529">
            <v>0</v>
          </cell>
          <cell r="K4529" t="str">
            <v>CLL.8 NO.10-00 POPAYAN P.JUSTI</v>
          </cell>
          <cell r="L4529" t="str">
            <v>COORDINACION DE OPERACIONES Y CANALES NEIVA</v>
          </cell>
          <cell r="M4529" t="str">
            <v>SUR</v>
          </cell>
          <cell r="N4529" t="str">
            <v>Inzá</v>
          </cell>
          <cell r="O4529" t="str">
            <v>Cauca</v>
          </cell>
        </row>
        <row r="4530">
          <cell r="A4530">
            <v>193559195001</v>
          </cell>
          <cell r="B4530" t="str">
            <v>ALCALDIA INZA</v>
          </cell>
          <cell r="C4530">
            <v>2120</v>
          </cell>
          <cell r="D4530">
            <v>193559195001</v>
          </cell>
          <cell r="E4530" t="str">
            <v>ENTE COACTIVO</v>
          </cell>
          <cell r="F4530" t="str">
            <v>NO</v>
          </cell>
          <cell r="G4530" t="str">
            <v>CANCELADA</v>
          </cell>
          <cell r="H4530">
            <v>0</v>
          </cell>
          <cell r="I4530">
            <v>0</v>
          </cell>
          <cell r="J4530">
            <v>0</v>
          </cell>
          <cell r="K4530" t="str">
            <v>INZA CAUCA CENTRO</v>
          </cell>
          <cell r="L4530" t="str">
            <v>COORDINACION DE OPERACIONES Y CANALES NEIVA</v>
          </cell>
          <cell r="M4530" t="str">
            <v>SUR</v>
          </cell>
          <cell r="N4530" t="str">
            <v>Inzá</v>
          </cell>
          <cell r="O4530" t="str">
            <v>Cauca</v>
          </cell>
        </row>
        <row r="4531">
          <cell r="A4531">
            <v>193559199001</v>
          </cell>
          <cell r="B4531" t="str">
            <v>DEPOSITOS MANUALES SIN JUZGADO</v>
          </cell>
          <cell r="C4531">
            <v>2120</v>
          </cell>
          <cell r="D4531">
            <v>193559199001</v>
          </cell>
          <cell r="E4531" t="str">
            <v>ENTE COACTIVO</v>
          </cell>
          <cell r="F4531" t="str">
            <v>NO</v>
          </cell>
          <cell r="G4531" t="str">
            <v>CANCELADA</v>
          </cell>
          <cell r="H4531">
            <v>0</v>
          </cell>
          <cell r="I4531">
            <v>0</v>
          </cell>
          <cell r="J4531">
            <v>0</v>
          </cell>
          <cell r="K4531" t="str">
            <v>BANCO AGRARIO</v>
          </cell>
          <cell r="L4531" t="str">
            <v>COORDINACION DE OPERACIONES Y CANALES NEIVA</v>
          </cell>
          <cell r="M4531" t="str">
            <v>SUR</v>
          </cell>
          <cell r="N4531" t="str">
            <v>Inzá</v>
          </cell>
          <cell r="O4531" t="str">
            <v>Cauca</v>
          </cell>
        </row>
        <row r="4532">
          <cell r="A4532">
            <v>193642042001</v>
          </cell>
          <cell r="B4532" t="str">
            <v>001 PROMISCUO MUNICIPAL JAMBAL</v>
          </cell>
          <cell r="C4532">
            <v>2132</v>
          </cell>
          <cell r="D4532">
            <v>193644089001</v>
          </cell>
          <cell r="E4532" t="str">
            <v>JUZGADO</v>
          </cell>
          <cell r="F4532" t="str">
            <v>SI</v>
          </cell>
          <cell r="G4532" t="str">
            <v>ACTIVA</v>
          </cell>
          <cell r="H4532">
            <v>1445918.62</v>
          </cell>
          <cell r="I4532">
            <v>1445918.62</v>
          </cell>
          <cell r="J4532">
            <v>0</v>
          </cell>
          <cell r="K4532" t="str">
            <v>PALACIO NACIONAL OF.314 POPAYA</v>
          </cell>
          <cell r="L4532" t="str">
            <v>DIRECCION DE OPERACIONES POPAYAN</v>
          </cell>
          <cell r="M4532" t="str">
            <v>OCCIDENTE</v>
          </cell>
          <cell r="N4532" t="str">
            <v>Jambaló</v>
          </cell>
          <cell r="O4532" t="str">
            <v>Cauca</v>
          </cell>
        </row>
        <row r="4533">
          <cell r="A4533">
            <v>193649195001</v>
          </cell>
          <cell r="B4533" t="str">
            <v>ALCALDIA JAMBALO</v>
          </cell>
          <cell r="C4533">
            <v>2132</v>
          </cell>
          <cell r="D4533">
            <v>193649195001</v>
          </cell>
          <cell r="E4533" t="str">
            <v>ENTE COACTIVO</v>
          </cell>
          <cell r="F4533" t="str">
            <v>NO</v>
          </cell>
          <cell r="G4533" t="str">
            <v>ACTIVA</v>
          </cell>
          <cell r="H4533">
            <v>1350</v>
          </cell>
          <cell r="I4533">
            <v>1350</v>
          </cell>
          <cell r="J4533">
            <v>0</v>
          </cell>
          <cell r="K4533" t="str">
            <v>PARQUE PRINCIPAL</v>
          </cell>
          <cell r="L4533" t="str">
            <v>DIRECCION DE OPERACIONES POPAYAN</v>
          </cell>
          <cell r="M4533" t="str">
            <v>OCCIDENTE</v>
          </cell>
          <cell r="N4533" t="str">
            <v>Jambaló</v>
          </cell>
          <cell r="O4533" t="str">
            <v>Cauca</v>
          </cell>
        </row>
        <row r="4534">
          <cell r="A4534">
            <v>193649199001</v>
          </cell>
          <cell r="B4534" t="str">
            <v>DEPOSITOS MANUALES SIN JUZGADO</v>
          </cell>
          <cell r="C4534">
            <v>2132</v>
          </cell>
          <cell r="D4534">
            <v>193649199001</v>
          </cell>
          <cell r="E4534" t="str">
            <v>ENTE COACTIVO</v>
          </cell>
          <cell r="F4534" t="str">
            <v>NO</v>
          </cell>
          <cell r="G4534" t="str">
            <v>CANCELADA</v>
          </cell>
          <cell r="H4534">
            <v>0</v>
          </cell>
          <cell r="I4534">
            <v>0</v>
          </cell>
          <cell r="J4534">
            <v>0</v>
          </cell>
          <cell r="K4534" t="str">
            <v>BANCO  AGRARIO</v>
          </cell>
          <cell r="L4534" t="str">
            <v>DIRECCION DE OPERACIONES POPAYAN</v>
          </cell>
          <cell r="M4534" t="str">
            <v>OCCIDENTE</v>
          </cell>
          <cell r="N4534" t="str">
            <v>Jambaló</v>
          </cell>
          <cell r="O4534" t="str">
            <v>Cauca</v>
          </cell>
        </row>
        <row r="4535">
          <cell r="A4535">
            <v>193922042001</v>
          </cell>
          <cell r="B4535" t="str">
            <v>001 PROMISCUO MUNICIPAL LA SIE</v>
          </cell>
          <cell r="C4535">
            <v>2109</v>
          </cell>
          <cell r="D4535">
            <v>193924089001</v>
          </cell>
          <cell r="E4535" t="str">
            <v>JUZGADO</v>
          </cell>
          <cell r="F4535" t="str">
            <v>SI</v>
          </cell>
          <cell r="G4535" t="str">
            <v>ACTIVA</v>
          </cell>
          <cell r="H4535">
            <v>932873</v>
          </cell>
          <cell r="I4535">
            <v>932873</v>
          </cell>
          <cell r="J4535">
            <v>0</v>
          </cell>
          <cell r="K4535" t="str">
            <v>CRA 3 759 61 BARRIO NORTE</v>
          </cell>
          <cell r="L4535" t="str">
            <v>DIRECCION DE OPERACIONES POPAYAN</v>
          </cell>
          <cell r="M4535" t="str">
            <v>OCCIDENTE</v>
          </cell>
          <cell r="N4535" t="str">
            <v>La Sierra</v>
          </cell>
          <cell r="O4535" t="str">
            <v>Cauca</v>
          </cell>
        </row>
        <row r="4536">
          <cell r="A4536">
            <v>193929195001</v>
          </cell>
          <cell r="B4536" t="str">
            <v>ALCALDIA LA SIERRA</v>
          </cell>
          <cell r="C4536">
            <v>2109</v>
          </cell>
          <cell r="D4536">
            <v>193929195001</v>
          </cell>
          <cell r="E4536" t="str">
            <v>ENTE COACTIVO</v>
          </cell>
          <cell r="F4536" t="str">
            <v>NO</v>
          </cell>
          <cell r="G4536" t="str">
            <v>ACTIVA</v>
          </cell>
          <cell r="H4536">
            <v>0</v>
          </cell>
          <cell r="I4536">
            <v>0</v>
          </cell>
          <cell r="J4536">
            <v>0</v>
          </cell>
          <cell r="K4536" t="str">
            <v>CLL 3 3 12 ED CAM PISO 2</v>
          </cell>
          <cell r="L4536" t="str">
            <v>DIRECCION DE OPERACIONES POPAYAN</v>
          </cell>
          <cell r="M4536" t="str">
            <v>OCCIDENTE</v>
          </cell>
          <cell r="N4536" t="str">
            <v>La Sierra</v>
          </cell>
          <cell r="O4536" t="str">
            <v>Cauca</v>
          </cell>
        </row>
        <row r="4537">
          <cell r="A4537">
            <v>193929199001</v>
          </cell>
          <cell r="B4537" t="str">
            <v>DEPOSITOS MANUALES SIN JUZGADO</v>
          </cell>
          <cell r="C4537">
            <v>2109</v>
          </cell>
          <cell r="D4537">
            <v>193929199001</v>
          </cell>
          <cell r="E4537" t="str">
            <v>ENTE COACTIVO</v>
          </cell>
          <cell r="F4537" t="str">
            <v>NO</v>
          </cell>
          <cell r="G4537" t="str">
            <v>CANCELADA</v>
          </cell>
          <cell r="H4537">
            <v>0</v>
          </cell>
          <cell r="I4537">
            <v>0</v>
          </cell>
          <cell r="J4537">
            <v>0</v>
          </cell>
          <cell r="K4537" t="str">
            <v>BANCO  AGRARIO</v>
          </cell>
          <cell r="L4537" t="str">
            <v>DIRECCION DE OPERACIONES POPAYAN</v>
          </cell>
          <cell r="M4537" t="str">
            <v>OCCIDENTE</v>
          </cell>
          <cell r="N4537" t="str">
            <v>La Sierra</v>
          </cell>
          <cell r="O4537" t="str">
            <v>Cauca</v>
          </cell>
        </row>
        <row r="4538">
          <cell r="A4538">
            <v>193972042001</v>
          </cell>
          <cell r="B4538" t="str">
            <v>001 PROMISCUO MUNICIPAL LA VEG</v>
          </cell>
          <cell r="C4538">
            <v>2172</v>
          </cell>
          <cell r="D4538">
            <v>193974089001</v>
          </cell>
          <cell r="E4538" t="str">
            <v>JUZGADO</v>
          </cell>
          <cell r="F4538" t="str">
            <v>SI</v>
          </cell>
          <cell r="G4538" t="str">
            <v>ACTIVA</v>
          </cell>
          <cell r="H4538">
            <v>7117856.4000000004</v>
          </cell>
          <cell r="I4538">
            <v>7117856.4000000004</v>
          </cell>
          <cell r="J4538">
            <v>0</v>
          </cell>
          <cell r="K4538" t="str">
            <v>PALACIO NAL PISO 3 OFICINA 314</v>
          </cell>
          <cell r="L4538" t="str">
            <v>DIRECCION DE OPERACIONES POPAYAN</v>
          </cell>
          <cell r="M4538" t="str">
            <v>OCCIDENTE</v>
          </cell>
          <cell r="N4538" t="str">
            <v>La Vega</v>
          </cell>
          <cell r="O4538" t="str">
            <v>Cauca</v>
          </cell>
        </row>
        <row r="4539">
          <cell r="A4539">
            <v>193972042002</v>
          </cell>
          <cell r="B4539" t="str">
            <v>002 PROMISCUO MUNICIPAL LA VEG</v>
          </cell>
          <cell r="C4539">
            <v>2172</v>
          </cell>
          <cell r="D4539">
            <v>193974089002</v>
          </cell>
          <cell r="E4539" t="str">
            <v>JUZGADO</v>
          </cell>
          <cell r="F4539" t="str">
            <v>SI</v>
          </cell>
          <cell r="G4539" t="str">
            <v>CANCELADA</v>
          </cell>
          <cell r="H4539">
            <v>0</v>
          </cell>
          <cell r="I4539">
            <v>0</v>
          </cell>
          <cell r="J4539">
            <v>0</v>
          </cell>
          <cell r="K4539" t="str">
            <v>PALACIO NAL PISO 3</v>
          </cell>
          <cell r="L4539" t="str">
            <v>DIRECCION DE OPERACIONES POPAYAN</v>
          </cell>
          <cell r="M4539" t="str">
            <v>OCCIDENTE</v>
          </cell>
          <cell r="N4539" t="str">
            <v>La Vega</v>
          </cell>
          <cell r="O4539" t="str">
            <v>Cauca</v>
          </cell>
        </row>
        <row r="4540">
          <cell r="A4540">
            <v>193975075001</v>
          </cell>
          <cell r="B4540" t="str">
            <v>001 LOC UNICA LA VEGA</v>
          </cell>
          <cell r="C4540">
            <v>2172</v>
          </cell>
          <cell r="D4540">
            <v>193976075001</v>
          </cell>
          <cell r="E4540" t="str">
            <v>FISCALIA</v>
          </cell>
          <cell r="F4540" t="str">
            <v>SI</v>
          </cell>
          <cell r="G4540" t="str">
            <v>CANCELADA</v>
          </cell>
          <cell r="H4540">
            <v>0</v>
          </cell>
          <cell r="I4540">
            <v>0</v>
          </cell>
          <cell r="J4540">
            <v>0</v>
          </cell>
          <cell r="K4540" t="str">
            <v>CALLE 3 NO 2 - 76   POPAYAN</v>
          </cell>
          <cell r="L4540" t="str">
            <v>DIRECCION DE OPERACIONES POPAYAN</v>
          </cell>
          <cell r="M4540" t="str">
            <v>OCCIDENTE</v>
          </cell>
          <cell r="N4540" t="str">
            <v>La Vega</v>
          </cell>
          <cell r="O4540" t="str">
            <v>Cauca</v>
          </cell>
        </row>
        <row r="4541">
          <cell r="A4541">
            <v>193979195001</v>
          </cell>
          <cell r="B4541" t="str">
            <v>ALCALDIA LA VEGA</v>
          </cell>
          <cell r="C4541">
            <v>2172</v>
          </cell>
          <cell r="D4541">
            <v>193979195001</v>
          </cell>
          <cell r="E4541" t="str">
            <v>ENTE COACTIVO</v>
          </cell>
          <cell r="F4541" t="str">
            <v>NO</v>
          </cell>
          <cell r="G4541" t="str">
            <v>ACTIVA</v>
          </cell>
          <cell r="H4541">
            <v>0</v>
          </cell>
          <cell r="I4541">
            <v>0</v>
          </cell>
          <cell r="J4541">
            <v>0</v>
          </cell>
          <cell r="K4541" t="str">
            <v>PARQUE PRINCIPAL</v>
          </cell>
          <cell r="L4541" t="str">
            <v>DIRECCION DE OPERACIONES POPAYAN</v>
          </cell>
          <cell r="M4541" t="str">
            <v>OCCIDENTE</v>
          </cell>
          <cell r="N4541" t="str">
            <v>La Vega</v>
          </cell>
          <cell r="O4541" t="str">
            <v>Cauca</v>
          </cell>
        </row>
        <row r="4542">
          <cell r="A4542">
            <v>193979199001</v>
          </cell>
          <cell r="B4542" t="str">
            <v>DEPOSITOS MANUALES SIN JUZGADO</v>
          </cell>
          <cell r="C4542">
            <v>2172</v>
          </cell>
          <cell r="D4542">
            <v>193979199001</v>
          </cell>
          <cell r="E4542" t="str">
            <v>ENTE COACTIVO</v>
          </cell>
          <cell r="F4542" t="str">
            <v>NO</v>
          </cell>
          <cell r="G4542" t="str">
            <v>CANCELADA</v>
          </cell>
          <cell r="H4542">
            <v>0</v>
          </cell>
          <cell r="I4542">
            <v>0</v>
          </cell>
          <cell r="J4542">
            <v>0</v>
          </cell>
          <cell r="K4542" t="str">
            <v>BANCO  AGRARIO</v>
          </cell>
          <cell r="L4542" t="str">
            <v>DIRECCION DE OPERACIONES POPAYAN</v>
          </cell>
          <cell r="M4542" t="str">
            <v>OCCIDENTE</v>
          </cell>
          <cell r="N4542" t="str">
            <v>La Vega</v>
          </cell>
          <cell r="O4542" t="str">
            <v>Cauca</v>
          </cell>
        </row>
        <row r="4543">
          <cell r="A4543">
            <v>194182042001</v>
          </cell>
          <cell r="B4543" t="str">
            <v>001 PROMISCUO MUNICIPAL LOPEZ</v>
          </cell>
          <cell r="C4543">
            <v>2139</v>
          </cell>
          <cell r="D4543">
            <v>194184089001</v>
          </cell>
          <cell r="E4543" t="str">
            <v>JUZGADO</v>
          </cell>
          <cell r="F4543" t="str">
            <v>SI</v>
          </cell>
          <cell r="G4543" t="str">
            <v>ACTIVA</v>
          </cell>
          <cell r="H4543">
            <v>4134312</v>
          </cell>
          <cell r="I4543">
            <v>4134312</v>
          </cell>
          <cell r="J4543">
            <v>0</v>
          </cell>
          <cell r="K4543" t="str">
            <v>CARRERA 17 # 18 - 18</v>
          </cell>
          <cell r="L4543" t="str">
            <v>COORDINACION DE OPERACIONES Y CANALES CALI</v>
          </cell>
          <cell r="M4543" t="str">
            <v>OCCIDENTE</v>
          </cell>
          <cell r="N4543" t="str">
            <v>López</v>
          </cell>
          <cell r="O4543" t="str">
            <v>Cauca</v>
          </cell>
        </row>
        <row r="4544">
          <cell r="A4544">
            <v>194185062001</v>
          </cell>
          <cell r="B4544" t="str">
            <v>FISC.DELEG.JUECES PENAL.CTO.LO</v>
          </cell>
          <cell r="C4544">
            <v>2139</v>
          </cell>
          <cell r="D4544">
            <v>194185062001</v>
          </cell>
          <cell r="E4544" t="str">
            <v>FISCALIA</v>
          </cell>
          <cell r="F4544" t="str">
            <v>SI</v>
          </cell>
          <cell r="G4544" t="str">
            <v>CANCELADA</v>
          </cell>
          <cell r="H4544">
            <v>0</v>
          </cell>
          <cell r="I4544">
            <v>0</v>
          </cell>
          <cell r="J4544">
            <v>0</v>
          </cell>
          <cell r="K4544" t="str">
            <v>CALLE LA POLA -LOPEZ DE MICAY</v>
          </cell>
          <cell r="L4544" t="str">
            <v>COORDINACION DE OPERACIONES Y CANALES CALI</v>
          </cell>
          <cell r="M4544" t="str">
            <v>OCCIDENTE</v>
          </cell>
          <cell r="N4544" t="str">
            <v>López</v>
          </cell>
          <cell r="O4544" t="str">
            <v>Cauca</v>
          </cell>
        </row>
        <row r="4545">
          <cell r="A4545">
            <v>194185075001</v>
          </cell>
          <cell r="B4545" t="str">
            <v>001 LOC UNICA LOPEZ</v>
          </cell>
          <cell r="C4545">
            <v>2139</v>
          </cell>
          <cell r="D4545">
            <v>194186075001</v>
          </cell>
          <cell r="E4545" t="str">
            <v>FISCALIA</v>
          </cell>
          <cell r="F4545" t="str">
            <v>SI</v>
          </cell>
          <cell r="G4545" t="str">
            <v>CANCELADA</v>
          </cell>
          <cell r="H4545">
            <v>0</v>
          </cell>
          <cell r="I4545">
            <v>0</v>
          </cell>
          <cell r="J4545">
            <v>0</v>
          </cell>
          <cell r="K4545" t="str">
            <v>BANCO AGRARIO LOPEZ</v>
          </cell>
          <cell r="L4545" t="str">
            <v>COORDINACION DE OPERACIONES Y CANALES CALI</v>
          </cell>
          <cell r="M4545" t="str">
            <v>OCCIDENTE</v>
          </cell>
          <cell r="N4545" t="str">
            <v>López</v>
          </cell>
          <cell r="O4545" t="str">
            <v>Cauca</v>
          </cell>
        </row>
        <row r="4546">
          <cell r="A4546">
            <v>194189195001</v>
          </cell>
          <cell r="B4546" t="str">
            <v>ALCALDIA LOPEZ</v>
          </cell>
          <cell r="C4546">
            <v>2139</v>
          </cell>
          <cell r="D4546">
            <v>194189195001</v>
          </cell>
          <cell r="E4546" t="str">
            <v>ENTE COACTIVO</v>
          </cell>
          <cell r="F4546" t="str">
            <v>NO</v>
          </cell>
          <cell r="G4546" t="str">
            <v>ACTIVA</v>
          </cell>
          <cell r="H4546">
            <v>0</v>
          </cell>
          <cell r="I4546">
            <v>0</v>
          </cell>
          <cell r="J4546">
            <v>0</v>
          </cell>
          <cell r="K4546" t="str">
            <v>ALCALDIA LOPEZ</v>
          </cell>
          <cell r="L4546" t="str">
            <v>COORDINACION DE OPERACIONES Y CANALES CALI</v>
          </cell>
          <cell r="M4546" t="str">
            <v>OCCIDENTE</v>
          </cell>
          <cell r="N4546" t="str">
            <v>López</v>
          </cell>
          <cell r="O4546" t="str">
            <v>Cauca</v>
          </cell>
        </row>
        <row r="4547">
          <cell r="A4547">
            <v>194189199001</v>
          </cell>
          <cell r="B4547" t="str">
            <v>DEPOSITOS MANUALES SIN JUZGADO</v>
          </cell>
          <cell r="C4547">
            <v>2139</v>
          </cell>
          <cell r="D4547">
            <v>194189199001</v>
          </cell>
          <cell r="E4547" t="str">
            <v>ENTE COACTIVO</v>
          </cell>
          <cell r="F4547" t="str">
            <v>NO</v>
          </cell>
          <cell r="G4547" t="str">
            <v>CANCELADA</v>
          </cell>
          <cell r="H4547">
            <v>0</v>
          </cell>
          <cell r="I4547">
            <v>0</v>
          </cell>
          <cell r="J4547">
            <v>0</v>
          </cell>
          <cell r="K4547" t="str">
            <v>BANCO AGRARIO</v>
          </cell>
          <cell r="L4547" t="str">
            <v>COORDINACION DE OPERACIONES Y CANALES CALI</v>
          </cell>
          <cell r="M4547" t="str">
            <v>OCCIDENTE</v>
          </cell>
          <cell r="N4547" t="str">
            <v>López</v>
          </cell>
          <cell r="O4547" t="str">
            <v>Cauca</v>
          </cell>
        </row>
        <row r="4548">
          <cell r="A4548">
            <v>194502042001</v>
          </cell>
          <cell r="B4548" t="str">
            <v>001 PROMISCUO MUNICIPAL MERCAD</v>
          </cell>
          <cell r="C4548">
            <v>2116</v>
          </cell>
          <cell r="D4548">
            <v>194504089001</v>
          </cell>
          <cell r="E4548" t="str">
            <v>JUZGADO</v>
          </cell>
          <cell r="F4548" t="str">
            <v>SI</v>
          </cell>
          <cell r="G4548" t="str">
            <v>ACTIVA</v>
          </cell>
          <cell r="H4548">
            <v>53677690.020000003</v>
          </cell>
          <cell r="I4548">
            <v>53677690.020000003</v>
          </cell>
          <cell r="J4548">
            <v>0</v>
          </cell>
          <cell r="K4548" t="str">
            <v>CARRERA 3 ? 5-33</v>
          </cell>
          <cell r="L4548" t="str">
            <v>DIRECCION DE OPERACIONES POPAYAN</v>
          </cell>
          <cell r="M4548" t="str">
            <v>OCCIDENTE</v>
          </cell>
          <cell r="N4548" t="str">
            <v>Mercaderes</v>
          </cell>
          <cell r="O4548" t="str">
            <v>Cauca</v>
          </cell>
        </row>
        <row r="4549">
          <cell r="A4549">
            <v>194502042002</v>
          </cell>
          <cell r="B4549" t="str">
            <v>002 PROMISCUO MUNICIPAL MERCAD</v>
          </cell>
          <cell r="C4549">
            <v>2116</v>
          </cell>
          <cell r="D4549">
            <v>194504089002</v>
          </cell>
          <cell r="E4549" t="str">
            <v>JUZGADO</v>
          </cell>
          <cell r="F4549" t="str">
            <v>SI</v>
          </cell>
          <cell r="G4549" t="str">
            <v>CANCELADA</v>
          </cell>
          <cell r="H4549">
            <v>0</v>
          </cell>
          <cell r="I4549">
            <v>0</v>
          </cell>
          <cell r="J4549">
            <v>0</v>
          </cell>
          <cell r="K4549" t="str">
            <v>CARRERA 3?5-35</v>
          </cell>
          <cell r="L4549" t="str">
            <v>DIRECCION DE OPERACIONES POPAYAN</v>
          </cell>
          <cell r="M4549" t="str">
            <v>OCCIDENTE</v>
          </cell>
          <cell r="N4549" t="str">
            <v>Mercaderes</v>
          </cell>
          <cell r="O4549" t="str">
            <v>Cauca</v>
          </cell>
        </row>
        <row r="4550">
          <cell r="A4550">
            <v>194505068001</v>
          </cell>
          <cell r="B4550" t="str">
            <v>001 SEC UNICA MERCADERES</v>
          </cell>
          <cell r="C4550">
            <v>2116</v>
          </cell>
          <cell r="D4550">
            <v>194506068001</v>
          </cell>
          <cell r="E4550" t="str">
            <v>FISCALIA</v>
          </cell>
          <cell r="F4550" t="str">
            <v>SI</v>
          </cell>
          <cell r="G4550" t="str">
            <v>CANCELADA</v>
          </cell>
          <cell r="H4550">
            <v>0</v>
          </cell>
          <cell r="I4550">
            <v>0</v>
          </cell>
          <cell r="J4550">
            <v>0</v>
          </cell>
          <cell r="K4550" t="str">
            <v>CALLE 3 NO 2 - 76 POPAYAN</v>
          </cell>
          <cell r="L4550" t="str">
            <v>DIRECCION DE OPERACIONES POPAYAN</v>
          </cell>
          <cell r="M4550" t="str">
            <v>OCCIDENTE</v>
          </cell>
          <cell r="N4550" t="str">
            <v>Mercaderes</v>
          </cell>
          <cell r="O4550" t="str">
            <v>Cauca</v>
          </cell>
        </row>
        <row r="4551">
          <cell r="A4551">
            <v>194505075001</v>
          </cell>
          <cell r="B4551" t="str">
            <v>001 LOC UNICA MERCADERES</v>
          </cell>
          <cell r="C4551">
            <v>2116</v>
          </cell>
          <cell r="D4551">
            <v>194506075001</v>
          </cell>
          <cell r="E4551" t="str">
            <v>FISCALIA</v>
          </cell>
          <cell r="F4551" t="str">
            <v>SI</v>
          </cell>
          <cell r="G4551" t="str">
            <v>CANCELADA</v>
          </cell>
          <cell r="H4551">
            <v>0</v>
          </cell>
          <cell r="I4551">
            <v>0</v>
          </cell>
          <cell r="J4551">
            <v>0</v>
          </cell>
          <cell r="K4551" t="str">
            <v>CARRERA 3 ? 2-29</v>
          </cell>
          <cell r="L4551" t="str">
            <v>DIRECCION DE OPERACIONES POPAYAN</v>
          </cell>
          <cell r="M4551" t="str">
            <v>OCCIDENTE</v>
          </cell>
          <cell r="N4551" t="str">
            <v>Mercaderes</v>
          </cell>
          <cell r="O4551" t="str">
            <v>Cauca</v>
          </cell>
        </row>
        <row r="4552">
          <cell r="A4552">
            <v>194509195001</v>
          </cell>
          <cell r="B4552" t="str">
            <v>ALCALDIA MERCADERES</v>
          </cell>
          <cell r="C4552">
            <v>2116</v>
          </cell>
          <cell r="D4552">
            <v>194509195001</v>
          </cell>
          <cell r="E4552" t="str">
            <v>ENTE COACTIVO</v>
          </cell>
          <cell r="F4552" t="str">
            <v>NO</v>
          </cell>
          <cell r="G4552" t="str">
            <v>ACTIVA</v>
          </cell>
          <cell r="H4552">
            <v>0</v>
          </cell>
          <cell r="I4552">
            <v>0</v>
          </cell>
          <cell r="J4552">
            <v>0</v>
          </cell>
          <cell r="K4552" t="str">
            <v>CRRA 3 CLLE 4 ESQUIN</v>
          </cell>
          <cell r="L4552" t="str">
            <v>DIRECCION DE OPERACIONES POPAYAN</v>
          </cell>
          <cell r="M4552" t="str">
            <v>OCCIDENTE</v>
          </cell>
          <cell r="N4552" t="str">
            <v>Mercaderes</v>
          </cell>
          <cell r="O4552" t="str">
            <v>Cauca</v>
          </cell>
        </row>
        <row r="4553">
          <cell r="A4553">
            <v>194509199001</v>
          </cell>
          <cell r="B4553" t="str">
            <v>DEPOSITOS MANUALES SIN JUZGADO</v>
          </cell>
          <cell r="C4553">
            <v>2116</v>
          </cell>
          <cell r="D4553">
            <v>194509199001</v>
          </cell>
          <cell r="E4553" t="str">
            <v>ENTE COACTIVO</v>
          </cell>
          <cell r="F4553" t="str">
            <v>NO</v>
          </cell>
          <cell r="G4553" t="str">
            <v>CANCELADA</v>
          </cell>
          <cell r="H4553">
            <v>0</v>
          </cell>
          <cell r="I4553">
            <v>0</v>
          </cell>
          <cell r="J4553">
            <v>0</v>
          </cell>
          <cell r="K4553" t="str">
            <v>BANCO  AGRARIO</v>
          </cell>
          <cell r="L4553" t="str">
            <v>DIRECCION DE OPERACIONES POPAYAN</v>
          </cell>
          <cell r="M4553" t="str">
            <v>OCCIDENTE</v>
          </cell>
          <cell r="N4553" t="str">
            <v>Mercaderes</v>
          </cell>
          <cell r="O4553" t="str">
            <v>Cauca</v>
          </cell>
        </row>
        <row r="4554">
          <cell r="A4554">
            <v>194552042001</v>
          </cell>
          <cell r="B4554" t="str">
            <v>001 PROMISCUO MUNICIPAL MIRAND</v>
          </cell>
          <cell r="C4554">
            <v>2112</v>
          </cell>
          <cell r="D4554">
            <v>194554089001</v>
          </cell>
          <cell r="E4554" t="str">
            <v>JUZGADO</v>
          </cell>
          <cell r="F4554" t="str">
            <v>SI</v>
          </cell>
          <cell r="G4554" t="str">
            <v>ACTIVA</v>
          </cell>
          <cell r="H4554">
            <v>70013765.560000002</v>
          </cell>
          <cell r="I4554">
            <v>70013765.560000002</v>
          </cell>
          <cell r="J4554">
            <v>0</v>
          </cell>
          <cell r="K4554" t="str">
            <v>CALLE 9 7-35 B/EL RUIZ MIRANDA</v>
          </cell>
          <cell r="L4554" t="str">
            <v>COORDINACION DE OPERACIONES Y CANALES CALI</v>
          </cell>
          <cell r="M4554" t="str">
            <v>OCCIDENTE</v>
          </cell>
          <cell r="N4554" t="str">
            <v>Miranda</v>
          </cell>
          <cell r="O4554" t="str">
            <v>Cauca</v>
          </cell>
        </row>
        <row r="4555">
          <cell r="A4555">
            <v>194552042002</v>
          </cell>
          <cell r="B4555" t="str">
            <v>002 PROMISCUO MUNICIPAL MIRAND</v>
          </cell>
          <cell r="C4555">
            <v>2112</v>
          </cell>
          <cell r="D4555">
            <v>194554089002</v>
          </cell>
          <cell r="E4555" t="str">
            <v>JUZGADO</v>
          </cell>
          <cell r="F4555" t="str">
            <v>SI</v>
          </cell>
          <cell r="G4555" t="str">
            <v>ACTIVA</v>
          </cell>
          <cell r="H4555">
            <v>30597892.170000002</v>
          </cell>
          <cell r="I4555">
            <v>30597892.170000002</v>
          </cell>
          <cell r="J4555">
            <v>0</v>
          </cell>
          <cell r="K4555" t="str">
            <v>CALLE 9 NO. 7 35 BARRIOEL RUIZ</v>
          </cell>
          <cell r="L4555" t="str">
            <v>COORDINACION DE OPERACIONES Y CANALES CALI</v>
          </cell>
          <cell r="M4555" t="str">
            <v>OCCIDENTE</v>
          </cell>
          <cell r="N4555" t="str">
            <v>Miranda</v>
          </cell>
          <cell r="O4555" t="str">
            <v>Cauca</v>
          </cell>
        </row>
        <row r="4556">
          <cell r="A4556">
            <v>194555075001</v>
          </cell>
          <cell r="B4556" t="str">
            <v>001 LOC UNICA MIRANDA</v>
          </cell>
          <cell r="C4556">
            <v>2112</v>
          </cell>
          <cell r="D4556">
            <v>194556075001</v>
          </cell>
          <cell r="E4556" t="str">
            <v>FISCALIA</v>
          </cell>
          <cell r="F4556" t="str">
            <v>SI</v>
          </cell>
          <cell r="G4556" t="str">
            <v>CANCELADA</v>
          </cell>
          <cell r="H4556">
            <v>0</v>
          </cell>
          <cell r="I4556">
            <v>0</v>
          </cell>
          <cell r="J4556">
            <v>0</v>
          </cell>
          <cell r="K4556" t="str">
            <v>CALLE 3 NO.2-76 POPAYAN</v>
          </cell>
          <cell r="L4556" t="str">
            <v>COORDINACION DE OPERACIONES Y CANALES CALI</v>
          </cell>
          <cell r="M4556" t="str">
            <v>OCCIDENTE</v>
          </cell>
          <cell r="N4556" t="str">
            <v>Miranda</v>
          </cell>
          <cell r="O4556" t="str">
            <v>Cauca</v>
          </cell>
        </row>
        <row r="4557">
          <cell r="A4557">
            <v>194559195001</v>
          </cell>
          <cell r="B4557" t="str">
            <v>ALCALDIA MIRANDA</v>
          </cell>
          <cell r="C4557">
            <v>2112</v>
          </cell>
          <cell r="D4557">
            <v>194559195001</v>
          </cell>
          <cell r="E4557" t="str">
            <v>ENTE COACTIVO</v>
          </cell>
          <cell r="F4557" t="str">
            <v>NO</v>
          </cell>
          <cell r="G4557" t="str">
            <v>ACTIVA</v>
          </cell>
          <cell r="H4557">
            <v>521133.78</v>
          </cell>
          <cell r="I4557">
            <v>521133.78</v>
          </cell>
          <cell r="J4557">
            <v>0</v>
          </cell>
          <cell r="K4557" t="str">
            <v>CALLE 6 NO. 5-21</v>
          </cell>
          <cell r="L4557" t="str">
            <v>COORDINACION DE OPERACIONES Y CANALES CALI</v>
          </cell>
          <cell r="M4557" t="str">
            <v>OCCIDENTE</v>
          </cell>
          <cell r="N4557" t="str">
            <v>Miranda</v>
          </cell>
          <cell r="O4557" t="str">
            <v>Cauca</v>
          </cell>
        </row>
        <row r="4558">
          <cell r="A4558">
            <v>194559199001</v>
          </cell>
          <cell r="B4558" t="str">
            <v>DEPOSITOS MANUALES SIN JUZGADO</v>
          </cell>
          <cell r="C4558">
            <v>2112</v>
          </cell>
          <cell r="D4558">
            <v>194559199001</v>
          </cell>
          <cell r="E4558" t="str">
            <v>ENTE COACTIVO</v>
          </cell>
          <cell r="F4558" t="str">
            <v>NO</v>
          </cell>
          <cell r="G4558" t="str">
            <v>INACTIVA</v>
          </cell>
          <cell r="H4558">
            <v>2000</v>
          </cell>
          <cell r="I4558">
            <v>2000</v>
          </cell>
          <cell r="J4558">
            <v>0</v>
          </cell>
          <cell r="K4558" t="str">
            <v>BANCO  AGRARIO</v>
          </cell>
          <cell r="L4558" t="str">
            <v>COORDINACION DE OPERACIONES Y CANALES CALI</v>
          </cell>
          <cell r="M4558" t="str">
            <v>OCCIDENTE</v>
          </cell>
          <cell r="N4558" t="str">
            <v>Miranda</v>
          </cell>
          <cell r="O4558" t="str">
            <v>Cauca</v>
          </cell>
        </row>
        <row r="4559">
          <cell r="A4559">
            <v>194732042001</v>
          </cell>
          <cell r="B4559" t="str">
            <v>001 PROMISCUO MUNICIPAL MORALE</v>
          </cell>
          <cell r="C4559">
            <v>2106</v>
          </cell>
          <cell r="D4559">
            <v>194734089001</v>
          </cell>
          <cell r="E4559" t="str">
            <v>JUZGADO</v>
          </cell>
          <cell r="F4559" t="str">
            <v>SI</v>
          </cell>
          <cell r="G4559" t="str">
            <v>ACTIVA</v>
          </cell>
          <cell r="H4559">
            <v>19723666</v>
          </cell>
          <cell r="I4559">
            <v>19723666</v>
          </cell>
          <cell r="J4559">
            <v>0</v>
          </cell>
          <cell r="K4559" t="str">
            <v>CRA. 1 B NO. 4B-07</v>
          </cell>
          <cell r="L4559" t="str">
            <v>DIRECCION DE OPERACIONES POPAYAN</v>
          </cell>
          <cell r="M4559" t="str">
            <v>OCCIDENTE</v>
          </cell>
          <cell r="N4559" t="str">
            <v>Morales</v>
          </cell>
          <cell r="O4559" t="str">
            <v>Cauca</v>
          </cell>
        </row>
        <row r="4560">
          <cell r="A4560">
            <v>194735075001</v>
          </cell>
          <cell r="B4560" t="str">
            <v>001 LOC UNICA MORALES</v>
          </cell>
          <cell r="C4560">
            <v>2106</v>
          </cell>
          <cell r="D4560">
            <v>194736075001</v>
          </cell>
          <cell r="E4560" t="str">
            <v>FISCALIA</v>
          </cell>
          <cell r="F4560" t="str">
            <v>SI</v>
          </cell>
          <cell r="G4560" t="str">
            <v>CANCELADA</v>
          </cell>
          <cell r="H4560">
            <v>0</v>
          </cell>
          <cell r="I4560">
            <v>0</v>
          </cell>
          <cell r="J4560">
            <v>0</v>
          </cell>
          <cell r="K4560" t="str">
            <v>PLAZA PRINCIPAL</v>
          </cell>
          <cell r="L4560" t="str">
            <v>DIRECCION DE OPERACIONES POPAYAN</v>
          </cell>
          <cell r="M4560" t="str">
            <v>OCCIDENTE</v>
          </cell>
          <cell r="N4560" t="str">
            <v>Morales</v>
          </cell>
          <cell r="O4560" t="str">
            <v>Cauca</v>
          </cell>
        </row>
        <row r="4561">
          <cell r="A4561">
            <v>194739195001</v>
          </cell>
          <cell r="B4561" t="str">
            <v>ALCALDIA MORALES</v>
          </cell>
          <cell r="C4561">
            <v>2106</v>
          </cell>
          <cell r="D4561">
            <v>194739195001</v>
          </cell>
          <cell r="E4561" t="str">
            <v>ENTE COACTIVO</v>
          </cell>
          <cell r="F4561" t="str">
            <v>NO</v>
          </cell>
          <cell r="G4561" t="str">
            <v>ACTIVA</v>
          </cell>
          <cell r="H4561">
            <v>0</v>
          </cell>
          <cell r="I4561">
            <v>0</v>
          </cell>
          <cell r="J4561">
            <v>0</v>
          </cell>
          <cell r="K4561" t="str">
            <v>EDIFICIO CAM</v>
          </cell>
          <cell r="L4561" t="str">
            <v>DIRECCION DE OPERACIONES POPAYAN</v>
          </cell>
          <cell r="M4561" t="str">
            <v>OCCIDENTE</v>
          </cell>
          <cell r="N4561" t="str">
            <v>Morales</v>
          </cell>
          <cell r="O4561" t="str">
            <v>Cauca</v>
          </cell>
        </row>
        <row r="4562">
          <cell r="A4562">
            <v>194739199001</v>
          </cell>
          <cell r="B4562" t="str">
            <v>DEPOSITOS MANUALES SIN JUZGADO</v>
          </cell>
          <cell r="C4562">
            <v>2106</v>
          </cell>
          <cell r="D4562">
            <v>194739199001</v>
          </cell>
          <cell r="E4562" t="str">
            <v>ENTE COACTIVO</v>
          </cell>
          <cell r="F4562" t="str">
            <v>NO</v>
          </cell>
          <cell r="G4562" t="str">
            <v>CANCELADA</v>
          </cell>
          <cell r="H4562">
            <v>0</v>
          </cell>
          <cell r="I4562">
            <v>0</v>
          </cell>
          <cell r="J4562">
            <v>0</v>
          </cell>
          <cell r="K4562" t="str">
            <v>BANCO AGRARIO</v>
          </cell>
          <cell r="L4562" t="str">
            <v>DIRECCION DE OPERACIONES POPAYAN</v>
          </cell>
          <cell r="M4562" t="str">
            <v>OCCIDENTE</v>
          </cell>
          <cell r="N4562" t="str">
            <v>Morales</v>
          </cell>
          <cell r="O4562" t="str">
            <v>Cauca</v>
          </cell>
        </row>
        <row r="4563">
          <cell r="A4563">
            <v>195132042001</v>
          </cell>
          <cell r="B4563" t="str">
            <v>001 PROMISCUO MUNICIPAL PADILL</v>
          </cell>
          <cell r="C4563">
            <v>2126</v>
          </cell>
          <cell r="D4563">
            <v>195134089001</v>
          </cell>
          <cell r="E4563" t="str">
            <v>JUZGADO</v>
          </cell>
          <cell r="F4563" t="str">
            <v>SI</v>
          </cell>
          <cell r="G4563" t="str">
            <v>ACTIVA</v>
          </cell>
          <cell r="H4563">
            <v>69066107</v>
          </cell>
          <cell r="I4563">
            <v>69066107</v>
          </cell>
          <cell r="J4563">
            <v>0</v>
          </cell>
          <cell r="K4563" t="str">
            <v>CRA 3  9-A-30</v>
          </cell>
          <cell r="L4563" t="str">
            <v>COORDINACION DE OPERACIONES Y CANALES CALI</v>
          </cell>
          <cell r="M4563" t="str">
            <v>OCCIDENTE</v>
          </cell>
          <cell r="N4563" t="str">
            <v>Padilla</v>
          </cell>
          <cell r="O4563" t="str">
            <v>Cauca</v>
          </cell>
        </row>
        <row r="4564">
          <cell r="A4564">
            <v>195139195001</v>
          </cell>
          <cell r="B4564" t="str">
            <v>ALCALDIA PADILLA</v>
          </cell>
          <cell r="C4564">
            <v>2126</v>
          </cell>
          <cell r="D4564">
            <v>195139195001</v>
          </cell>
          <cell r="E4564" t="str">
            <v>ENTE COACTIVO</v>
          </cell>
          <cell r="F4564" t="str">
            <v>NO</v>
          </cell>
          <cell r="G4564" t="str">
            <v>ACTIVA</v>
          </cell>
          <cell r="H4564">
            <v>20000</v>
          </cell>
          <cell r="I4564">
            <v>20000</v>
          </cell>
          <cell r="J4564">
            <v>0</v>
          </cell>
          <cell r="K4564" t="str">
            <v>ALCALDIA PADILLA</v>
          </cell>
          <cell r="L4564" t="str">
            <v>COORDINACION DE OPERACIONES Y CANALES CALI</v>
          </cell>
          <cell r="M4564" t="str">
            <v>OCCIDENTE</v>
          </cell>
          <cell r="N4564" t="str">
            <v>Padilla</v>
          </cell>
          <cell r="O4564" t="str">
            <v>Cauca</v>
          </cell>
        </row>
        <row r="4565">
          <cell r="A4565">
            <v>195139199001</v>
          </cell>
          <cell r="B4565" t="str">
            <v>DEPOSITOS MANUALES SIN JUZGADO</v>
          </cell>
          <cell r="C4565">
            <v>2126</v>
          </cell>
          <cell r="D4565">
            <v>195139199001</v>
          </cell>
          <cell r="E4565" t="str">
            <v>ENTE COACTIVO</v>
          </cell>
          <cell r="F4565" t="str">
            <v>NO</v>
          </cell>
          <cell r="G4565" t="str">
            <v>CANCELADA</v>
          </cell>
          <cell r="H4565">
            <v>0</v>
          </cell>
          <cell r="I4565">
            <v>0</v>
          </cell>
          <cell r="J4565">
            <v>0</v>
          </cell>
          <cell r="K4565" t="str">
            <v>BANCO AGRARIO</v>
          </cell>
          <cell r="L4565" t="str">
            <v>COORDINACION DE OPERACIONES Y CANALES CALI</v>
          </cell>
          <cell r="M4565" t="str">
            <v>OCCIDENTE</v>
          </cell>
          <cell r="N4565" t="str">
            <v>Padilla</v>
          </cell>
          <cell r="O4565" t="str">
            <v>Cauca</v>
          </cell>
        </row>
        <row r="4566">
          <cell r="A4566">
            <v>195172042001</v>
          </cell>
          <cell r="B4566" t="str">
            <v>001 PROMISCUO MUNICIPAL PAEZ B</v>
          </cell>
          <cell r="C4566">
            <v>2140</v>
          </cell>
          <cell r="D4566">
            <v>195174089001</v>
          </cell>
          <cell r="E4566" t="str">
            <v>JUZGADO</v>
          </cell>
          <cell r="F4566" t="str">
            <v>SI</v>
          </cell>
          <cell r="G4566" t="str">
            <v>ACTIVA</v>
          </cell>
          <cell r="H4566">
            <v>42014580.060000002</v>
          </cell>
          <cell r="I4566">
            <v>42014580.060000002</v>
          </cell>
          <cell r="J4566">
            <v>0</v>
          </cell>
          <cell r="K4566" t="str">
            <v>BARRIO CENTRO EDIF.DE LA CURIA</v>
          </cell>
          <cell r="L4566" t="str">
            <v>COORDINACION DE OPERACIONES Y CANALES NEIVA</v>
          </cell>
          <cell r="M4566" t="str">
            <v>SUR</v>
          </cell>
          <cell r="N4566" t="str">
            <v>Paez</v>
          </cell>
          <cell r="O4566" t="str">
            <v>Cauca</v>
          </cell>
        </row>
        <row r="4567">
          <cell r="A4567">
            <v>195175068001</v>
          </cell>
          <cell r="B4567" t="str">
            <v>001 SEC UNICA PAEZ BELALCAZAR</v>
          </cell>
          <cell r="C4567">
            <v>2140</v>
          </cell>
          <cell r="D4567">
            <v>195176068001</v>
          </cell>
          <cell r="E4567" t="str">
            <v>FISCALIA</v>
          </cell>
          <cell r="F4567" t="str">
            <v>SI</v>
          </cell>
          <cell r="G4567" t="str">
            <v>CANCELADA</v>
          </cell>
          <cell r="H4567">
            <v>0</v>
          </cell>
          <cell r="I4567">
            <v>0</v>
          </cell>
          <cell r="J4567">
            <v>0</v>
          </cell>
          <cell r="K4567" t="str">
            <v>CLL.8 NO.10-00 POPAYAN P.JUSTI</v>
          </cell>
          <cell r="L4567" t="str">
            <v>COORDINACION DE OPERACIONES Y CANALES NEIVA</v>
          </cell>
          <cell r="M4567" t="str">
            <v>SUR</v>
          </cell>
          <cell r="N4567" t="str">
            <v>Paez</v>
          </cell>
          <cell r="O4567" t="str">
            <v>Cauca</v>
          </cell>
        </row>
        <row r="4568">
          <cell r="A4568">
            <v>195175075001</v>
          </cell>
          <cell r="B4568" t="str">
            <v>001 LOC UNICA PAEZ BELALCAZAR</v>
          </cell>
          <cell r="C4568">
            <v>2140</v>
          </cell>
          <cell r="D4568">
            <v>195176075001</v>
          </cell>
          <cell r="E4568" t="str">
            <v>FISCALIA</v>
          </cell>
          <cell r="F4568" t="str">
            <v>SI</v>
          </cell>
          <cell r="G4568" t="str">
            <v>INACTIVA</v>
          </cell>
          <cell r="H4568">
            <v>0</v>
          </cell>
          <cell r="I4568">
            <v>0</v>
          </cell>
          <cell r="J4568">
            <v>0</v>
          </cell>
          <cell r="K4568" t="str">
            <v>CALLE 3 NO 2 - 76 POPAYAN</v>
          </cell>
          <cell r="L4568" t="str">
            <v>COORDINACION DE OPERACIONES Y CANALES NEIVA</v>
          </cell>
          <cell r="M4568" t="str">
            <v>SUR</v>
          </cell>
          <cell r="N4568" t="str">
            <v>Paez</v>
          </cell>
          <cell r="O4568" t="str">
            <v>Cauca</v>
          </cell>
        </row>
        <row r="4569">
          <cell r="A4569">
            <v>195179195001</v>
          </cell>
          <cell r="B4569" t="str">
            <v>ALCALDIA PAEZ BELALCAZAR</v>
          </cell>
          <cell r="C4569">
            <v>2140</v>
          </cell>
          <cell r="D4569">
            <v>195179195001</v>
          </cell>
          <cell r="E4569" t="str">
            <v>ENTE COACTIVO</v>
          </cell>
          <cell r="F4569" t="str">
            <v>NO</v>
          </cell>
          <cell r="G4569" t="str">
            <v>ACTIVA</v>
          </cell>
          <cell r="H4569">
            <v>207573</v>
          </cell>
          <cell r="I4569">
            <v>207573</v>
          </cell>
          <cell r="J4569">
            <v>0</v>
          </cell>
          <cell r="K4569" t="str">
            <v>EDIFICIO C.A.M.</v>
          </cell>
          <cell r="L4569" t="str">
            <v>COORDINACION DE OPERACIONES Y CANALES NEIVA</v>
          </cell>
          <cell r="M4569" t="str">
            <v>SUR</v>
          </cell>
          <cell r="N4569" t="str">
            <v>Paez</v>
          </cell>
          <cell r="O4569" t="str">
            <v>Cauca</v>
          </cell>
        </row>
        <row r="4570">
          <cell r="A4570">
            <v>195179199001</v>
          </cell>
          <cell r="B4570" t="str">
            <v>DEPOSITOS MANUALES SIN JUZGADO</v>
          </cell>
          <cell r="C4570">
            <v>2140</v>
          </cell>
          <cell r="D4570">
            <v>195179199001</v>
          </cell>
          <cell r="E4570" t="str">
            <v>ENTE COACTIVO</v>
          </cell>
          <cell r="F4570" t="str">
            <v>NO</v>
          </cell>
          <cell r="G4570" t="str">
            <v>CANCELADA</v>
          </cell>
          <cell r="H4570">
            <v>0</v>
          </cell>
          <cell r="I4570">
            <v>0</v>
          </cell>
          <cell r="J4570">
            <v>0</v>
          </cell>
          <cell r="K4570" t="str">
            <v>BANCO AGRARIO</v>
          </cell>
          <cell r="L4570" t="str">
            <v>COORDINACION DE OPERACIONES Y CANALES NEIVA</v>
          </cell>
          <cell r="M4570" t="str">
            <v>SUR</v>
          </cell>
          <cell r="N4570" t="str">
            <v>Paez</v>
          </cell>
          <cell r="O4570" t="str">
            <v>Cauca</v>
          </cell>
        </row>
        <row r="4571">
          <cell r="A4571">
            <v>195322030001</v>
          </cell>
          <cell r="B4571" t="str">
            <v>001 PENAL CIRCUITO EL BORDO-PA</v>
          </cell>
          <cell r="C4571">
            <v>2102</v>
          </cell>
          <cell r="D4571">
            <v>195323104001</v>
          </cell>
          <cell r="E4571" t="str">
            <v>JUZGADO</v>
          </cell>
          <cell r="F4571" t="str">
            <v>SI</v>
          </cell>
          <cell r="G4571" t="str">
            <v>CANCELADA</v>
          </cell>
          <cell r="H4571">
            <v>0</v>
          </cell>
          <cell r="I4571">
            <v>0</v>
          </cell>
          <cell r="J4571">
            <v>0</v>
          </cell>
          <cell r="K4571" t="str">
            <v>CRA 5 ? 4-46 ESQ</v>
          </cell>
          <cell r="L4571" t="str">
            <v>DIRECCION DE OPERACIONES POPAYAN</v>
          </cell>
          <cell r="M4571" t="str">
            <v>OCCIDENTE</v>
          </cell>
          <cell r="N4571" t="str">
            <v>Patía</v>
          </cell>
          <cell r="O4571" t="str">
            <v>Cauca</v>
          </cell>
        </row>
        <row r="4572">
          <cell r="A4572">
            <v>195322030002</v>
          </cell>
          <cell r="B4572" t="str">
            <v>002 PENAL CIRCUITO EL BORDO-PA</v>
          </cell>
          <cell r="C4572">
            <v>2102</v>
          </cell>
          <cell r="D4572">
            <v>195323104001</v>
          </cell>
          <cell r="E4572" t="str">
            <v>JUZGADO</v>
          </cell>
          <cell r="F4572" t="str">
            <v>SI</v>
          </cell>
          <cell r="G4572" t="str">
            <v>ACTIVA</v>
          </cell>
          <cell r="H4572">
            <v>42709045</v>
          </cell>
          <cell r="I4572">
            <v>42709045</v>
          </cell>
          <cell r="J4572">
            <v>0</v>
          </cell>
          <cell r="K4572" t="str">
            <v>CRA 5 ? 4-46 ESQUIN</v>
          </cell>
          <cell r="L4572" t="str">
            <v>DIRECCION DE OPERACIONES POPAYAN</v>
          </cell>
          <cell r="M4572" t="str">
            <v>OCCIDENTE</v>
          </cell>
          <cell r="N4572" t="str">
            <v>Patía</v>
          </cell>
          <cell r="O4572" t="str">
            <v>Cauca</v>
          </cell>
        </row>
        <row r="4573">
          <cell r="A4573">
            <v>195322031001</v>
          </cell>
          <cell r="B4573" t="str">
            <v>001 CIVIL CIRCUITO EL BORDO-PA</v>
          </cell>
          <cell r="C4573">
            <v>2102</v>
          </cell>
          <cell r="D4573">
            <v>195323103001</v>
          </cell>
          <cell r="E4573" t="str">
            <v>JUZGADO</v>
          </cell>
          <cell r="F4573" t="str">
            <v>SI</v>
          </cell>
          <cell r="G4573" t="str">
            <v>ACTIVA</v>
          </cell>
          <cell r="H4573">
            <v>24960464.5</v>
          </cell>
          <cell r="I4573">
            <v>24960464.5</v>
          </cell>
          <cell r="J4573">
            <v>0</v>
          </cell>
          <cell r="K4573" t="str">
            <v>CRA 5 ? 4-46 ESQ</v>
          </cell>
          <cell r="L4573" t="str">
            <v>DIRECCION DE OPERACIONES POPAYAN</v>
          </cell>
          <cell r="M4573" t="str">
            <v>OCCIDENTE</v>
          </cell>
          <cell r="N4573" t="str">
            <v>Patía</v>
          </cell>
          <cell r="O4573" t="str">
            <v>Cauca</v>
          </cell>
        </row>
        <row r="4574">
          <cell r="A4574">
            <v>195322034001</v>
          </cell>
          <cell r="B4574" t="str">
            <v>001 PROMISCUO FAMILIA EL BORDO</v>
          </cell>
          <cell r="C4574">
            <v>2102</v>
          </cell>
          <cell r="D4574">
            <v>195323184001</v>
          </cell>
          <cell r="E4574" t="str">
            <v>JUZGADO</v>
          </cell>
          <cell r="F4574" t="str">
            <v>SI</v>
          </cell>
          <cell r="G4574" t="str">
            <v>ACTIVA</v>
          </cell>
          <cell r="H4574">
            <v>44088233.049999997</v>
          </cell>
          <cell r="I4574">
            <v>44088233.049999997</v>
          </cell>
          <cell r="J4574">
            <v>0</v>
          </cell>
          <cell r="K4574" t="str">
            <v>CRA 5 N 4-46</v>
          </cell>
          <cell r="L4574" t="str">
            <v>DIRECCION DE OPERACIONES POPAYAN</v>
          </cell>
          <cell r="M4574" t="str">
            <v>OCCIDENTE</v>
          </cell>
          <cell r="N4574" t="str">
            <v>Patía</v>
          </cell>
          <cell r="O4574" t="str">
            <v>Cauca</v>
          </cell>
        </row>
        <row r="4575">
          <cell r="A4575">
            <v>195322042001</v>
          </cell>
          <cell r="B4575" t="str">
            <v>001 PROMISCUO MUNICIPAL EL BOR</v>
          </cell>
          <cell r="C4575">
            <v>2102</v>
          </cell>
          <cell r="D4575">
            <v>195324089001</v>
          </cell>
          <cell r="E4575" t="str">
            <v>JUZGADO</v>
          </cell>
          <cell r="F4575" t="str">
            <v>SI</v>
          </cell>
          <cell r="G4575" t="str">
            <v>ACTIVA</v>
          </cell>
          <cell r="H4575">
            <v>54981483.93</v>
          </cell>
          <cell r="I4575">
            <v>54981483.93</v>
          </cell>
          <cell r="J4575">
            <v>0</v>
          </cell>
          <cell r="K4575" t="str">
            <v>CRA 5 N 4-46</v>
          </cell>
          <cell r="L4575" t="str">
            <v>DIRECCION DE OPERACIONES POPAYAN</v>
          </cell>
          <cell r="M4575" t="str">
            <v>OCCIDENTE</v>
          </cell>
          <cell r="N4575" t="str">
            <v>Patía</v>
          </cell>
          <cell r="O4575" t="str">
            <v>Cauca</v>
          </cell>
        </row>
        <row r="4576">
          <cell r="A4576">
            <v>195322042002</v>
          </cell>
          <cell r="B4576" t="str">
            <v>002 PROMISCUO MUNICIPAL EL BOR</v>
          </cell>
          <cell r="C4576">
            <v>2102</v>
          </cell>
          <cell r="D4576">
            <v>195324089002</v>
          </cell>
          <cell r="E4576" t="str">
            <v>JUZGADO</v>
          </cell>
          <cell r="F4576" t="str">
            <v>SI</v>
          </cell>
          <cell r="G4576" t="str">
            <v>ACTIVA</v>
          </cell>
          <cell r="H4576">
            <v>33149865</v>
          </cell>
          <cell r="I4576">
            <v>33149865</v>
          </cell>
          <cell r="J4576">
            <v>0</v>
          </cell>
          <cell r="K4576" t="str">
            <v>CRA 5 ? 4-46 ESQ</v>
          </cell>
          <cell r="L4576" t="str">
            <v>DIRECCION DE OPERACIONES POPAYAN</v>
          </cell>
          <cell r="M4576" t="str">
            <v>OCCIDENTE</v>
          </cell>
          <cell r="N4576" t="str">
            <v>Patía</v>
          </cell>
          <cell r="O4576" t="str">
            <v>Cauca</v>
          </cell>
        </row>
        <row r="4577">
          <cell r="A4577">
            <v>195325068001</v>
          </cell>
          <cell r="B4577" t="str">
            <v>001 SEC UNICA EL BORDO-PATIA</v>
          </cell>
          <cell r="C4577">
            <v>2102</v>
          </cell>
          <cell r="D4577">
            <v>195326068001</v>
          </cell>
          <cell r="E4577" t="str">
            <v>FISCALIA</v>
          </cell>
          <cell r="F4577" t="str">
            <v>SI</v>
          </cell>
          <cell r="G4577" t="str">
            <v>INACTIVA</v>
          </cell>
          <cell r="H4577">
            <v>0</v>
          </cell>
          <cell r="I4577">
            <v>0</v>
          </cell>
          <cell r="J4577">
            <v>0</v>
          </cell>
          <cell r="K4577" t="str">
            <v>CALLE 3 NO. 2-76 POPAYAN</v>
          </cell>
          <cell r="L4577" t="str">
            <v>DIRECCION DE OPERACIONES POPAYAN</v>
          </cell>
          <cell r="M4577" t="str">
            <v>OCCIDENTE</v>
          </cell>
          <cell r="N4577" t="str">
            <v>Patía</v>
          </cell>
          <cell r="O4577" t="str">
            <v>Cauca</v>
          </cell>
        </row>
        <row r="4578">
          <cell r="A4578">
            <v>195325075001</v>
          </cell>
          <cell r="B4578" t="str">
            <v>001 LOC UNICA EL BORDO-PATIA</v>
          </cell>
          <cell r="C4578">
            <v>2102</v>
          </cell>
          <cell r="D4578">
            <v>195326075001</v>
          </cell>
          <cell r="E4578" t="str">
            <v>FISCALIA</v>
          </cell>
          <cell r="F4578" t="str">
            <v>SI</v>
          </cell>
          <cell r="G4578" t="str">
            <v>CANCELADA</v>
          </cell>
          <cell r="H4578">
            <v>0</v>
          </cell>
          <cell r="I4578">
            <v>0</v>
          </cell>
          <cell r="J4578">
            <v>0</v>
          </cell>
          <cell r="K4578" t="str">
            <v>CLL.8 NO.10-00 POPAYAN P.JUSTI</v>
          </cell>
          <cell r="L4578" t="str">
            <v>DIRECCION DE OPERACIONES POPAYAN</v>
          </cell>
          <cell r="M4578" t="str">
            <v>OCCIDENTE</v>
          </cell>
          <cell r="N4578" t="str">
            <v>Patía</v>
          </cell>
          <cell r="O4578" t="str">
            <v>Cauca</v>
          </cell>
        </row>
        <row r="4579">
          <cell r="A4579">
            <v>195329195001</v>
          </cell>
          <cell r="B4579" t="str">
            <v>ALCALDIA EL BORDO-PATIA</v>
          </cell>
          <cell r="C4579">
            <v>2102</v>
          </cell>
          <cell r="D4579">
            <v>195329195001</v>
          </cell>
          <cell r="E4579" t="str">
            <v>ENTE COACTIVO</v>
          </cell>
          <cell r="F4579" t="str">
            <v>NO</v>
          </cell>
          <cell r="G4579" t="str">
            <v>ACTIVA</v>
          </cell>
          <cell r="H4579">
            <v>901302</v>
          </cell>
          <cell r="I4579">
            <v>901302</v>
          </cell>
          <cell r="J4579">
            <v>0</v>
          </cell>
          <cell r="K4579" t="str">
            <v>CALLE 3 # 3 - 31</v>
          </cell>
          <cell r="L4579" t="str">
            <v>DIRECCION DE OPERACIONES POPAYAN</v>
          </cell>
          <cell r="M4579" t="str">
            <v>OCCIDENTE</v>
          </cell>
          <cell r="N4579" t="str">
            <v>Patía</v>
          </cell>
          <cell r="O4579" t="str">
            <v>Cauca</v>
          </cell>
        </row>
        <row r="4580">
          <cell r="A4580">
            <v>195329199001</v>
          </cell>
          <cell r="B4580" t="str">
            <v>DEPOSITOS MANUALES SIN JUZGADO</v>
          </cell>
          <cell r="C4580">
            <v>2102</v>
          </cell>
          <cell r="D4580">
            <v>195329199001</v>
          </cell>
          <cell r="E4580" t="str">
            <v>ENTE COACTIVO</v>
          </cell>
          <cell r="F4580" t="str">
            <v>NO</v>
          </cell>
          <cell r="G4580" t="str">
            <v>CANCELADA</v>
          </cell>
          <cell r="H4580">
            <v>0</v>
          </cell>
          <cell r="I4580">
            <v>0</v>
          </cell>
          <cell r="J4580">
            <v>0</v>
          </cell>
          <cell r="K4580" t="str">
            <v>BANCO AGRARIO</v>
          </cell>
          <cell r="L4580" t="str">
            <v>DIRECCION DE OPERACIONES POPAYAN</v>
          </cell>
          <cell r="M4580" t="str">
            <v>OCCIDENTE</v>
          </cell>
          <cell r="N4580" t="str">
            <v>Patía</v>
          </cell>
          <cell r="O4580" t="str">
            <v>Cauca</v>
          </cell>
        </row>
        <row r="4581">
          <cell r="A4581">
            <v>195332042001</v>
          </cell>
          <cell r="B4581" t="str">
            <v>001 PROMSC MUNICIPAL PIAMONTE</v>
          </cell>
          <cell r="C4581">
            <v>7903</v>
          </cell>
          <cell r="D4581">
            <v>195334089001</v>
          </cell>
          <cell r="E4581" t="str">
            <v>JUZGADO</v>
          </cell>
          <cell r="F4581" t="str">
            <v>SI</v>
          </cell>
          <cell r="G4581" t="str">
            <v>ACTIVA</v>
          </cell>
          <cell r="H4581">
            <v>1280000</v>
          </cell>
          <cell r="I4581">
            <v>1280000</v>
          </cell>
          <cell r="J4581">
            <v>0</v>
          </cell>
          <cell r="K4581" t="str">
            <v>PALACIO MUNICIPAL CENTRO</v>
          </cell>
          <cell r="L4581" t="str">
            <v>COORDINACION DE OPERACIONES Y CANALES NEIVA</v>
          </cell>
          <cell r="M4581" t="str">
            <v>SUR</v>
          </cell>
          <cell r="N4581" t="str">
            <v>Mocoa</v>
          </cell>
          <cell r="O4581" t="str">
            <v>Putumayo</v>
          </cell>
        </row>
        <row r="4582">
          <cell r="A4582">
            <v>195482042001</v>
          </cell>
          <cell r="B4582" t="str">
            <v>001 PROMISCUO MUNICIPAL PIENDA</v>
          </cell>
          <cell r="C4582">
            <v>6922</v>
          </cell>
          <cell r="D4582">
            <v>195484089001</v>
          </cell>
          <cell r="E4582" t="str">
            <v>JUZGADO</v>
          </cell>
          <cell r="F4582" t="str">
            <v>SI</v>
          </cell>
          <cell r="G4582" t="str">
            <v>ACTIVA</v>
          </cell>
          <cell r="H4582">
            <v>13097430.619999999</v>
          </cell>
          <cell r="I4582">
            <v>13097430.619999999</v>
          </cell>
          <cell r="J4582">
            <v>0</v>
          </cell>
          <cell r="K4582" t="str">
            <v>ALTOS ALMACEN EL REY</v>
          </cell>
          <cell r="L4582" t="str">
            <v>DIRECCION DE OPERACIONES POPAYAN</v>
          </cell>
          <cell r="M4582" t="str">
            <v>OCCIDENTE</v>
          </cell>
          <cell r="N4582" t="str">
            <v>Piendamó</v>
          </cell>
          <cell r="O4582" t="str">
            <v>Cauca</v>
          </cell>
        </row>
        <row r="4583">
          <cell r="A4583">
            <v>195482042002</v>
          </cell>
          <cell r="B4583" t="str">
            <v>002 PROMISCUO MUNICIPAL PIENDA</v>
          </cell>
          <cell r="C4583">
            <v>6922</v>
          </cell>
          <cell r="D4583">
            <v>195484089002</v>
          </cell>
          <cell r="E4583" t="str">
            <v>JUZGADO</v>
          </cell>
          <cell r="F4583" t="str">
            <v>SI</v>
          </cell>
          <cell r="G4583" t="str">
            <v>ACTIVA</v>
          </cell>
          <cell r="H4583">
            <v>85309818.599999994</v>
          </cell>
          <cell r="I4583">
            <v>85309818.599999994</v>
          </cell>
          <cell r="J4583">
            <v>0</v>
          </cell>
          <cell r="K4583" t="str">
            <v>ALTOS ALMACEN EL REY</v>
          </cell>
          <cell r="L4583" t="str">
            <v>DIRECCION DE OPERACIONES POPAYAN</v>
          </cell>
          <cell r="M4583" t="str">
            <v>OCCIDENTE</v>
          </cell>
          <cell r="N4583" t="str">
            <v>Piendamó</v>
          </cell>
          <cell r="O4583" t="str">
            <v>Cauca</v>
          </cell>
        </row>
        <row r="4584">
          <cell r="A4584">
            <v>195485075001</v>
          </cell>
          <cell r="B4584" t="str">
            <v>001 LOC UNICA PIENDAMO</v>
          </cell>
          <cell r="C4584">
            <v>6922</v>
          </cell>
          <cell r="D4584">
            <v>195486075001</v>
          </cell>
          <cell r="E4584" t="str">
            <v>FISCALIA</v>
          </cell>
          <cell r="F4584" t="str">
            <v>SI</v>
          </cell>
          <cell r="G4584" t="str">
            <v>INACTIVA</v>
          </cell>
          <cell r="H4584">
            <v>0</v>
          </cell>
          <cell r="I4584">
            <v>0</v>
          </cell>
          <cell r="J4584">
            <v>0</v>
          </cell>
          <cell r="K4584" t="str">
            <v>CALLE 3 NO 2 - 76   POPAYAN</v>
          </cell>
          <cell r="L4584" t="str">
            <v>DIRECCION DE OPERACIONES POPAYAN</v>
          </cell>
          <cell r="M4584" t="str">
            <v>OCCIDENTE</v>
          </cell>
          <cell r="N4584" t="str">
            <v>Piendamó</v>
          </cell>
          <cell r="O4584" t="str">
            <v>Cauca</v>
          </cell>
        </row>
        <row r="4585">
          <cell r="A4585">
            <v>195485088001</v>
          </cell>
          <cell r="B4585" t="str">
            <v>001 FISC DELEGADA ANTE J.P.CTO</v>
          </cell>
          <cell r="C4585">
            <v>6922</v>
          </cell>
          <cell r="D4585">
            <v>195485088001</v>
          </cell>
          <cell r="E4585" t="str">
            <v>FISCALIA</v>
          </cell>
          <cell r="F4585" t="str">
            <v>SI</v>
          </cell>
          <cell r="G4585" t="str">
            <v>INACTIVA</v>
          </cell>
          <cell r="H4585">
            <v>0</v>
          </cell>
          <cell r="I4585">
            <v>0</v>
          </cell>
          <cell r="J4585">
            <v>0</v>
          </cell>
          <cell r="K4585" t="str">
            <v>CALLE 3 NO 2 - 76   POPAYAN</v>
          </cell>
          <cell r="L4585" t="str">
            <v>DIRECCION DE OPERACIONES POPAYAN</v>
          </cell>
          <cell r="M4585" t="str">
            <v>OCCIDENTE</v>
          </cell>
          <cell r="N4585" t="str">
            <v>Piendamó</v>
          </cell>
          <cell r="O4585" t="str">
            <v>Cauca</v>
          </cell>
        </row>
        <row r="4586">
          <cell r="A4586">
            <v>195489195001</v>
          </cell>
          <cell r="B4586" t="str">
            <v>ALCALDIA PIENDAMO</v>
          </cell>
          <cell r="C4586">
            <v>6922</v>
          </cell>
          <cell r="D4586">
            <v>195489195001</v>
          </cell>
          <cell r="E4586" t="str">
            <v>ENTE COACTIVO</v>
          </cell>
          <cell r="F4586" t="str">
            <v>NO</v>
          </cell>
          <cell r="G4586" t="str">
            <v>ACTIVA</v>
          </cell>
          <cell r="H4586">
            <v>103700</v>
          </cell>
          <cell r="I4586">
            <v>103700</v>
          </cell>
          <cell r="J4586">
            <v>0</v>
          </cell>
          <cell r="K4586" t="str">
            <v>EDIFICIO EL CAM</v>
          </cell>
          <cell r="L4586" t="str">
            <v>DIRECCION DE OPERACIONES POPAYAN</v>
          </cell>
          <cell r="M4586" t="str">
            <v>OCCIDENTE</v>
          </cell>
          <cell r="N4586" t="str">
            <v>Piendamó</v>
          </cell>
          <cell r="O4586" t="str">
            <v>Cauca</v>
          </cell>
        </row>
        <row r="4587">
          <cell r="A4587">
            <v>195489195500</v>
          </cell>
          <cell r="B4587" t="str">
            <v>COMISARIA DE FAMILIA PIENDAMO</v>
          </cell>
          <cell r="C4587">
            <v>6922</v>
          </cell>
          <cell r="D4587">
            <v>195489195500</v>
          </cell>
          <cell r="E4587" t="str">
            <v>ENTE COACTIVO</v>
          </cell>
          <cell r="F4587" t="str">
            <v>NO</v>
          </cell>
          <cell r="G4587" t="str">
            <v>ACTIVA</v>
          </cell>
          <cell r="H4587">
            <v>4139384</v>
          </cell>
          <cell r="I4587">
            <v>4139384</v>
          </cell>
          <cell r="J4587">
            <v>0</v>
          </cell>
          <cell r="K4587" t="str">
            <v>EDIFICIO CAM PIENDAMO</v>
          </cell>
          <cell r="L4587" t="str">
            <v>DIRECCION DE OPERACIONES POPAYAN</v>
          </cell>
          <cell r="M4587" t="str">
            <v>OCCIDENTE</v>
          </cell>
          <cell r="N4587" t="str">
            <v>Piendamó</v>
          </cell>
          <cell r="O4587" t="str">
            <v>Cauca</v>
          </cell>
        </row>
        <row r="4588">
          <cell r="A4588">
            <v>195489199001</v>
          </cell>
          <cell r="B4588" t="str">
            <v>DEPOSITOS MANUALES SIN JUZGADO</v>
          </cell>
          <cell r="C4588">
            <v>6922</v>
          </cell>
          <cell r="D4588">
            <v>195489199001</v>
          </cell>
          <cell r="E4588" t="str">
            <v>ENTE COACTIVO</v>
          </cell>
          <cell r="F4588" t="str">
            <v>NO</v>
          </cell>
          <cell r="G4588" t="str">
            <v>INACTIVA</v>
          </cell>
          <cell r="H4588">
            <v>53667.5</v>
          </cell>
          <cell r="I4588">
            <v>53667.5</v>
          </cell>
          <cell r="J4588">
            <v>0</v>
          </cell>
          <cell r="K4588" t="str">
            <v>BANCO AGRARIO</v>
          </cell>
          <cell r="L4588" t="str">
            <v>DIRECCION DE OPERACIONES POPAYAN</v>
          </cell>
          <cell r="M4588" t="str">
            <v>OCCIDENTE</v>
          </cell>
          <cell r="N4588" t="str">
            <v>Piendamó</v>
          </cell>
          <cell r="O4588" t="str">
            <v>Cauca</v>
          </cell>
        </row>
        <row r="4589">
          <cell r="A4589">
            <v>195732030001</v>
          </cell>
          <cell r="B4589" t="str">
            <v>001 PENAL CIRCUITO PUERTO TEJA</v>
          </cell>
          <cell r="C4589">
            <v>6921</v>
          </cell>
          <cell r="D4589">
            <v>195733104001</v>
          </cell>
          <cell r="E4589" t="str">
            <v>JUZGADO</v>
          </cell>
          <cell r="F4589" t="str">
            <v>SI</v>
          </cell>
          <cell r="G4589" t="str">
            <v>ACTIVA</v>
          </cell>
          <cell r="H4589">
            <v>54069020</v>
          </cell>
          <cell r="I4589">
            <v>54069020</v>
          </cell>
          <cell r="J4589">
            <v>0</v>
          </cell>
          <cell r="K4589" t="str">
            <v>CRA.20 PALACIO DE JUSTICIA</v>
          </cell>
          <cell r="L4589" t="str">
            <v>COORDINACION DE OPERACIONES Y CANALES CALI</v>
          </cell>
          <cell r="M4589" t="str">
            <v>OCCIDENTE</v>
          </cell>
          <cell r="N4589" t="str">
            <v>Puerto Tejada</v>
          </cell>
          <cell r="O4589" t="str">
            <v>Cauca</v>
          </cell>
        </row>
        <row r="4590">
          <cell r="A4590">
            <v>195732031001</v>
          </cell>
          <cell r="B4590" t="str">
            <v>001 CIVIL CIRC DE PUERTO TAJAD</v>
          </cell>
          <cell r="C4590">
            <v>6921</v>
          </cell>
          <cell r="D4590">
            <v>195733103001</v>
          </cell>
          <cell r="E4590" t="str">
            <v>JUZGADO</v>
          </cell>
          <cell r="F4590" t="str">
            <v>SI</v>
          </cell>
          <cell r="G4590" t="str">
            <v>ACTIVA</v>
          </cell>
          <cell r="H4590">
            <v>1244727762.6800001</v>
          </cell>
          <cell r="I4590">
            <v>1244727762.6800001</v>
          </cell>
          <cell r="J4590">
            <v>0</v>
          </cell>
          <cell r="K4590" t="str">
            <v>CRA.20 PALACIO DE JUSTICIA</v>
          </cell>
          <cell r="L4590" t="str">
            <v>COORDINACION DE OPERACIONES Y CANALES CALI</v>
          </cell>
          <cell r="M4590" t="str">
            <v>OCCIDENTE</v>
          </cell>
          <cell r="N4590" t="str">
            <v>Puerto Tejada</v>
          </cell>
          <cell r="O4590" t="str">
            <v>Cauca</v>
          </cell>
        </row>
        <row r="4591">
          <cell r="A4591">
            <v>195732031002</v>
          </cell>
          <cell r="B4591" t="str">
            <v>002 CIVIL CIRCUITO PUERTO TEJA</v>
          </cell>
          <cell r="C4591">
            <v>6921</v>
          </cell>
          <cell r="D4591">
            <v>195733103002</v>
          </cell>
          <cell r="E4591" t="str">
            <v>JUZGADO</v>
          </cell>
          <cell r="F4591" t="str">
            <v>SI</v>
          </cell>
          <cell r="G4591" t="str">
            <v>CANCELADA</v>
          </cell>
          <cell r="H4591">
            <v>0</v>
          </cell>
          <cell r="I4591">
            <v>0</v>
          </cell>
          <cell r="J4591">
            <v>0</v>
          </cell>
          <cell r="K4591" t="str">
            <v>CRA.20 PALACIO DE JUSTICIA</v>
          </cell>
          <cell r="L4591" t="str">
            <v>COORDINACION DE OPERACIONES Y CANALES CALI</v>
          </cell>
          <cell r="M4591" t="str">
            <v>OCCIDENTE</v>
          </cell>
          <cell r="N4591" t="str">
            <v>Puerto Tejada</v>
          </cell>
          <cell r="O4591" t="str">
            <v>Cauca</v>
          </cell>
        </row>
        <row r="4592">
          <cell r="A4592">
            <v>195732032001</v>
          </cell>
          <cell r="B4592" t="str">
            <v>001 LABORAL CIRCUITO PUERTO TE</v>
          </cell>
          <cell r="C4592">
            <v>6921</v>
          </cell>
          <cell r="D4592">
            <v>195733105001</v>
          </cell>
          <cell r="E4592" t="str">
            <v>JUZGADO</v>
          </cell>
          <cell r="F4592" t="str">
            <v>SI</v>
          </cell>
          <cell r="G4592" t="str">
            <v>ACTIVA</v>
          </cell>
          <cell r="H4592">
            <v>454121027.19999999</v>
          </cell>
          <cell r="I4592">
            <v>454121027.19999999</v>
          </cell>
          <cell r="J4592">
            <v>0</v>
          </cell>
          <cell r="K4592" t="str">
            <v>CRA.20 PALACIO DE JUSTICIA</v>
          </cell>
          <cell r="L4592" t="str">
            <v>COORDINACION DE OPERACIONES Y CANALES CALI</v>
          </cell>
          <cell r="M4592" t="str">
            <v>OCCIDENTE</v>
          </cell>
          <cell r="N4592" t="str">
            <v>Puerto Tejada</v>
          </cell>
          <cell r="O4592" t="str">
            <v>Cauca</v>
          </cell>
        </row>
        <row r="4593">
          <cell r="A4593">
            <v>195732034001</v>
          </cell>
          <cell r="B4593" t="str">
            <v>001 PROMISCUO FAMILIA PUERTO T</v>
          </cell>
          <cell r="C4593">
            <v>6921</v>
          </cell>
          <cell r="D4593">
            <v>195733184001</v>
          </cell>
          <cell r="E4593" t="str">
            <v>JUZGADO</v>
          </cell>
          <cell r="F4593" t="str">
            <v>SI</v>
          </cell>
          <cell r="G4593" t="str">
            <v>ACTIVA</v>
          </cell>
          <cell r="H4593">
            <v>104802878.03</v>
          </cell>
          <cell r="I4593">
            <v>104802878.03</v>
          </cell>
          <cell r="J4593">
            <v>0</v>
          </cell>
          <cell r="K4593" t="str">
            <v>CRA.20 PALACIO DE JUSTICIA</v>
          </cell>
          <cell r="L4593" t="str">
            <v>COORDINACION DE OPERACIONES Y CANALES CALI</v>
          </cell>
          <cell r="M4593" t="str">
            <v>OCCIDENTE</v>
          </cell>
          <cell r="N4593" t="str">
            <v>Puerto Tejada</v>
          </cell>
          <cell r="O4593" t="str">
            <v>Cauca</v>
          </cell>
        </row>
        <row r="4594">
          <cell r="A4594">
            <v>195732040001</v>
          </cell>
          <cell r="B4594" t="str">
            <v>J.PRIMERO PENAL M/PAL PTO TEJA</v>
          </cell>
          <cell r="C4594">
            <v>6921</v>
          </cell>
          <cell r="D4594">
            <v>195734004001</v>
          </cell>
          <cell r="E4594" t="str">
            <v>JUZGADO</v>
          </cell>
          <cell r="F4594" t="str">
            <v>SI</v>
          </cell>
          <cell r="G4594" t="str">
            <v>ACTIVA</v>
          </cell>
          <cell r="H4594">
            <v>7996204.0999999996</v>
          </cell>
          <cell r="I4594">
            <v>7996204.0999999996</v>
          </cell>
          <cell r="J4594">
            <v>0</v>
          </cell>
          <cell r="K4594" t="str">
            <v>CRA.20 PALACIO DE JUSTICIA</v>
          </cell>
          <cell r="L4594" t="str">
            <v>COORDINACION DE OPERACIONES Y CANALES CALI</v>
          </cell>
          <cell r="M4594" t="str">
            <v>OCCIDENTE</v>
          </cell>
          <cell r="N4594" t="str">
            <v>Puerto Tejada</v>
          </cell>
          <cell r="O4594" t="str">
            <v>Cauca</v>
          </cell>
        </row>
        <row r="4595">
          <cell r="A4595">
            <v>195732040002</v>
          </cell>
          <cell r="B4595" t="str">
            <v>002 PENAL MUNICIPAL PUERTO TEJ</v>
          </cell>
          <cell r="C4595">
            <v>6921</v>
          </cell>
          <cell r="D4595">
            <v>195734004002</v>
          </cell>
          <cell r="E4595" t="str">
            <v>JUZGADO</v>
          </cell>
          <cell r="F4595" t="str">
            <v>SI</v>
          </cell>
          <cell r="G4595" t="str">
            <v>ACTIVA</v>
          </cell>
          <cell r="H4595">
            <v>5910000</v>
          </cell>
          <cell r="I4595">
            <v>5910000</v>
          </cell>
          <cell r="J4595">
            <v>0</v>
          </cell>
          <cell r="K4595" t="str">
            <v>P. DE JUSTICIA CRA.20 # 21-64</v>
          </cell>
          <cell r="L4595" t="str">
            <v>COORDINACION DE OPERACIONES Y CANALES CALI</v>
          </cell>
          <cell r="M4595" t="str">
            <v>OCCIDENTE</v>
          </cell>
          <cell r="N4595" t="str">
            <v>Puerto Tejada</v>
          </cell>
          <cell r="O4595" t="str">
            <v>Cauca</v>
          </cell>
        </row>
        <row r="4596">
          <cell r="A4596">
            <v>195732041001</v>
          </cell>
          <cell r="B4596" t="str">
            <v>001 CIVIL MUNICIPAL PUERTO TEJ</v>
          </cell>
          <cell r="C4596">
            <v>6921</v>
          </cell>
          <cell r="D4596">
            <v>195734003001</v>
          </cell>
          <cell r="E4596" t="str">
            <v>JUZGADO</v>
          </cell>
          <cell r="F4596" t="str">
            <v>SI</v>
          </cell>
          <cell r="G4596" t="str">
            <v>CANCELADA</v>
          </cell>
          <cell r="H4596">
            <v>0</v>
          </cell>
          <cell r="I4596">
            <v>0</v>
          </cell>
          <cell r="J4596">
            <v>0</v>
          </cell>
          <cell r="K4596" t="str">
            <v>BANCO AGRARIO PUERTO TEJADA</v>
          </cell>
          <cell r="L4596" t="str">
            <v>COORDINACION DE OPERACIONES Y CANALES CALI</v>
          </cell>
          <cell r="M4596" t="str">
            <v>OCCIDENTE</v>
          </cell>
          <cell r="N4596" t="str">
            <v>Puerto Tejada</v>
          </cell>
          <cell r="O4596" t="str">
            <v>Cauca</v>
          </cell>
        </row>
        <row r="4597">
          <cell r="A4597">
            <v>195732041002</v>
          </cell>
          <cell r="B4597" t="str">
            <v>002 CIVIL MUNICIPAL PUERTO TEJ</v>
          </cell>
          <cell r="C4597">
            <v>6921</v>
          </cell>
          <cell r="D4597">
            <v>195734003002</v>
          </cell>
          <cell r="E4597" t="str">
            <v>JUZGADO</v>
          </cell>
          <cell r="F4597" t="str">
            <v>SI</v>
          </cell>
          <cell r="G4597" t="str">
            <v>CANCELADA</v>
          </cell>
          <cell r="H4597">
            <v>0</v>
          </cell>
          <cell r="I4597">
            <v>0</v>
          </cell>
          <cell r="J4597">
            <v>0</v>
          </cell>
          <cell r="K4597" t="str">
            <v>CRA.20 NO.21-64 PALAC.JUSTICIA</v>
          </cell>
          <cell r="L4597" t="str">
            <v>COORDINACION DE OPERACIONES Y CANALES CALI</v>
          </cell>
          <cell r="M4597" t="str">
            <v>OCCIDENTE</v>
          </cell>
          <cell r="N4597" t="str">
            <v>Puerto Tejada</v>
          </cell>
          <cell r="O4597" t="str">
            <v>Cauca</v>
          </cell>
        </row>
        <row r="4598">
          <cell r="A4598">
            <v>195732041003</v>
          </cell>
          <cell r="B4598" t="str">
            <v>JUZG.CIVIL MUNICIPAL PUERTO TE</v>
          </cell>
          <cell r="C4598">
            <v>6921</v>
          </cell>
          <cell r="D4598">
            <v>195734003001</v>
          </cell>
          <cell r="E4598" t="str">
            <v>JUZGADO</v>
          </cell>
          <cell r="F4598" t="str">
            <v>SI</v>
          </cell>
          <cell r="G4598" t="str">
            <v>ACTIVA</v>
          </cell>
          <cell r="H4598">
            <v>126651902.23999999</v>
          </cell>
          <cell r="I4598">
            <v>126651902.23999999</v>
          </cell>
          <cell r="J4598">
            <v>0</v>
          </cell>
          <cell r="K4598" t="str">
            <v>P. DE JUSTICIA CRA.20 # 21-64</v>
          </cell>
          <cell r="L4598" t="str">
            <v>COORDINACION DE OPERACIONES Y CANALES CALI</v>
          </cell>
          <cell r="M4598" t="str">
            <v>OCCIDENTE</v>
          </cell>
          <cell r="N4598" t="str">
            <v>Puerto Tejada</v>
          </cell>
          <cell r="O4598" t="str">
            <v>Cauca</v>
          </cell>
        </row>
        <row r="4599">
          <cell r="A4599">
            <v>195735068001</v>
          </cell>
          <cell r="B4599" t="str">
            <v>001 SEC UNICA PUERTO TEJADA</v>
          </cell>
          <cell r="C4599">
            <v>6921</v>
          </cell>
          <cell r="D4599">
            <v>195736068001</v>
          </cell>
          <cell r="E4599" t="str">
            <v>FISCALIA</v>
          </cell>
          <cell r="F4599" t="str">
            <v>SI</v>
          </cell>
          <cell r="G4599" t="str">
            <v>INACTIVA</v>
          </cell>
          <cell r="H4599">
            <v>0</v>
          </cell>
          <cell r="I4599">
            <v>0</v>
          </cell>
          <cell r="J4599">
            <v>0</v>
          </cell>
          <cell r="K4599" t="str">
            <v>CALLE 3 NO 2 - 76   POPAYAN</v>
          </cell>
          <cell r="L4599" t="str">
            <v>COORDINACION DE OPERACIONES Y CANALES CALI</v>
          </cell>
          <cell r="M4599" t="str">
            <v>OCCIDENTE</v>
          </cell>
          <cell r="N4599" t="str">
            <v>Puerto Tejada</v>
          </cell>
          <cell r="O4599" t="str">
            <v>Cauca</v>
          </cell>
        </row>
        <row r="4600">
          <cell r="A4600">
            <v>195735075001</v>
          </cell>
          <cell r="B4600" t="str">
            <v>001 LOC UNICA PUERTO TEJADA</v>
          </cell>
          <cell r="C4600">
            <v>6921</v>
          </cell>
          <cell r="D4600">
            <v>195736075001</v>
          </cell>
          <cell r="E4600" t="str">
            <v>FISCALIA</v>
          </cell>
          <cell r="F4600" t="str">
            <v>SI</v>
          </cell>
          <cell r="G4600" t="str">
            <v>INACTIVA</v>
          </cell>
          <cell r="H4600">
            <v>0</v>
          </cell>
          <cell r="I4600">
            <v>0</v>
          </cell>
          <cell r="J4600">
            <v>0</v>
          </cell>
          <cell r="K4600" t="str">
            <v>CALLE 3 NO 2 - 76   POPAYAN</v>
          </cell>
          <cell r="L4600" t="str">
            <v>COORDINACION DE OPERACIONES Y CANALES CALI</v>
          </cell>
          <cell r="M4600" t="str">
            <v>OCCIDENTE</v>
          </cell>
          <cell r="N4600" t="str">
            <v>Puerto Tejada</v>
          </cell>
          <cell r="O4600" t="str">
            <v>Cauca</v>
          </cell>
        </row>
        <row r="4601">
          <cell r="A4601">
            <v>195739195001</v>
          </cell>
          <cell r="B4601" t="str">
            <v>ALCALDIA PUERTO TEJADA</v>
          </cell>
          <cell r="C4601">
            <v>6921</v>
          </cell>
          <cell r="D4601">
            <v>195739195001</v>
          </cell>
          <cell r="E4601" t="str">
            <v>ENTE COACTIVO</v>
          </cell>
          <cell r="F4601" t="str">
            <v>NO</v>
          </cell>
          <cell r="G4601" t="str">
            <v>ACTIVA</v>
          </cell>
          <cell r="H4601">
            <v>141132.79</v>
          </cell>
          <cell r="I4601">
            <v>141132.79</v>
          </cell>
          <cell r="J4601">
            <v>0</v>
          </cell>
          <cell r="K4601" t="str">
            <v>CALLE 3 # 3 - 31</v>
          </cell>
          <cell r="L4601" t="str">
            <v>COORDINACION DE OPERACIONES Y CANALES CALI</v>
          </cell>
          <cell r="M4601" t="str">
            <v>OCCIDENTE</v>
          </cell>
          <cell r="N4601" t="str">
            <v>Puerto Tejada</v>
          </cell>
          <cell r="O4601" t="str">
            <v>Cauca</v>
          </cell>
        </row>
        <row r="4602">
          <cell r="A4602">
            <v>195739195500</v>
          </cell>
          <cell r="B4602" t="str">
            <v>COMISARIA FLIA DE PTO. TEJADA</v>
          </cell>
          <cell r="C4602">
            <v>6921</v>
          </cell>
          <cell r="D4602">
            <v>195739195500</v>
          </cell>
          <cell r="E4602" t="str">
            <v>ENTE COACTIVO</v>
          </cell>
          <cell r="F4602" t="str">
            <v>NO</v>
          </cell>
          <cell r="G4602" t="str">
            <v>ACTIVA</v>
          </cell>
          <cell r="H4602">
            <v>5781662.9400000004</v>
          </cell>
          <cell r="I4602">
            <v>5781662.9400000004</v>
          </cell>
          <cell r="J4602">
            <v>0</v>
          </cell>
          <cell r="K4602" t="str">
            <v>ALCALDIA MUNICIPAL</v>
          </cell>
          <cell r="L4602" t="str">
            <v>COORDINACION DE OPERACIONES Y CANALES CALI</v>
          </cell>
          <cell r="M4602" t="str">
            <v>OCCIDENTE</v>
          </cell>
          <cell r="N4602" t="str">
            <v>Puerto Tejada</v>
          </cell>
          <cell r="O4602" t="str">
            <v>Cauca</v>
          </cell>
        </row>
        <row r="4603">
          <cell r="A4603">
            <v>195739199001</v>
          </cell>
          <cell r="B4603" t="str">
            <v>DEPOSITOS MANUALES SIN JUZGADO</v>
          </cell>
          <cell r="C4603">
            <v>6921</v>
          </cell>
          <cell r="D4603">
            <v>195739199001</v>
          </cell>
          <cell r="E4603" t="str">
            <v>ENTE COACTIVO</v>
          </cell>
          <cell r="F4603" t="str">
            <v>NO</v>
          </cell>
          <cell r="G4603" t="str">
            <v>INACTIVA</v>
          </cell>
          <cell r="H4603">
            <v>1974255.66</v>
          </cell>
          <cell r="I4603">
            <v>1974255.66</v>
          </cell>
          <cell r="J4603">
            <v>0</v>
          </cell>
          <cell r="K4603" t="str">
            <v>BANCO  AGRARIO</v>
          </cell>
          <cell r="L4603" t="str">
            <v>COORDINACION DE OPERACIONES Y CANALES CALI</v>
          </cell>
          <cell r="M4603" t="str">
            <v>OCCIDENTE</v>
          </cell>
          <cell r="N4603" t="str">
            <v>Puerto Tejada</v>
          </cell>
          <cell r="O4603" t="str">
            <v>Cauca</v>
          </cell>
        </row>
        <row r="4604">
          <cell r="A4604">
            <v>195852042001</v>
          </cell>
          <cell r="B4604" t="str">
            <v>001 PROMISCUO MUNICIPAL PURACE</v>
          </cell>
          <cell r="C4604">
            <v>2174</v>
          </cell>
          <cell r="D4604">
            <v>195854089001</v>
          </cell>
          <cell r="E4604" t="str">
            <v>JUZGADO</v>
          </cell>
          <cell r="F4604" t="str">
            <v>SI</v>
          </cell>
          <cell r="G4604" t="str">
            <v>ACTIVA</v>
          </cell>
          <cell r="H4604">
            <v>4470141</v>
          </cell>
          <cell r="I4604">
            <v>4470141</v>
          </cell>
          <cell r="J4604">
            <v>0</v>
          </cell>
          <cell r="K4604" t="str">
            <v>EDIF MUNICIPAL ALCALDIA</v>
          </cell>
          <cell r="L4604" t="str">
            <v>DIRECCION DE OPERACIONES POPAYAN</v>
          </cell>
          <cell r="M4604" t="str">
            <v>OCCIDENTE</v>
          </cell>
          <cell r="N4604" t="str">
            <v>Puracé</v>
          </cell>
          <cell r="O4604" t="str">
            <v>Cauca</v>
          </cell>
        </row>
        <row r="4605">
          <cell r="A4605">
            <v>195855075001</v>
          </cell>
          <cell r="B4605" t="str">
            <v>001 LOC UNICA PURACE</v>
          </cell>
          <cell r="C4605">
            <v>2174</v>
          </cell>
          <cell r="D4605">
            <v>195856075001</v>
          </cell>
          <cell r="E4605" t="str">
            <v>FISCALIA</v>
          </cell>
          <cell r="F4605" t="str">
            <v>SI</v>
          </cell>
          <cell r="G4605" t="str">
            <v>CANCELADA</v>
          </cell>
          <cell r="H4605">
            <v>0</v>
          </cell>
          <cell r="I4605">
            <v>0</v>
          </cell>
          <cell r="J4605">
            <v>0</v>
          </cell>
          <cell r="K4605" t="str">
            <v>CALLE 3 NO 2 - 76   POPAYAN</v>
          </cell>
          <cell r="L4605" t="str">
            <v>DIRECCION DE OPERACIONES POPAYAN</v>
          </cell>
          <cell r="M4605" t="str">
            <v>OCCIDENTE</v>
          </cell>
          <cell r="N4605" t="str">
            <v>Puracé</v>
          </cell>
          <cell r="O4605" t="str">
            <v>Cauca</v>
          </cell>
        </row>
        <row r="4606">
          <cell r="A4606">
            <v>195859195001</v>
          </cell>
          <cell r="B4606" t="str">
            <v>ALCALDIA PURACE</v>
          </cell>
          <cell r="C4606">
            <v>2174</v>
          </cell>
          <cell r="D4606">
            <v>195859195001</v>
          </cell>
          <cell r="E4606" t="str">
            <v>ENTE COACTIVO</v>
          </cell>
          <cell r="F4606" t="str">
            <v>NO</v>
          </cell>
          <cell r="G4606" t="str">
            <v>CANCELADA</v>
          </cell>
          <cell r="H4606">
            <v>0</v>
          </cell>
          <cell r="I4606">
            <v>0</v>
          </cell>
          <cell r="J4606">
            <v>0</v>
          </cell>
          <cell r="K4606" t="str">
            <v>CALLE PRINCIPAL</v>
          </cell>
          <cell r="L4606" t="str">
            <v>DIRECCION DE OPERACIONES POPAYAN</v>
          </cell>
          <cell r="M4606" t="str">
            <v>OCCIDENTE</v>
          </cell>
          <cell r="N4606" t="str">
            <v>Puracé</v>
          </cell>
          <cell r="O4606" t="str">
            <v>Cauca</v>
          </cell>
        </row>
        <row r="4607">
          <cell r="A4607">
            <v>195859199001</v>
          </cell>
          <cell r="B4607" t="str">
            <v>DEPOSITOS MANUALES SIN JUZGADO</v>
          </cell>
          <cell r="C4607">
            <v>2174</v>
          </cell>
          <cell r="D4607">
            <v>195859199001</v>
          </cell>
          <cell r="E4607" t="str">
            <v>ENTE COACTIVO</v>
          </cell>
          <cell r="F4607" t="str">
            <v>NO</v>
          </cell>
          <cell r="G4607" t="str">
            <v>CANCELADA</v>
          </cell>
          <cell r="H4607">
            <v>0</v>
          </cell>
          <cell r="I4607">
            <v>0</v>
          </cell>
          <cell r="J4607">
            <v>0</v>
          </cell>
          <cell r="K4607" t="str">
            <v>BANCO AGRARIO</v>
          </cell>
          <cell r="L4607" t="str">
            <v>DIRECCION DE OPERACIONES POPAYAN</v>
          </cell>
          <cell r="M4607" t="str">
            <v>OCCIDENTE</v>
          </cell>
          <cell r="N4607" t="str">
            <v>Puracé</v>
          </cell>
          <cell r="O4607" t="str">
            <v>Cauca</v>
          </cell>
        </row>
        <row r="4608">
          <cell r="A4608">
            <v>196222042001</v>
          </cell>
          <cell r="B4608" t="str">
            <v>PROMISC.MPAL.UNID.ROSAS SIERRA</v>
          </cell>
          <cell r="C4608">
            <v>2108</v>
          </cell>
          <cell r="D4608">
            <v>196224089001</v>
          </cell>
          <cell r="E4608" t="str">
            <v>JUZGADO</v>
          </cell>
          <cell r="F4608" t="str">
            <v>SI</v>
          </cell>
          <cell r="G4608" t="str">
            <v>ACTIVA</v>
          </cell>
          <cell r="H4608">
            <v>42676428.020000003</v>
          </cell>
          <cell r="I4608">
            <v>42676428.020000003</v>
          </cell>
          <cell r="J4608">
            <v>0</v>
          </cell>
          <cell r="K4608" t="str">
            <v>CLL 3 N 3 19 BARRIO BELEN</v>
          </cell>
          <cell r="L4608" t="str">
            <v>DIRECCION DE OPERACIONES POPAYAN</v>
          </cell>
          <cell r="M4608" t="str">
            <v>OCCIDENTE</v>
          </cell>
          <cell r="N4608" t="str">
            <v>Rosas</v>
          </cell>
          <cell r="O4608" t="str">
            <v>Cauca</v>
          </cell>
        </row>
        <row r="4609">
          <cell r="A4609">
            <v>196222042002</v>
          </cell>
          <cell r="B4609" t="str">
            <v>PROMISCUO M/CIPAL ROSAS DE LA</v>
          </cell>
          <cell r="C4609">
            <v>2108</v>
          </cell>
          <cell r="D4609">
            <v>196224089001</v>
          </cell>
          <cell r="E4609" t="str">
            <v>JUZGADO</v>
          </cell>
          <cell r="F4609" t="str">
            <v>SI</v>
          </cell>
          <cell r="G4609" t="str">
            <v>CANCELADA</v>
          </cell>
          <cell r="H4609">
            <v>0</v>
          </cell>
          <cell r="I4609">
            <v>0</v>
          </cell>
          <cell r="J4609">
            <v>0</v>
          </cell>
          <cell r="K4609" t="str">
            <v>CRA 7 NO 6-32</v>
          </cell>
          <cell r="L4609" t="str">
            <v>DIRECCION DE OPERACIONES POPAYAN</v>
          </cell>
          <cell r="M4609" t="str">
            <v>OCCIDENTE</v>
          </cell>
          <cell r="N4609" t="str">
            <v>Rosas</v>
          </cell>
          <cell r="O4609" t="str">
            <v>Cauca</v>
          </cell>
        </row>
        <row r="4610">
          <cell r="A4610">
            <v>196225075001</v>
          </cell>
          <cell r="B4610" t="str">
            <v>001 LOC UNICA ROSAS</v>
          </cell>
          <cell r="C4610">
            <v>2108</v>
          </cell>
          <cell r="D4610">
            <v>196226075001</v>
          </cell>
          <cell r="E4610" t="str">
            <v>FISCALIA</v>
          </cell>
          <cell r="F4610" t="str">
            <v>SI</v>
          </cell>
          <cell r="G4610" t="str">
            <v>INACTIVA</v>
          </cell>
          <cell r="H4610">
            <v>0</v>
          </cell>
          <cell r="I4610">
            <v>0</v>
          </cell>
          <cell r="J4610">
            <v>0</v>
          </cell>
          <cell r="K4610" t="str">
            <v>CALLE 3 NO 2 - 76   POPAYAN</v>
          </cell>
          <cell r="L4610" t="str">
            <v>DIRECCION DE OPERACIONES POPAYAN</v>
          </cell>
          <cell r="M4610" t="str">
            <v>OCCIDENTE</v>
          </cell>
          <cell r="N4610" t="str">
            <v>Rosas</v>
          </cell>
          <cell r="O4610" t="str">
            <v>Cauca</v>
          </cell>
        </row>
        <row r="4611">
          <cell r="A4611">
            <v>196229195001</v>
          </cell>
          <cell r="B4611" t="str">
            <v>ALCALDIA ROSAS</v>
          </cell>
          <cell r="C4611">
            <v>2108</v>
          </cell>
          <cell r="D4611">
            <v>196229195001</v>
          </cell>
          <cell r="E4611" t="str">
            <v>ENTE COACTIVO</v>
          </cell>
          <cell r="F4611" t="str">
            <v>NO</v>
          </cell>
          <cell r="G4611" t="str">
            <v>ACTIVA</v>
          </cell>
          <cell r="H4611">
            <v>751800</v>
          </cell>
          <cell r="I4611">
            <v>751800</v>
          </cell>
          <cell r="J4611">
            <v>0</v>
          </cell>
          <cell r="K4611" t="str">
            <v>CALLE 5 # 5 - 68</v>
          </cell>
          <cell r="L4611" t="str">
            <v>DIRECCION DE OPERACIONES POPAYAN</v>
          </cell>
          <cell r="M4611" t="str">
            <v>OCCIDENTE</v>
          </cell>
          <cell r="N4611" t="str">
            <v>Rosas</v>
          </cell>
          <cell r="O4611" t="str">
            <v>Cauca</v>
          </cell>
        </row>
        <row r="4612">
          <cell r="A4612">
            <v>196229199001</v>
          </cell>
          <cell r="B4612" t="str">
            <v>DEPOSITOS MANUALES SIN JUZGADO</v>
          </cell>
          <cell r="C4612">
            <v>2108</v>
          </cell>
          <cell r="D4612">
            <v>196229199001</v>
          </cell>
          <cell r="E4612" t="str">
            <v>ENTE COACTIVO</v>
          </cell>
          <cell r="F4612" t="str">
            <v>NO</v>
          </cell>
          <cell r="G4612" t="str">
            <v>CANCELADA</v>
          </cell>
          <cell r="H4612">
            <v>0</v>
          </cell>
          <cell r="I4612">
            <v>0</v>
          </cell>
          <cell r="J4612">
            <v>0</v>
          </cell>
          <cell r="K4612" t="str">
            <v>BANCO AGRARIO</v>
          </cell>
          <cell r="L4612" t="str">
            <v>DIRECCION DE OPERACIONES POPAYAN</v>
          </cell>
          <cell r="M4612" t="str">
            <v>OCCIDENTE</v>
          </cell>
          <cell r="N4612" t="str">
            <v>Rosas</v>
          </cell>
          <cell r="O4612" t="str">
            <v>Cauca</v>
          </cell>
        </row>
        <row r="4613">
          <cell r="A4613">
            <v>196932042001</v>
          </cell>
          <cell r="B4613" t="str">
            <v>001 PROMISCUO MUNICIPAL SAN SE</v>
          </cell>
          <cell r="C4613">
            <v>2165</v>
          </cell>
          <cell r="D4613">
            <v>196934089001</v>
          </cell>
          <cell r="E4613" t="str">
            <v>JUZGADO</v>
          </cell>
          <cell r="F4613" t="str">
            <v>SI</v>
          </cell>
          <cell r="G4613" t="str">
            <v>ACTIVA</v>
          </cell>
          <cell r="H4613">
            <v>2112176</v>
          </cell>
          <cell r="I4613">
            <v>2112176</v>
          </cell>
          <cell r="J4613">
            <v>0</v>
          </cell>
          <cell r="K4613" t="str">
            <v>CALLE 3 ? 3-31 PALACIO NAL.</v>
          </cell>
          <cell r="L4613" t="str">
            <v>DIRECCION DE OPERACIONES POPAYAN</v>
          </cell>
          <cell r="M4613" t="str">
            <v>OCCIDENTE</v>
          </cell>
          <cell r="N4613" t="str">
            <v>San Sebastián</v>
          </cell>
          <cell r="O4613" t="str">
            <v>Cauca</v>
          </cell>
        </row>
        <row r="4614">
          <cell r="A4614">
            <v>196935075001</v>
          </cell>
          <cell r="B4614" t="str">
            <v>001 LOC UNICA SAN SEBASTIAN</v>
          </cell>
          <cell r="C4614">
            <v>2165</v>
          </cell>
          <cell r="D4614">
            <v>196936075001</v>
          </cell>
          <cell r="E4614" t="str">
            <v>FISCALIA</v>
          </cell>
          <cell r="F4614" t="str">
            <v>SI</v>
          </cell>
          <cell r="G4614" t="str">
            <v>CANCELADA</v>
          </cell>
          <cell r="H4614">
            <v>0</v>
          </cell>
          <cell r="I4614">
            <v>0</v>
          </cell>
          <cell r="J4614">
            <v>0</v>
          </cell>
          <cell r="K4614" t="str">
            <v>CALLE 3 NO 2 - 76 POPAYAN</v>
          </cell>
          <cell r="L4614" t="str">
            <v>DIRECCION DE OPERACIONES POPAYAN</v>
          </cell>
          <cell r="M4614" t="str">
            <v>OCCIDENTE</v>
          </cell>
          <cell r="N4614" t="str">
            <v>San Sebastián</v>
          </cell>
          <cell r="O4614" t="str">
            <v>Cauca</v>
          </cell>
        </row>
        <row r="4615">
          <cell r="A4615">
            <v>196939195001</v>
          </cell>
          <cell r="B4615" t="str">
            <v>ALCALDIA SAN SEBASTIAN</v>
          </cell>
          <cell r="C4615">
            <v>2165</v>
          </cell>
          <cell r="D4615">
            <v>196939195001</v>
          </cell>
          <cell r="E4615" t="str">
            <v>ENTE COACTIVO</v>
          </cell>
          <cell r="F4615" t="str">
            <v>NO</v>
          </cell>
          <cell r="G4615" t="str">
            <v>CANCELADA</v>
          </cell>
          <cell r="H4615">
            <v>0</v>
          </cell>
          <cell r="I4615">
            <v>0</v>
          </cell>
          <cell r="J4615">
            <v>0</v>
          </cell>
          <cell r="K4615" t="str">
            <v>PARQUE PRINCIPAL</v>
          </cell>
          <cell r="L4615" t="str">
            <v>DIRECCION DE OPERACIONES POPAYAN</v>
          </cell>
          <cell r="M4615" t="str">
            <v>OCCIDENTE</v>
          </cell>
          <cell r="N4615" t="str">
            <v>San Sebastián</v>
          </cell>
          <cell r="O4615" t="str">
            <v>Cauca</v>
          </cell>
        </row>
        <row r="4616">
          <cell r="A4616">
            <v>196939199001</v>
          </cell>
          <cell r="B4616" t="str">
            <v>DEPOSITOS MANUALES SIN JUZGADO</v>
          </cell>
          <cell r="C4616">
            <v>2165</v>
          </cell>
          <cell r="D4616">
            <v>196939199001</v>
          </cell>
          <cell r="E4616" t="str">
            <v>ENTE COACTIVO</v>
          </cell>
          <cell r="F4616" t="str">
            <v>NO</v>
          </cell>
          <cell r="G4616" t="str">
            <v>CANCELADA</v>
          </cell>
          <cell r="H4616">
            <v>0</v>
          </cell>
          <cell r="I4616">
            <v>0</v>
          </cell>
          <cell r="J4616">
            <v>0</v>
          </cell>
          <cell r="K4616" t="str">
            <v>BANCO AGRARIO</v>
          </cell>
          <cell r="L4616" t="str">
            <v>DIRECCION DE OPERACIONES POPAYAN</v>
          </cell>
          <cell r="M4616" t="str">
            <v>OCCIDENTE</v>
          </cell>
          <cell r="N4616" t="str">
            <v>San Sebastián</v>
          </cell>
          <cell r="O4616" t="str">
            <v>Cauca</v>
          </cell>
        </row>
        <row r="4617">
          <cell r="A4617">
            <v>196982030001</v>
          </cell>
          <cell r="B4617" t="str">
            <v>001 PENAL CIRCUITO SANTANDER D</v>
          </cell>
          <cell r="C4617">
            <v>6920</v>
          </cell>
          <cell r="D4617">
            <v>196983104001</v>
          </cell>
          <cell r="E4617" t="str">
            <v>JUZGADO</v>
          </cell>
          <cell r="F4617" t="str">
            <v>SI</v>
          </cell>
          <cell r="G4617" t="str">
            <v>ACTIVA</v>
          </cell>
          <cell r="H4617">
            <v>67430634.010000005</v>
          </cell>
          <cell r="I4617">
            <v>67430634.010000005</v>
          </cell>
          <cell r="J4617">
            <v>0</v>
          </cell>
          <cell r="K4617" t="str">
            <v>CALLE 3  8-29</v>
          </cell>
          <cell r="L4617" t="str">
            <v>COORDINACION DE OPERACIONES Y CANALES CALI</v>
          </cell>
          <cell r="M4617" t="str">
            <v>OCCIDENTE</v>
          </cell>
          <cell r="N4617" t="str">
            <v>Santander De Quilichao</v>
          </cell>
          <cell r="O4617" t="str">
            <v>Cauca</v>
          </cell>
        </row>
        <row r="4618">
          <cell r="A4618">
            <v>196982030002</v>
          </cell>
          <cell r="B4618" t="str">
            <v>002 PENAL CIRCUITO SANTANDER D</v>
          </cell>
          <cell r="C4618">
            <v>6920</v>
          </cell>
          <cell r="D4618">
            <v>196983104002</v>
          </cell>
          <cell r="E4618" t="str">
            <v>JUZGADO</v>
          </cell>
          <cell r="F4618" t="str">
            <v>SI</v>
          </cell>
          <cell r="G4618" t="str">
            <v>ACTIVA</v>
          </cell>
          <cell r="H4618">
            <v>2012500</v>
          </cell>
          <cell r="I4618">
            <v>2012500</v>
          </cell>
          <cell r="J4618">
            <v>0</v>
          </cell>
          <cell r="K4618" t="str">
            <v>CALLE 3  8-29</v>
          </cell>
          <cell r="L4618" t="str">
            <v>COORDINACION DE OPERACIONES Y CANALES CALI</v>
          </cell>
          <cell r="M4618" t="str">
            <v>OCCIDENTE</v>
          </cell>
          <cell r="N4618" t="str">
            <v>Santander De Quilichao</v>
          </cell>
          <cell r="O4618" t="str">
            <v>Cauca</v>
          </cell>
        </row>
        <row r="4619">
          <cell r="A4619">
            <v>196982031001</v>
          </cell>
          <cell r="B4619" t="str">
            <v>001 CIVIL CIRCUITO SANTANDER D</v>
          </cell>
          <cell r="C4619">
            <v>6920</v>
          </cell>
          <cell r="D4619">
            <v>196983103001</v>
          </cell>
          <cell r="E4619" t="str">
            <v>JUZGADO</v>
          </cell>
          <cell r="F4619" t="str">
            <v>SI</v>
          </cell>
          <cell r="G4619" t="str">
            <v>ACTIVA</v>
          </cell>
          <cell r="H4619">
            <v>123232493.42</v>
          </cell>
          <cell r="I4619">
            <v>123232493.42</v>
          </cell>
          <cell r="J4619">
            <v>0</v>
          </cell>
          <cell r="K4619" t="str">
            <v>CALLE 3  8-29</v>
          </cell>
          <cell r="L4619" t="str">
            <v>COORDINACION DE OPERACIONES Y CANALES CALI</v>
          </cell>
          <cell r="M4619" t="str">
            <v>OCCIDENTE</v>
          </cell>
          <cell r="N4619" t="str">
            <v>Santander De Quilichao</v>
          </cell>
          <cell r="O4619" t="str">
            <v>Cauca</v>
          </cell>
        </row>
        <row r="4620">
          <cell r="A4620">
            <v>196982031002</v>
          </cell>
          <cell r="B4620" t="str">
            <v>002 CIVIL CIRCUITO SANTANDER D</v>
          </cell>
          <cell r="C4620">
            <v>6920</v>
          </cell>
          <cell r="D4620">
            <v>196983103002</v>
          </cell>
          <cell r="E4620" t="str">
            <v>JUZGADO</v>
          </cell>
          <cell r="F4620" t="str">
            <v>SI</v>
          </cell>
          <cell r="G4620" t="str">
            <v>ACTIVA</v>
          </cell>
          <cell r="H4620">
            <v>63958984.210000001</v>
          </cell>
          <cell r="I4620">
            <v>63958984.210000001</v>
          </cell>
          <cell r="J4620">
            <v>0</v>
          </cell>
          <cell r="K4620" t="str">
            <v>CALLE 3  8-29</v>
          </cell>
          <cell r="L4620" t="str">
            <v>COORDINACION DE OPERACIONES Y CANALES CALI</v>
          </cell>
          <cell r="M4620" t="str">
            <v>OCCIDENTE</v>
          </cell>
          <cell r="N4620" t="str">
            <v>Santander De Quilichao</v>
          </cell>
          <cell r="O4620" t="str">
            <v>Cauca</v>
          </cell>
        </row>
        <row r="4621">
          <cell r="A4621">
            <v>196982034001</v>
          </cell>
          <cell r="B4621" t="str">
            <v>001 PROMISCUO FAMILIA SANTANDE</v>
          </cell>
          <cell r="C4621">
            <v>6920</v>
          </cell>
          <cell r="D4621">
            <v>196983184001</v>
          </cell>
          <cell r="E4621" t="str">
            <v>JUZGADO</v>
          </cell>
          <cell r="F4621" t="str">
            <v>SI</v>
          </cell>
          <cell r="G4621" t="str">
            <v>ACTIVA</v>
          </cell>
          <cell r="H4621">
            <v>51185310.340000004</v>
          </cell>
          <cell r="I4621">
            <v>51185310.340000004</v>
          </cell>
          <cell r="J4621">
            <v>0</v>
          </cell>
          <cell r="K4621" t="str">
            <v>CALLE 3 8-29 PAL. D</v>
          </cell>
          <cell r="L4621" t="str">
            <v>COORDINACION DE OPERACIONES Y CANALES CALI</v>
          </cell>
          <cell r="M4621" t="str">
            <v>OCCIDENTE</v>
          </cell>
          <cell r="N4621" t="str">
            <v>Santander De Quilichao</v>
          </cell>
          <cell r="O4621" t="str">
            <v>Cauca</v>
          </cell>
        </row>
        <row r="4622">
          <cell r="A4622">
            <v>196982034002</v>
          </cell>
          <cell r="B4622" t="str">
            <v>002 PROMISCUO FAMILIA SANTANDE</v>
          </cell>
          <cell r="C4622">
            <v>6920</v>
          </cell>
          <cell r="D4622">
            <v>196983184002</v>
          </cell>
          <cell r="E4622" t="str">
            <v>JUZGADO</v>
          </cell>
          <cell r="F4622" t="str">
            <v>SI</v>
          </cell>
          <cell r="G4622" t="str">
            <v>ACTIVA</v>
          </cell>
          <cell r="H4622">
            <v>291012045.72000003</v>
          </cell>
          <cell r="I4622">
            <v>291012045.72000003</v>
          </cell>
          <cell r="J4622">
            <v>0</v>
          </cell>
          <cell r="K4622" t="str">
            <v>CALLE 3  8-29 PAL. D</v>
          </cell>
          <cell r="L4622" t="str">
            <v>COORDINACION DE OPERACIONES Y CANALES CALI</v>
          </cell>
          <cell r="M4622" t="str">
            <v>OCCIDENTE</v>
          </cell>
          <cell r="N4622" t="str">
            <v>Santander De Quilichao</v>
          </cell>
          <cell r="O4622" t="str">
            <v>Cauca</v>
          </cell>
        </row>
        <row r="4623">
          <cell r="A4623">
            <v>196982040001</v>
          </cell>
          <cell r="B4623" t="str">
            <v>001 PENAL MUNICIPAL SANTANDER</v>
          </cell>
          <cell r="C4623">
            <v>6920</v>
          </cell>
          <cell r="D4623">
            <v>196984004001</v>
          </cell>
          <cell r="E4623" t="str">
            <v>JUZGADO</v>
          </cell>
          <cell r="F4623" t="str">
            <v>SI</v>
          </cell>
          <cell r="G4623" t="str">
            <v>ACTIVA</v>
          </cell>
          <cell r="H4623">
            <v>4994824</v>
          </cell>
          <cell r="I4623">
            <v>4994824</v>
          </cell>
          <cell r="J4623">
            <v>0</v>
          </cell>
          <cell r="K4623" t="str">
            <v>CALLE 3 8-29 PAL. D</v>
          </cell>
          <cell r="L4623" t="str">
            <v>COORDINACION DE OPERACIONES Y CANALES CALI</v>
          </cell>
          <cell r="M4623" t="str">
            <v>OCCIDENTE</v>
          </cell>
          <cell r="N4623" t="str">
            <v>Santander De Quilichao</v>
          </cell>
          <cell r="O4623" t="str">
            <v>Cauca</v>
          </cell>
        </row>
        <row r="4624">
          <cell r="A4624">
            <v>196982040002</v>
          </cell>
          <cell r="B4624" t="str">
            <v>002 PENAL MUNICIPAL SANTANDER</v>
          </cell>
          <cell r="C4624">
            <v>6920</v>
          </cell>
          <cell r="D4624">
            <v>196984004002</v>
          </cell>
          <cell r="E4624" t="str">
            <v>JUZGADO</v>
          </cell>
          <cell r="F4624" t="str">
            <v>SI</v>
          </cell>
          <cell r="G4624" t="str">
            <v>ACTIVA</v>
          </cell>
          <cell r="H4624">
            <v>100000</v>
          </cell>
          <cell r="I4624">
            <v>100000</v>
          </cell>
          <cell r="J4624">
            <v>0</v>
          </cell>
          <cell r="K4624" t="str">
            <v>CALLE 3  8-29 PAL. D</v>
          </cell>
          <cell r="L4624" t="str">
            <v>COORDINACION DE OPERACIONES Y CANALES CALI</v>
          </cell>
          <cell r="M4624" t="str">
            <v>OCCIDENTE</v>
          </cell>
          <cell r="N4624" t="str">
            <v>Santander De Quilichao</v>
          </cell>
          <cell r="O4624" t="str">
            <v>Cauca</v>
          </cell>
        </row>
        <row r="4625">
          <cell r="A4625">
            <v>196982041001</v>
          </cell>
          <cell r="B4625" t="str">
            <v>001 CIVIL MUNICIPAL SAN QUIL C</v>
          </cell>
          <cell r="C4625">
            <v>6920</v>
          </cell>
          <cell r="D4625">
            <v>196984003001</v>
          </cell>
          <cell r="E4625" t="str">
            <v>JUZGADO</v>
          </cell>
          <cell r="F4625" t="str">
            <v>SI</v>
          </cell>
          <cell r="G4625" t="str">
            <v>ACTIVA</v>
          </cell>
          <cell r="H4625">
            <v>153071685.74000001</v>
          </cell>
          <cell r="I4625">
            <v>153071685.74000001</v>
          </cell>
          <cell r="J4625">
            <v>0</v>
          </cell>
          <cell r="K4625" t="str">
            <v>CALLE 3 8-29 PAL.DE</v>
          </cell>
          <cell r="L4625" t="str">
            <v>COORDINACION DE OPERACIONES Y CANALES CALI</v>
          </cell>
          <cell r="M4625" t="str">
            <v>OCCIDENTE</v>
          </cell>
          <cell r="N4625" t="str">
            <v>Santander De Quilichao</v>
          </cell>
          <cell r="O4625" t="str">
            <v>Cauca</v>
          </cell>
        </row>
        <row r="4626">
          <cell r="A4626">
            <v>196982041002</v>
          </cell>
          <cell r="B4626" t="str">
            <v>002 CIVIL MUNICIPAL SANTANDER</v>
          </cell>
          <cell r="C4626">
            <v>6920</v>
          </cell>
          <cell r="D4626">
            <v>196984003002</v>
          </cell>
          <cell r="E4626" t="str">
            <v>JUZGADO</v>
          </cell>
          <cell r="F4626" t="str">
            <v>SI</v>
          </cell>
          <cell r="G4626" t="str">
            <v>ACTIVA</v>
          </cell>
          <cell r="H4626">
            <v>125557408.65000001</v>
          </cell>
          <cell r="I4626">
            <v>125557408.65000001</v>
          </cell>
          <cell r="J4626">
            <v>0</v>
          </cell>
          <cell r="K4626" t="str">
            <v>CALLE 3  8-29 PAL. D</v>
          </cell>
          <cell r="L4626" t="str">
            <v>COORDINACION DE OPERACIONES Y CANALES CALI</v>
          </cell>
          <cell r="M4626" t="str">
            <v>OCCIDENTE</v>
          </cell>
          <cell r="N4626" t="str">
            <v>Santander De Quilichao</v>
          </cell>
          <cell r="O4626" t="str">
            <v>Cauca</v>
          </cell>
        </row>
        <row r="4627">
          <cell r="A4627">
            <v>196982048001</v>
          </cell>
          <cell r="B4627" t="str">
            <v>CENTRO SERV.JUDIC.JUZG.PENALES</v>
          </cell>
          <cell r="C4627">
            <v>6920</v>
          </cell>
          <cell r="D4627">
            <v>196987188001</v>
          </cell>
          <cell r="E4627" t="str">
            <v>JUZGADO</v>
          </cell>
          <cell r="F4627" t="str">
            <v>SI</v>
          </cell>
          <cell r="G4627" t="str">
            <v>ACTIVA</v>
          </cell>
          <cell r="H4627">
            <v>105230759.5</v>
          </cell>
          <cell r="I4627">
            <v>105230759.5</v>
          </cell>
          <cell r="J4627">
            <v>0</v>
          </cell>
          <cell r="K4627" t="str">
            <v>CLL.3 NO.8-29 PALAC.DE JUSTICI</v>
          </cell>
          <cell r="L4627" t="str">
            <v>COORDINACION DE OPERACIONES Y CANALES CALI</v>
          </cell>
          <cell r="M4627" t="str">
            <v>OCCIDENTE</v>
          </cell>
          <cell r="N4627" t="str">
            <v>Santander De Quilichao</v>
          </cell>
          <cell r="O4627" t="str">
            <v>Cauca</v>
          </cell>
        </row>
        <row r="4628">
          <cell r="A4628">
            <v>196985068001</v>
          </cell>
          <cell r="B4628" t="str">
            <v>001 SEC UNICA SANTANDER DE QUI</v>
          </cell>
          <cell r="C4628">
            <v>6920</v>
          </cell>
          <cell r="D4628">
            <v>196986068001</v>
          </cell>
          <cell r="E4628" t="str">
            <v>FISCALIA</v>
          </cell>
          <cell r="F4628" t="str">
            <v>SI</v>
          </cell>
          <cell r="G4628" t="str">
            <v>INACTIVA</v>
          </cell>
          <cell r="H4628">
            <v>0</v>
          </cell>
          <cell r="I4628">
            <v>0</v>
          </cell>
          <cell r="J4628">
            <v>0</v>
          </cell>
          <cell r="K4628" t="str">
            <v>CALLE 3 NO 2 - 76   POPAYAN</v>
          </cell>
          <cell r="L4628" t="str">
            <v>COORDINACION DE OPERACIONES Y CANALES CALI</v>
          </cell>
          <cell r="M4628" t="str">
            <v>OCCIDENTE</v>
          </cell>
          <cell r="N4628" t="str">
            <v>Santander De Quilichao</v>
          </cell>
          <cell r="O4628" t="str">
            <v>Cauca</v>
          </cell>
        </row>
        <row r="4629">
          <cell r="A4629">
            <v>196985075001</v>
          </cell>
          <cell r="B4629" t="str">
            <v>001 LOC UNICA SANTANDER DE QUI</v>
          </cell>
          <cell r="C4629">
            <v>6920</v>
          </cell>
          <cell r="D4629">
            <v>196986075001</v>
          </cell>
          <cell r="E4629" t="str">
            <v>FISCALIA</v>
          </cell>
          <cell r="F4629" t="str">
            <v>SI</v>
          </cell>
          <cell r="G4629" t="str">
            <v>INACTIVA</v>
          </cell>
          <cell r="H4629">
            <v>0</v>
          </cell>
          <cell r="I4629">
            <v>0</v>
          </cell>
          <cell r="J4629">
            <v>0</v>
          </cell>
          <cell r="K4629" t="str">
            <v>CALLE 3 NO 2 - 76   POPAYAN</v>
          </cell>
          <cell r="L4629" t="str">
            <v>COORDINACION DE OPERACIONES Y CANALES CALI</v>
          </cell>
          <cell r="M4629" t="str">
            <v>OCCIDENTE</v>
          </cell>
          <cell r="N4629" t="str">
            <v>Santander De Quilichao</v>
          </cell>
          <cell r="O4629" t="str">
            <v>Cauca</v>
          </cell>
        </row>
        <row r="4630">
          <cell r="A4630">
            <v>196989195001</v>
          </cell>
          <cell r="B4630" t="str">
            <v>ALCALDIA SANTANDER</v>
          </cell>
          <cell r="C4630">
            <v>6920</v>
          </cell>
          <cell r="D4630">
            <v>196989195001</v>
          </cell>
          <cell r="E4630" t="str">
            <v>ENTE COACTIVO</v>
          </cell>
          <cell r="F4630" t="str">
            <v>NO</v>
          </cell>
          <cell r="G4630" t="str">
            <v>ACTIVA</v>
          </cell>
          <cell r="H4630">
            <v>26569486.940000001</v>
          </cell>
          <cell r="I4630">
            <v>26569486.940000001</v>
          </cell>
          <cell r="J4630">
            <v>0</v>
          </cell>
          <cell r="K4630" t="str">
            <v>ALCALDIA SANTANDER</v>
          </cell>
          <cell r="L4630" t="str">
            <v>COORDINACION DE OPERACIONES Y CANALES CALI</v>
          </cell>
          <cell r="M4630" t="str">
            <v>OCCIDENTE</v>
          </cell>
          <cell r="N4630" t="str">
            <v>Santander De Quilichao</v>
          </cell>
          <cell r="O4630" t="str">
            <v>Cauca</v>
          </cell>
        </row>
        <row r="4631">
          <cell r="A4631">
            <v>196989195500</v>
          </cell>
          <cell r="B4631" t="str">
            <v>COMISARIA DE FAMILIA DE SANTAN</v>
          </cell>
          <cell r="C4631">
            <v>6920</v>
          </cell>
          <cell r="D4631">
            <v>196989195500</v>
          </cell>
          <cell r="E4631" t="str">
            <v>ENTE COACTIVO</v>
          </cell>
          <cell r="F4631" t="str">
            <v>NO</v>
          </cell>
          <cell r="G4631" t="str">
            <v>ACTIVA</v>
          </cell>
          <cell r="H4631">
            <v>20390583.829999998</v>
          </cell>
          <cell r="I4631">
            <v>20390583.829999998</v>
          </cell>
          <cell r="J4631">
            <v>0</v>
          </cell>
          <cell r="K4631" t="str">
            <v>CRA 10  2-16</v>
          </cell>
          <cell r="L4631" t="str">
            <v>COORDINACION DE OPERACIONES Y CANALES CALI</v>
          </cell>
          <cell r="M4631" t="str">
            <v>OCCIDENTE</v>
          </cell>
          <cell r="N4631" t="str">
            <v>Santander De Quilichao</v>
          </cell>
          <cell r="O4631" t="str">
            <v>Cauca</v>
          </cell>
        </row>
        <row r="4632">
          <cell r="A4632">
            <v>196989199001</v>
          </cell>
          <cell r="B4632" t="str">
            <v>DEPOSITOS MANUALES SIN JUZGADO</v>
          </cell>
          <cell r="C4632">
            <v>6920</v>
          </cell>
          <cell r="D4632">
            <v>196989199001</v>
          </cell>
          <cell r="E4632" t="str">
            <v>ENTE COACTIVO</v>
          </cell>
          <cell r="F4632" t="str">
            <v>NO</v>
          </cell>
          <cell r="G4632" t="str">
            <v>CANCELADA</v>
          </cell>
          <cell r="H4632">
            <v>0</v>
          </cell>
          <cell r="I4632">
            <v>0</v>
          </cell>
          <cell r="J4632">
            <v>0</v>
          </cell>
          <cell r="K4632" t="str">
            <v>BANCO  AGRARIO</v>
          </cell>
          <cell r="L4632" t="str">
            <v>COORDINACION DE OPERACIONES Y CANALES CALI</v>
          </cell>
          <cell r="M4632" t="str">
            <v>OCCIDENTE</v>
          </cell>
          <cell r="N4632" t="str">
            <v>Santander De Quilichao</v>
          </cell>
          <cell r="O4632" t="str">
            <v>Cauca</v>
          </cell>
        </row>
        <row r="4633">
          <cell r="A4633">
            <v>197012042001</v>
          </cell>
          <cell r="B4633" t="str">
            <v>001 PROMISCUO MUNICIPAL SANTA</v>
          </cell>
          <cell r="C4633">
            <v>2165</v>
          </cell>
          <cell r="D4633">
            <v>197014089001</v>
          </cell>
          <cell r="E4633" t="str">
            <v>JUZGADO</v>
          </cell>
          <cell r="F4633" t="str">
            <v>SI</v>
          </cell>
          <cell r="G4633" t="str">
            <v>ACTIVA</v>
          </cell>
          <cell r="H4633">
            <v>5323128.3</v>
          </cell>
          <cell r="I4633">
            <v>5323128.3</v>
          </cell>
          <cell r="J4633">
            <v>0</v>
          </cell>
          <cell r="K4633" t="str">
            <v>ALCALDIA MPAL SECTOR 3</v>
          </cell>
          <cell r="L4633" t="str">
            <v>DIRECCION DE OPERACIONES POPAYAN</v>
          </cell>
          <cell r="M4633" t="str">
            <v>OCCIDENTE</v>
          </cell>
          <cell r="N4633" t="str">
            <v>San Sebastián</v>
          </cell>
          <cell r="O4633" t="str">
            <v>Cauca</v>
          </cell>
        </row>
        <row r="4634">
          <cell r="A4634">
            <v>197019195001</v>
          </cell>
          <cell r="B4634" t="str">
            <v>ALCALDIA SANTA ROSA</v>
          </cell>
          <cell r="C4634">
            <v>2165</v>
          </cell>
          <cell r="D4634">
            <v>197019195001</v>
          </cell>
          <cell r="E4634" t="str">
            <v>ENTE COACTIVO</v>
          </cell>
          <cell r="F4634" t="str">
            <v>NO</v>
          </cell>
          <cell r="G4634" t="str">
            <v>CANCELADA</v>
          </cell>
          <cell r="H4634">
            <v>0</v>
          </cell>
          <cell r="I4634">
            <v>0</v>
          </cell>
          <cell r="J4634">
            <v>0</v>
          </cell>
          <cell r="K4634" t="str">
            <v>PARQUE PRINCIPAL</v>
          </cell>
          <cell r="L4634" t="str">
            <v>DIRECCION DE OPERACIONES POPAYAN</v>
          </cell>
          <cell r="M4634" t="str">
            <v>OCCIDENTE</v>
          </cell>
          <cell r="N4634" t="str">
            <v>San Sebastián</v>
          </cell>
          <cell r="O4634" t="str">
            <v>Cauca</v>
          </cell>
        </row>
        <row r="4635">
          <cell r="A4635">
            <v>197432034001</v>
          </cell>
          <cell r="B4635" t="str">
            <v>001 PROMISCUO FAMILIA SILVIA</v>
          </cell>
          <cell r="C4635">
            <v>6916</v>
          </cell>
          <cell r="D4635">
            <v>197433184001</v>
          </cell>
          <cell r="E4635" t="str">
            <v>JUZGADO</v>
          </cell>
          <cell r="F4635" t="str">
            <v>SI</v>
          </cell>
          <cell r="G4635" t="str">
            <v>ACTIVA</v>
          </cell>
          <cell r="H4635">
            <v>12513176.08</v>
          </cell>
          <cell r="I4635">
            <v>12513176.08</v>
          </cell>
          <cell r="J4635">
            <v>0</v>
          </cell>
          <cell r="K4635" t="str">
            <v>CLLE 13 N 2-31 B.SAN AGUSTIN</v>
          </cell>
          <cell r="L4635" t="str">
            <v>DIRECCION DE OPERACIONES POPAYAN</v>
          </cell>
          <cell r="M4635" t="str">
            <v>OCCIDENTE</v>
          </cell>
          <cell r="N4635" t="str">
            <v>Silvia</v>
          </cell>
          <cell r="O4635" t="str">
            <v>Cauca</v>
          </cell>
        </row>
        <row r="4636">
          <cell r="A4636">
            <v>197432042001</v>
          </cell>
          <cell r="B4636" t="str">
            <v>001 PROMISCUO MUNICIPAL SILVIA</v>
          </cell>
          <cell r="C4636">
            <v>6916</v>
          </cell>
          <cell r="D4636">
            <v>197434089001</v>
          </cell>
          <cell r="E4636" t="str">
            <v>JUZGADO</v>
          </cell>
          <cell r="F4636" t="str">
            <v>SI</v>
          </cell>
          <cell r="G4636" t="str">
            <v>ACTIVA</v>
          </cell>
          <cell r="H4636">
            <v>6941925</v>
          </cell>
          <cell r="I4636">
            <v>6941925</v>
          </cell>
          <cell r="J4636">
            <v>0</v>
          </cell>
          <cell r="K4636" t="str">
            <v>CRA 2 ? 13-64</v>
          </cell>
          <cell r="L4636" t="str">
            <v>DIRECCION DE OPERACIONES POPAYAN</v>
          </cell>
          <cell r="M4636" t="str">
            <v>OCCIDENTE</v>
          </cell>
          <cell r="N4636" t="str">
            <v>Silvia</v>
          </cell>
          <cell r="O4636" t="str">
            <v>Cauca</v>
          </cell>
        </row>
        <row r="4637">
          <cell r="A4637">
            <v>197432042002</v>
          </cell>
          <cell r="B4637" t="str">
            <v>002 PROMISCUO MUNICIPAL SILVIA</v>
          </cell>
          <cell r="C4637">
            <v>6916</v>
          </cell>
          <cell r="D4637">
            <v>197434089002</v>
          </cell>
          <cell r="E4637" t="str">
            <v>JUZGADO</v>
          </cell>
          <cell r="F4637" t="str">
            <v>SI</v>
          </cell>
          <cell r="G4637" t="str">
            <v>ACTIVA</v>
          </cell>
          <cell r="H4637">
            <v>49432890.990000002</v>
          </cell>
          <cell r="I4637">
            <v>49432890.990000002</v>
          </cell>
          <cell r="J4637">
            <v>0</v>
          </cell>
          <cell r="K4637" t="str">
            <v>CRA 2 ? 13-64</v>
          </cell>
          <cell r="L4637" t="str">
            <v>DIRECCION DE OPERACIONES POPAYAN</v>
          </cell>
          <cell r="M4637" t="str">
            <v>OCCIDENTE</v>
          </cell>
          <cell r="N4637" t="str">
            <v>Silvia</v>
          </cell>
          <cell r="O4637" t="str">
            <v>Cauca</v>
          </cell>
        </row>
        <row r="4638">
          <cell r="A4638">
            <v>197432044002</v>
          </cell>
          <cell r="B4638" t="str">
            <v>002 PROMISCUO CIRCUITO SILVIA</v>
          </cell>
          <cell r="C4638">
            <v>6916</v>
          </cell>
          <cell r="D4638">
            <v>197433189002</v>
          </cell>
          <cell r="E4638" t="str">
            <v>JUZGADO</v>
          </cell>
          <cell r="F4638" t="str">
            <v>SI</v>
          </cell>
          <cell r="G4638" t="str">
            <v>ACTIVA</v>
          </cell>
          <cell r="H4638">
            <v>29833926.870000001</v>
          </cell>
          <cell r="I4638">
            <v>29833926.870000001</v>
          </cell>
          <cell r="J4638">
            <v>0</v>
          </cell>
          <cell r="K4638" t="str">
            <v>CRA 2 ? 13-64</v>
          </cell>
          <cell r="L4638" t="str">
            <v>DIRECCION DE OPERACIONES POPAYAN</v>
          </cell>
          <cell r="M4638" t="str">
            <v>OCCIDENTE</v>
          </cell>
          <cell r="N4638" t="str">
            <v>Silvia</v>
          </cell>
          <cell r="O4638" t="str">
            <v>Cauca</v>
          </cell>
        </row>
        <row r="4639">
          <cell r="A4639">
            <v>197435068001</v>
          </cell>
          <cell r="B4639" t="str">
            <v>001 SEC UNICA SILVIA</v>
          </cell>
          <cell r="C4639">
            <v>6916</v>
          </cell>
          <cell r="D4639">
            <v>197436068001</v>
          </cell>
          <cell r="E4639" t="str">
            <v>FISCALIA</v>
          </cell>
          <cell r="F4639" t="str">
            <v>SI</v>
          </cell>
          <cell r="G4639" t="str">
            <v>INACTIVA</v>
          </cell>
          <cell r="H4639">
            <v>0</v>
          </cell>
          <cell r="I4639">
            <v>0</v>
          </cell>
          <cell r="J4639">
            <v>0</v>
          </cell>
          <cell r="K4639" t="str">
            <v>CALLE 3 NO 2 - 76   POPAYAN</v>
          </cell>
          <cell r="L4639" t="str">
            <v>DIRECCION DE OPERACIONES POPAYAN</v>
          </cell>
          <cell r="M4639" t="str">
            <v>OCCIDENTE</v>
          </cell>
          <cell r="N4639" t="str">
            <v>Silvia</v>
          </cell>
          <cell r="O4639" t="str">
            <v>Cauca</v>
          </cell>
        </row>
        <row r="4640">
          <cell r="A4640">
            <v>197435075001</v>
          </cell>
          <cell r="B4640" t="str">
            <v>001 LOC UNICA SILVIA</v>
          </cell>
          <cell r="C4640">
            <v>6916</v>
          </cell>
          <cell r="D4640">
            <v>197436075001</v>
          </cell>
          <cell r="E4640" t="str">
            <v>FISCALIA</v>
          </cell>
          <cell r="F4640" t="str">
            <v>SI</v>
          </cell>
          <cell r="G4640" t="str">
            <v>CANCELADA</v>
          </cell>
          <cell r="H4640">
            <v>0</v>
          </cell>
          <cell r="I4640">
            <v>0</v>
          </cell>
          <cell r="J4640">
            <v>0</v>
          </cell>
          <cell r="K4640" t="str">
            <v>CRA 2 ? 14-09</v>
          </cell>
          <cell r="L4640" t="str">
            <v>DIRECCION DE OPERACIONES POPAYAN</v>
          </cell>
          <cell r="M4640" t="str">
            <v>OCCIDENTE</v>
          </cell>
          <cell r="N4640" t="str">
            <v>Silvia</v>
          </cell>
          <cell r="O4640" t="str">
            <v>Cauca</v>
          </cell>
        </row>
        <row r="4641">
          <cell r="A4641">
            <v>197439195001</v>
          </cell>
          <cell r="B4641" t="str">
            <v>ALCALDIA SILVIA</v>
          </cell>
          <cell r="C4641">
            <v>6916</v>
          </cell>
          <cell r="D4641">
            <v>197439195001</v>
          </cell>
          <cell r="E4641" t="str">
            <v>ENTE COACTIVO</v>
          </cell>
          <cell r="F4641" t="str">
            <v>NO</v>
          </cell>
          <cell r="G4641" t="str">
            <v>ACTIVA</v>
          </cell>
          <cell r="H4641">
            <v>20000</v>
          </cell>
          <cell r="I4641">
            <v>20000</v>
          </cell>
          <cell r="J4641">
            <v>0</v>
          </cell>
          <cell r="K4641" t="str">
            <v>CLL 9 N 2 41 PARQ PPAL SILVIA</v>
          </cell>
          <cell r="L4641" t="str">
            <v>DIRECCION DE OPERACIONES POPAYAN</v>
          </cell>
          <cell r="M4641" t="str">
            <v>OCCIDENTE</v>
          </cell>
          <cell r="N4641" t="str">
            <v>Silvia</v>
          </cell>
          <cell r="O4641" t="str">
            <v>Cauca</v>
          </cell>
        </row>
        <row r="4642">
          <cell r="A4642">
            <v>197439199001</v>
          </cell>
          <cell r="B4642" t="str">
            <v>DEPOSITOS MANUALES SIN JUZGADO</v>
          </cell>
          <cell r="C4642">
            <v>6916</v>
          </cell>
          <cell r="D4642">
            <v>197439199001</v>
          </cell>
          <cell r="E4642" t="str">
            <v>ENTE COACTIVO</v>
          </cell>
          <cell r="F4642" t="str">
            <v>NO</v>
          </cell>
          <cell r="G4642" t="str">
            <v>CANCELADA</v>
          </cell>
          <cell r="H4642">
            <v>0</v>
          </cell>
          <cell r="I4642">
            <v>0</v>
          </cell>
          <cell r="J4642">
            <v>0</v>
          </cell>
          <cell r="K4642" t="str">
            <v>BANCO  AGRARIO</v>
          </cell>
          <cell r="L4642" t="str">
            <v>DIRECCION DE OPERACIONES POPAYAN</v>
          </cell>
          <cell r="M4642" t="str">
            <v>OCCIDENTE</v>
          </cell>
          <cell r="N4642" t="str">
            <v>Silvia</v>
          </cell>
          <cell r="O4642" t="str">
            <v>Cauca</v>
          </cell>
        </row>
        <row r="4643">
          <cell r="A4643">
            <v>197602042001</v>
          </cell>
          <cell r="B4643" t="str">
            <v>001 PROMISCUO MUNICIPAL PAISBA</v>
          </cell>
          <cell r="C4643">
            <v>2134</v>
          </cell>
          <cell r="D4643">
            <v>197604089001</v>
          </cell>
          <cell r="E4643" t="str">
            <v>JUZGADO</v>
          </cell>
          <cell r="F4643" t="str">
            <v>SI</v>
          </cell>
          <cell r="G4643" t="str">
            <v>ACTIVA</v>
          </cell>
          <cell r="H4643">
            <v>10932938</v>
          </cell>
          <cell r="I4643">
            <v>10932938</v>
          </cell>
          <cell r="J4643">
            <v>0</v>
          </cell>
          <cell r="K4643" t="str">
            <v>CALLE PRINCIPAL EL CENTRO</v>
          </cell>
          <cell r="L4643" t="str">
            <v>DIRECCION DE OPERACIONES POPAYAN</v>
          </cell>
          <cell r="M4643" t="str">
            <v>OCCIDENTE</v>
          </cell>
          <cell r="N4643" t="str">
            <v>Sotara</v>
          </cell>
          <cell r="O4643" t="str">
            <v>Cauca</v>
          </cell>
        </row>
        <row r="4644">
          <cell r="A4644">
            <v>197609199001</v>
          </cell>
          <cell r="B4644" t="str">
            <v>DEPOSITOS MANUALES SIN JUZGADO</v>
          </cell>
          <cell r="C4644">
            <v>2134</v>
          </cell>
          <cell r="D4644">
            <v>197609199001</v>
          </cell>
          <cell r="E4644" t="str">
            <v>ENTE COACTIVO</v>
          </cell>
          <cell r="F4644" t="str">
            <v>NO</v>
          </cell>
          <cell r="G4644" t="str">
            <v>CANCELADA</v>
          </cell>
          <cell r="H4644">
            <v>0</v>
          </cell>
          <cell r="I4644">
            <v>0</v>
          </cell>
          <cell r="J4644">
            <v>0</v>
          </cell>
          <cell r="K4644" t="str">
            <v>BANCO AGRARIO</v>
          </cell>
          <cell r="L4644" t="str">
            <v>DIRECCION DE OPERACIONES POPAYAN</v>
          </cell>
          <cell r="M4644" t="str">
            <v>OCCIDENTE</v>
          </cell>
          <cell r="N4644" t="str">
            <v>Sotara</v>
          </cell>
          <cell r="O4644" t="str">
            <v>Cauca</v>
          </cell>
        </row>
        <row r="4645">
          <cell r="A4645">
            <v>197802042001</v>
          </cell>
          <cell r="B4645" t="str">
            <v>001 PROMISCUO MUNICIPAL SUAREZ</v>
          </cell>
          <cell r="C4645">
            <v>2111</v>
          </cell>
          <cell r="D4645">
            <v>197804089001</v>
          </cell>
          <cell r="E4645" t="str">
            <v>JUZGADO</v>
          </cell>
          <cell r="F4645" t="str">
            <v>SI</v>
          </cell>
          <cell r="G4645" t="str">
            <v>ACTIVA</v>
          </cell>
          <cell r="H4645">
            <v>17631033</v>
          </cell>
          <cell r="I4645">
            <v>17631033</v>
          </cell>
          <cell r="J4645">
            <v>0</v>
          </cell>
          <cell r="K4645" t="str">
            <v>CALLE PPAL. ALCALDIA</v>
          </cell>
          <cell r="L4645" t="str">
            <v>COORDINACION DE OPERACIONES Y CANALES CALI</v>
          </cell>
          <cell r="M4645" t="str">
            <v>OCCIDENTE</v>
          </cell>
          <cell r="N4645" t="str">
            <v>Suárez</v>
          </cell>
          <cell r="O4645" t="str">
            <v>Cauca</v>
          </cell>
        </row>
        <row r="4646">
          <cell r="A4646">
            <v>197809195001</v>
          </cell>
          <cell r="B4646" t="str">
            <v>ALCALDIA SUAREZ</v>
          </cell>
          <cell r="C4646">
            <v>2111</v>
          </cell>
          <cell r="D4646">
            <v>197809195001</v>
          </cell>
          <cell r="E4646" t="str">
            <v>ENTE COACTIVO</v>
          </cell>
          <cell r="F4646" t="str">
            <v>NO</v>
          </cell>
          <cell r="G4646" t="str">
            <v>CANCELADA</v>
          </cell>
          <cell r="H4646">
            <v>0</v>
          </cell>
          <cell r="I4646">
            <v>0</v>
          </cell>
          <cell r="J4646">
            <v>0</v>
          </cell>
          <cell r="K4646" t="str">
            <v>ALCALDIA SUAREZ</v>
          </cell>
          <cell r="L4646" t="str">
            <v>COORDINACION DE OPERACIONES Y CANALES CALI</v>
          </cell>
          <cell r="M4646" t="str">
            <v>OCCIDENTE</v>
          </cell>
          <cell r="N4646" t="str">
            <v>Suárez</v>
          </cell>
          <cell r="O4646" t="str">
            <v>Cauca</v>
          </cell>
        </row>
        <row r="4647">
          <cell r="A4647">
            <v>197809199001</v>
          </cell>
          <cell r="B4647" t="str">
            <v>DEPOSITOS MANUALES SIN JUZGADO</v>
          </cell>
          <cell r="C4647">
            <v>2111</v>
          </cell>
          <cell r="D4647">
            <v>197809199001</v>
          </cell>
          <cell r="E4647" t="str">
            <v>ENTE COACTIVO</v>
          </cell>
          <cell r="F4647" t="str">
            <v>NO</v>
          </cell>
          <cell r="G4647" t="str">
            <v>CANCELADA</v>
          </cell>
          <cell r="H4647">
            <v>0</v>
          </cell>
          <cell r="I4647">
            <v>0</v>
          </cell>
          <cell r="J4647">
            <v>0</v>
          </cell>
          <cell r="K4647" t="str">
            <v>BANCO AGRARIO</v>
          </cell>
          <cell r="L4647" t="str">
            <v>COORDINACION DE OPERACIONES Y CANALES CALI</v>
          </cell>
          <cell r="M4647" t="str">
            <v>OCCIDENTE</v>
          </cell>
          <cell r="N4647" t="str">
            <v>Suárez</v>
          </cell>
          <cell r="O4647" t="str">
            <v>Cauca</v>
          </cell>
        </row>
        <row r="4648">
          <cell r="A4648">
            <v>197852042001</v>
          </cell>
          <cell r="B4648" t="str">
            <v>JUZGADO 001 PROM MPAL DE SUCRE</v>
          </cell>
          <cell r="C4648">
            <v>2102</v>
          </cell>
          <cell r="D4648">
            <v>197854089001</v>
          </cell>
          <cell r="E4648" t="str">
            <v>JUZGADO</v>
          </cell>
          <cell r="F4648" t="str">
            <v>SI</v>
          </cell>
          <cell r="G4648" t="str">
            <v>ACTIVA</v>
          </cell>
          <cell r="H4648">
            <v>47996057</v>
          </cell>
          <cell r="I4648">
            <v>47996057</v>
          </cell>
          <cell r="J4648">
            <v>0</v>
          </cell>
          <cell r="K4648" t="str">
            <v>CRA 2 N 1 19 BRIO CTRO PAL MPL</v>
          </cell>
          <cell r="L4648" t="str">
            <v>DIRECCION DE OPERACIONES POPAYAN</v>
          </cell>
          <cell r="M4648" t="str">
            <v>OCCIDENTE</v>
          </cell>
          <cell r="N4648" t="str">
            <v>Patía</v>
          </cell>
          <cell r="O4648" t="str">
            <v>Cauca</v>
          </cell>
        </row>
        <row r="4649">
          <cell r="A4649">
            <v>198072042001</v>
          </cell>
          <cell r="B4649" t="str">
            <v>001 PROMISCUO MUNICIPAL TIMBIO</v>
          </cell>
          <cell r="C4649">
            <v>6917</v>
          </cell>
          <cell r="D4649">
            <v>198074089001</v>
          </cell>
          <cell r="E4649" t="str">
            <v>JUZGADO</v>
          </cell>
          <cell r="F4649" t="str">
            <v>SI</v>
          </cell>
          <cell r="G4649" t="str">
            <v>ACTIVA</v>
          </cell>
          <cell r="H4649">
            <v>35886382.039999999</v>
          </cell>
          <cell r="I4649">
            <v>35886382.039999999</v>
          </cell>
          <cell r="J4649">
            <v>0</v>
          </cell>
          <cell r="K4649" t="str">
            <v>CRA 18 N18-51</v>
          </cell>
          <cell r="L4649" t="str">
            <v>DIRECCION DE OPERACIONES POPAYAN</v>
          </cell>
          <cell r="M4649" t="str">
            <v>OCCIDENTE</v>
          </cell>
          <cell r="N4649" t="str">
            <v>Timbío</v>
          </cell>
          <cell r="O4649" t="str">
            <v>Cauca</v>
          </cell>
        </row>
        <row r="4650">
          <cell r="A4650">
            <v>198072042002</v>
          </cell>
          <cell r="B4650" t="str">
            <v>002 PROMISCUO MUNICIPAL TIMBIO</v>
          </cell>
          <cell r="C4650">
            <v>6917</v>
          </cell>
          <cell r="D4650">
            <v>198074089002</v>
          </cell>
          <cell r="E4650" t="str">
            <v>JUZGADO</v>
          </cell>
          <cell r="F4650" t="str">
            <v>SI</v>
          </cell>
          <cell r="G4650" t="str">
            <v>ACTIVA</v>
          </cell>
          <cell r="H4650">
            <v>21262064.949999999</v>
          </cell>
          <cell r="I4650">
            <v>21262064.949999999</v>
          </cell>
          <cell r="J4650">
            <v>0</v>
          </cell>
          <cell r="K4650" t="str">
            <v>CRA 18 ? 18-51</v>
          </cell>
          <cell r="L4650" t="str">
            <v>DIRECCION DE OPERACIONES POPAYAN</v>
          </cell>
          <cell r="M4650" t="str">
            <v>OCCIDENTE</v>
          </cell>
          <cell r="N4650" t="str">
            <v>Timbío</v>
          </cell>
          <cell r="O4650" t="str">
            <v>Cauca</v>
          </cell>
        </row>
        <row r="4651">
          <cell r="A4651">
            <v>198075075001</v>
          </cell>
          <cell r="B4651" t="str">
            <v>001 LOC UNICA TIMBIO</v>
          </cell>
          <cell r="C4651">
            <v>6917</v>
          </cell>
          <cell r="D4651">
            <v>198076075001</v>
          </cell>
          <cell r="E4651" t="str">
            <v>FISCALIA</v>
          </cell>
          <cell r="F4651" t="str">
            <v>SI</v>
          </cell>
          <cell r="G4651" t="str">
            <v>INACTIVA</v>
          </cell>
          <cell r="H4651">
            <v>0</v>
          </cell>
          <cell r="I4651">
            <v>0</v>
          </cell>
          <cell r="J4651">
            <v>0</v>
          </cell>
          <cell r="K4651" t="str">
            <v>CALLE 3 NO 2 - 76   POPAYAN</v>
          </cell>
          <cell r="L4651" t="str">
            <v>DIRECCION DE OPERACIONES POPAYAN</v>
          </cell>
          <cell r="M4651" t="str">
            <v>OCCIDENTE</v>
          </cell>
          <cell r="N4651" t="str">
            <v>Timbío</v>
          </cell>
          <cell r="O4651" t="str">
            <v>Cauca</v>
          </cell>
        </row>
        <row r="4652">
          <cell r="A4652">
            <v>198079195001</v>
          </cell>
          <cell r="B4652" t="str">
            <v>ALCALDIA TIMBIO</v>
          </cell>
          <cell r="C4652">
            <v>6917</v>
          </cell>
          <cell r="D4652">
            <v>198079195001</v>
          </cell>
          <cell r="E4652" t="str">
            <v>ENTE COACTIVO</v>
          </cell>
          <cell r="F4652" t="str">
            <v>NO</v>
          </cell>
          <cell r="G4652" t="str">
            <v>ACTIVA</v>
          </cell>
          <cell r="H4652">
            <v>0</v>
          </cell>
          <cell r="I4652">
            <v>0</v>
          </cell>
          <cell r="J4652">
            <v>0</v>
          </cell>
          <cell r="K4652" t="str">
            <v>CALLE 17 ? 17-00E</v>
          </cell>
          <cell r="L4652" t="str">
            <v>DIRECCION DE OPERACIONES POPAYAN</v>
          </cell>
          <cell r="M4652" t="str">
            <v>OCCIDENTE</v>
          </cell>
          <cell r="N4652" t="str">
            <v>Timbío</v>
          </cell>
          <cell r="O4652" t="str">
            <v>Cauca</v>
          </cell>
        </row>
        <row r="4653">
          <cell r="A4653">
            <v>198079195500</v>
          </cell>
          <cell r="B4653" t="str">
            <v>COMISARIA DE FAMILIA TIMBIO</v>
          </cell>
          <cell r="C4653">
            <v>6917</v>
          </cell>
          <cell r="D4653">
            <v>198079195500</v>
          </cell>
          <cell r="E4653" t="str">
            <v>ENTE COACTIVO</v>
          </cell>
          <cell r="F4653" t="str">
            <v>NO</v>
          </cell>
          <cell r="G4653" t="str">
            <v>ACTIVA</v>
          </cell>
          <cell r="H4653">
            <v>2902000</v>
          </cell>
          <cell r="I4653">
            <v>2902000</v>
          </cell>
          <cell r="J4653">
            <v>0</v>
          </cell>
          <cell r="K4653" t="str">
            <v>ALCALDIA MUNICIPAL DE TIMBIO</v>
          </cell>
          <cell r="L4653" t="str">
            <v>DIRECCION DE OPERACIONES POPAYAN</v>
          </cell>
          <cell r="M4653" t="str">
            <v>OCCIDENTE</v>
          </cell>
          <cell r="N4653" t="str">
            <v>Timbío</v>
          </cell>
          <cell r="O4653" t="str">
            <v>Cauca</v>
          </cell>
        </row>
        <row r="4654">
          <cell r="A4654">
            <v>198092042001</v>
          </cell>
          <cell r="B4654" t="str">
            <v>001 PROMISCUO MUNICIPAL TIMBIQ</v>
          </cell>
          <cell r="C4654">
            <v>2180</v>
          </cell>
          <cell r="D4654">
            <v>198094089001</v>
          </cell>
          <cell r="E4654" t="str">
            <v>JUZGADO</v>
          </cell>
          <cell r="F4654" t="str">
            <v>SI</v>
          </cell>
          <cell r="G4654" t="str">
            <v>ACTIVA</v>
          </cell>
          <cell r="H4654">
            <v>42075252.359999999</v>
          </cell>
          <cell r="I4654">
            <v>42075252.359999999</v>
          </cell>
          <cell r="J4654">
            <v>0</v>
          </cell>
          <cell r="K4654" t="str">
            <v>B/CABECERA ALCALDIA TIMBIQUI</v>
          </cell>
          <cell r="L4654" t="str">
            <v>COORDINACION DE OPERACIONES Y CANALES CALI</v>
          </cell>
          <cell r="M4654" t="str">
            <v>OCCIDENTE</v>
          </cell>
          <cell r="N4654" t="str">
            <v>Timbiquí</v>
          </cell>
          <cell r="O4654" t="str">
            <v>Cauca</v>
          </cell>
        </row>
        <row r="4655">
          <cell r="A4655">
            <v>198099195001</v>
          </cell>
          <cell r="B4655" t="str">
            <v>ALCALDIA TIMBIQUI</v>
          </cell>
          <cell r="C4655">
            <v>2180</v>
          </cell>
          <cell r="D4655">
            <v>198099195001</v>
          </cell>
          <cell r="E4655" t="str">
            <v>ENTE COACTIVO</v>
          </cell>
          <cell r="F4655" t="str">
            <v>NO</v>
          </cell>
          <cell r="G4655" t="str">
            <v>ACTIVA</v>
          </cell>
          <cell r="H4655">
            <v>111440600.42</v>
          </cell>
          <cell r="I4655">
            <v>111440600.42</v>
          </cell>
          <cell r="J4655">
            <v>0</v>
          </cell>
          <cell r="K4655" t="str">
            <v>CASA JUSTICIA CALLE 17 # 18 67</v>
          </cell>
          <cell r="L4655" t="str">
            <v>COORDINACION DE OPERACIONES Y CANALES CALI</v>
          </cell>
          <cell r="M4655" t="str">
            <v>OCCIDENTE</v>
          </cell>
          <cell r="N4655" t="str">
            <v>Timbiquí</v>
          </cell>
          <cell r="O4655" t="str">
            <v>Cauca</v>
          </cell>
        </row>
        <row r="4656">
          <cell r="A4656">
            <v>198099199001</v>
          </cell>
          <cell r="B4656" t="str">
            <v>DEPOSITOS MANUALES SIN JUZGADO</v>
          </cell>
          <cell r="C4656">
            <v>2180</v>
          </cell>
          <cell r="D4656">
            <v>198099199001</v>
          </cell>
          <cell r="E4656" t="str">
            <v>ENTE COACTIVO</v>
          </cell>
          <cell r="F4656" t="str">
            <v>NO</v>
          </cell>
          <cell r="G4656" t="str">
            <v>INACTIVA</v>
          </cell>
          <cell r="H4656">
            <v>287000</v>
          </cell>
          <cell r="I4656">
            <v>287000</v>
          </cell>
          <cell r="J4656">
            <v>0</v>
          </cell>
          <cell r="K4656" t="str">
            <v>BANCO  AGRARIO</v>
          </cell>
          <cell r="L4656" t="str">
            <v>COORDINACION DE OPERACIONES Y CANALES CALI</v>
          </cell>
          <cell r="M4656" t="str">
            <v>OCCIDENTE</v>
          </cell>
          <cell r="N4656" t="str">
            <v>Timbiquí</v>
          </cell>
          <cell r="O4656" t="str">
            <v>Cauca</v>
          </cell>
        </row>
        <row r="4657">
          <cell r="A4657">
            <v>198212042001</v>
          </cell>
          <cell r="B4657" t="str">
            <v>001 PROMISCUO MUNICIPAL TORIBI</v>
          </cell>
          <cell r="C4657">
            <v>2175</v>
          </cell>
          <cell r="D4657">
            <v>198214089001</v>
          </cell>
          <cell r="E4657" t="str">
            <v>JUZGADO</v>
          </cell>
          <cell r="F4657" t="str">
            <v>SI</v>
          </cell>
          <cell r="G4657" t="str">
            <v>ACTIVA</v>
          </cell>
          <cell r="H4657">
            <v>5359000</v>
          </cell>
          <cell r="I4657">
            <v>5359000</v>
          </cell>
          <cell r="J4657">
            <v>0</v>
          </cell>
          <cell r="K4657" t="str">
            <v>PARQUE PRINCIPAL TOR</v>
          </cell>
          <cell r="L4657" t="str">
            <v>COORDINACION DE OPERACIONES Y CANALES CALI</v>
          </cell>
          <cell r="M4657" t="str">
            <v>OCCIDENTE</v>
          </cell>
          <cell r="N4657" t="str">
            <v>Toribio</v>
          </cell>
          <cell r="O4657" t="str">
            <v>CAUCA</v>
          </cell>
        </row>
        <row r="4658">
          <cell r="A4658">
            <v>198215075001</v>
          </cell>
          <cell r="B4658" t="str">
            <v>001 LOC UNICA TORIBIO</v>
          </cell>
          <cell r="C4658">
            <v>2175</v>
          </cell>
          <cell r="D4658">
            <v>198216075001</v>
          </cell>
          <cell r="E4658" t="str">
            <v>FISCALIA</v>
          </cell>
          <cell r="F4658" t="str">
            <v>SI</v>
          </cell>
          <cell r="G4658" t="str">
            <v>CANCELADA</v>
          </cell>
          <cell r="H4658">
            <v>0</v>
          </cell>
          <cell r="I4658">
            <v>0</v>
          </cell>
          <cell r="J4658">
            <v>0</v>
          </cell>
          <cell r="K4658" t="str">
            <v>BANCO AGRARIO TORIBIO</v>
          </cell>
          <cell r="L4658" t="str">
            <v>COORDINACION DE OPERACIONES Y CANALES CALI</v>
          </cell>
          <cell r="M4658" t="str">
            <v>OCCIDENTE</v>
          </cell>
          <cell r="N4658" t="str">
            <v>Toribio</v>
          </cell>
          <cell r="O4658" t="str">
            <v>CAUCA</v>
          </cell>
        </row>
        <row r="4659">
          <cell r="A4659">
            <v>198219195001</v>
          </cell>
          <cell r="B4659" t="str">
            <v>ALCALDIA TORIBIO</v>
          </cell>
          <cell r="C4659">
            <v>2175</v>
          </cell>
          <cell r="D4659">
            <v>198219195001</v>
          </cell>
          <cell r="E4659" t="str">
            <v>ENTE COACTIVO</v>
          </cell>
          <cell r="F4659" t="str">
            <v>NO</v>
          </cell>
          <cell r="G4659" t="str">
            <v>CANCELADA</v>
          </cell>
          <cell r="H4659">
            <v>0</v>
          </cell>
          <cell r="I4659">
            <v>0</v>
          </cell>
          <cell r="J4659">
            <v>0</v>
          </cell>
          <cell r="K4659" t="str">
            <v>ALCALDIA TORIBIO</v>
          </cell>
          <cell r="L4659" t="str">
            <v>COORDINACION DE OPERACIONES Y CANALES CALI</v>
          </cell>
          <cell r="M4659" t="str">
            <v>OCCIDENTE</v>
          </cell>
          <cell r="N4659" t="str">
            <v>Toribio</v>
          </cell>
          <cell r="O4659" t="str">
            <v>CAUCA</v>
          </cell>
        </row>
        <row r="4660">
          <cell r="A4660">
            <v>198219199001</v>
          </cell>
          <cell r="B4660" t="str">
            <v>DEPOSITOS MANUALES SIN JUZGADO</v>
          </cell>
          <cell r="C4660">
            <v>2175</v>
          </cell>
          <cell r="D4660">
            <v>198219199001</v>
          </cell>
          <cell r="E4660" t="str">
            <v>ENTE COACTIVO</v>
          </cell>
          <cell r="F4660" t="str">
            <v>NO</v>
          </cell>
          <cell r="G4660" t="str">
            <v>INACTIVA</v>
          </cell>
          <cell r="H4660">
            <v>30000</v>
          </cell>
          <cell r="I4660">
            <v>30000</v>
          </cell>
          <cell r="J4660">
            <v>0</v>
          </cell>
          <cell r="K4660" t="str">
            <v>BANCO  AGRARIO</v>
          </cell>
          <cell r="L4660" t="str">
            <v>COORDINACION DE OPERACIONES Y CANALES CALI</v>
          </cell>
          <cell r="M4660" t="str">
            <v>OCCIDENTE</v>
          </cell>
          <cell r="N4660" t="str">
            <v>Toribio</v>
          </cell>
          <cell r="O4660" t="str">
            <v>CAUCA</v>
          </cell>
        </row>
        <row r="4661">
          <cell r="A4661">
            <v>198242042001</v>
          </cell>
          <cell r="B4661" t="str">
            <v>001 PROMISCUO MUNICIPAL TOTORO</v>
          </cell>
          <cell r="C4661">
            <v>2107</v>
          </cell>
          <cell r="D4661">
            <v>198244089001</v>
          </cell>
          <cell r="E4661" t="str">
            <v>JUZGADO</v>
          </cell>
          <cell r="F4661" t="str">
            <v>SI</v>
          </cell>
          <cell r="G4661" t="str">
            <v>ACTIVA</v>
          </cell>
          <cell r="H4661">
            <v>13932129.029999999</v>
          </cell>
          <cell r="I4661">
            <v>13932129.029999999</v>
          </cell>
          <cell r="J4661">
            <v>0</v>
          </cell>
          <cell r="K4661" t="str">
            <v>B/EL LIBERTADOR CALLE PPAL</v>
          </cell>
          <cell r="L4661" t="str">
            <v>DIRECCION DE OPERACIONES POPAYAN</v>
          </cell>
          <cell r="M4661" t="str">
            <v>OCCIDENTE</v>
          </cell>
          <cell r="N4661" t="str">
            <v>Totoró</v>
          </cell>
          <cell r="O4661" t="str">
            <v>Cauca</v>
          </cell>
        </row>
        <row r="4662">
          <cell r="A4662">
            <v>198245075001</v>
          </cell>
          <cell r="B4662" t="str">
            <v>001 LOC UNICA TOTORO</v>
          </cell>
          <cell r="C4662">
            <v>2107</v>
          </cell>
          <cell r="D4662">
            <v>198246075001</v>
          </cell>
          <cell r="E4662" t="str">
            <v>FISCALIA</v>
          </cell>
          <cell r="F4662" t="str">
            <v>SI</v>
          </cell>
          <cell r="G4662" t="str">
            <v>CANCELADA</v>
          </cell>
          <cell r="H4662">
            <v>0</v>
          </cell>
          <cell r="I4662">
            <v>0</v>
          </cell>
          <cell r="J4662">
            <v>0</v>
          </cell>
          <cell r="K4662" t="str">
            <v>B/ESTONIA</v>
          </cell>
          <cell r="L4662" t="str">
            <v>DIRECCION DE OPERACIONES POPAYAN</v>
          </cell>
          <cell r="M4662" t="str">
            <v>OCCIDENTE</v>
          </cell>
          <cell r="N4662" t="str">
            <v>Totoró</v>
          </cell>
          <cell r="O4662" t="str">
            <v>Cauca</v>
          </cell>
        </row>
        <row r="4663">
          <cell r="A4663">
            <v>198249195001</v>
          </cell>
          <cell r="B4663" t="str">
            <v>ALCALDIA TOTORO</v>
          </cell>
          <cell r="C4663">
            <v>2107</v>
          </cell>
          <cell r="D4663">
            <v>198249195001</v>
          </cell>
          <cell r="E4663" t="str">
            <v>ENTE COACTIVO</v>
          </cell>
          <cell r="F4663" t="str">
            <v>NO</v>
          </cell>
          <cell r="G4663" t="str">
            <v>ACTIVA</v>
          </cell>
          <cell r="H4663">
            <v>100000</v>
          </cell>
          <cell r="I4663">
            <v>100000</v>
          </cell>
          <cell r="J4663">
            <v>0</v>
          </cell>
          <cell r="K4663" t="str">
            <v>BARRIO CENTRAL</v>
          </cell>
          <cell r="L4663" t="str">
            <v>DIRECCION DE OPERACIONES POPAYAN</v>
          </cell>
          <cell r="M4663" t="str">
            <v>OCCIDENTE</v>
          </cell>
          <cell r="N4663" t="str">
            <v>Totoró</v>
          </cell>
          <cell r="O4663" t="str">
            <v>Cauca</v>
          </cell>
        </row>
        <row r="4664">
          <cell r="A4664">
            <v>198249199001</v>
          </cell>
          <cell r="B4664" t="str">
            <v>DEPOSITOS MANUALES SIN JUZGADO</v>
          </cell>
          <cell r="C4664">
            <v>2107</v>
          </cell>
          <cell r="D4664">
            <v>198249199001</v>
          </cell>
          <cell r="E4664" t="str">
            <v>ENTE COACTIVO</v>
          </cell>
          <cell r="F4664" t="str">
            <v>NO</v>
          </cell>
          <cell r="G4664" t="str">
            <v>CANCELADA</v>
          </cell>
          <cell r="H4664">
            <v>0</v>
          </cell>
          <cell r="I4664">
            <v>0</v>
          </cell>
          <cell r="J4664">
            <v>0</v>
          </cell>
          <cell r="K4664" t="str">
            <v>BANCO AGRARIO</v>
          </cell>
          <cell r="L4664" t="str">
            <v>DIRECCION DE OPERACIONES POPAYAN</v>
          </cell>
          <cell r="M4664" t="str">
            <v>OCCIDENTE</v>
          </cell>
          <cell r="N4664" t="str">
            <v>Totoró</v>
          </cell>
          <cell r="O4664" t="str">
            <v>Cauca</v>
          </cell>
        </row>
        <row r="4665">
          <cell r="A4665">
            <v>198452042001</v>
          </cell>
          <cell r="B4665" t="str">
            <v>JUZ PROM MPAL VILLARICA</v>
          </cell>
          <cell r="C4665">
            <v>6921</v>
          </cell>
          <cell r="D4665">
            <v>198454089001</v>
          </cell>
          <cell r="E4665" t="str">
            <v>JUZGADO</v>
          </cell>
          <cell r="F4665" t="str">
            <v>SI</v>
          </cell>
          <cell r="G4665" t="str">
            <v>ACTIVA</v>
          </cell>
          <cell r="H4665">
            <v>82605074.420000002</v>
          </cell>
          <cell r="I4665">
            <v>82605074.420000002</v>
          </cell>
          <cell r="J4665">
            <v>0</v>
          </cell>
          <cell r="K4665" t="str">
            <v>CRA 8 NO. 3-04 PARQUE PRINCIPA</v>
          </cell>
          <cell r="L4665" t="str">
            <v>COORDINACION DE OPERACIONES Y CANALES CALI</v>
          </cell>
          <cell r="M4665" t="str">
            <v>OCCIDENTE</v>
          </cell>
          <cell r="N4665" t="str">
            <v>Puerto Tejada</v>
          </cell>
          <cell r="O4665" t="str">
            <v>Cauca</v>
          </cell>
        </row>
        <row r="4666">
          <cell r="A4666">
            <v>200010601001</v>
          </cell>
          <cell r="B4666" t="str">
            <v>001 C.SE SALA ADMINISTRATIVA V</v>
          </cell>
          <cell r="C4666">
            <v>2403</v>
          </cell>
          <cell r="D4666">
            <v>200011101001</v>
          </cell>
          <cell r="E4666" t="str">
            <v>JUZGADO</v>
          </cell>
          <cell r="F4666" t="str">
            <v>SI</v>
          </cell>
          <cell r="G4666" t="str">
            <v>CANCELADA</v>
          </cell>
          <cell r="H4666">
            <v>0</v>
          </cell>
          <cell r="I4666">
            <v>0</v>
          </cell>
          <cell r="J4666">
            <v>0</v>
          </cell>
          <cell r="K4666" t="str">
            <v>BANCO AGRARIO VALLEDUPAR</v>
          </cell>
          <cell r="L4666" t="str">
            <v>DIRECCION DE OPERACIONES VALLEDUPAR</v>
          </cell>
          <cell r="M4666" t="str">
            <v>COSTA</v>
          </cell>
          <cell r="N4666" t="str">
            <v>Valledupar</v>
          </cell>
          <cell r="O4666" t="str">
            <v>Cesar</v>
          </cell>
        </row>
        <row r="4667">
          <cell r="A4667">
            <v>200010601002</v>
          </cell>
          <cell r="B4667" t="str">
            <v>002 C.SE SALA ADMINISTRATIVA V</v>
          </cell>
          <cell r="C4667">
            <v>2403</v>
          </cell>
          <cell r="D4667">
            <v>200011101002</v>
          </cell>
          <cell r="E4667" t="str">
            <v>JUZGADO</v>
          </cell>
          <cell r="F4667" t="str">
            <v>SI</v>
          </cell>
          <cell r="G4667" t="str">
            <v>CANCELADA</v>
          </cell>
          <cell r="H4667">
            <v>0</v>
          </cell>
          <cell r="I4667">
            <v>0</v>
          </cell>
          <cell r="J4667">
            <v>0</v>
          </cell>
          <cell r="K4667" t="str">
            <v>BANCO AGRARIO VALLEDUPAR</v>
          </cell>
          <cell r="L4667" t="str">
            <v>DIRECCION DE OPERACIONES VALLEDUPAR</v>
          </cell>
          <cell r="M4667" t="str">
            <v>COSTA</v>
          </cell>
          <cell r="N4667" t="str">
            <v>Valledupar</v>
          </cell>
          <cell r="O4667" t="str">
            <v>Cesar</v>
          </cell>
        </row>
        <row r="4668">
          <cell r="A4668">
            <v>200010602001</v>
          </cell>
          <cell r="B4668" t="str">
            <v>001 C.SE SALA DISCIPLINARIA VA</v>
          </cell>
          <cell r="C4668">
            <v>2403</v>
          </cell>
          <cell r="D4668">
            <v>200011102001</v>
          </cell>
          <cell r="E4668" t="str">
            <v>JUZGADO</v>
          </cell>
          <cell r="F4668" t="str">
            <v>SI</v>
          </cell>
          <cell r="G4668" t="str">
            <v>CANCELADA</v>
          </cell>
          <cell r="H4668">
            <v>0</v>
          </cell>
          <cell r="I4668">
            <v>0</v>
          </cell>
          <cell r="J4668">
            <v>0</v>
          </cell>
          <cell r="K4668" t="str">
            <v>BANCO AGRARIO VALLEDUPAR</v>
          </cell>
          <cell r="L4668" t="str">
            <v>DIRECCION DE OPERACIONES VALLEDUPAR</v>
          </cell>
          <cell r="M4668" t="str">
            <v>COSTA</v>
          </cell>
          <cell r="N4668" t="str">
            <v>Valledupar</v>
          </cell>
          <cell r="O4668" t="str">
            <v>Cesar</v>
          </cell>
        </row>
        <row r="4669">
          <cell r="A4669">
            <v>200010602002</v>
          </cell>
          <cell r="B4669" t="str">
            <v>002 C.SE SALA DISCIPLINARIA VA</v>
          </cell>
          <cell r="C4669">
            <v>2403</v>
          </cell>
          <cell r="D4669">
            <v>200011102002</v>
          </cell>
          <cell r="E4669" t="str">
            <v>JUZGADO</v>
          </cell>
          <cell r="F4669" t="str">
            <v>SI</v>
          </cell>
          <cell r="G4669" t="str">
            <v>CANCELADA</v>
          </cell>
          <cell r="H4669">
            <v>0</v>
          </cell>
          <cell r="I4669">
            <v>0</v>
          </cell>
          <cell r="J4669">
            <v>0</v>
          </cell>
          <cell r="K4669" t="str">
            <v>BANCO AGRARIO VALLEDUPAR</v>
          </cell>
          <cell r="L4669" t="str">
            <v>DIRECCION DE OPERACIONES VALLEDUPAR</v>
          </cell>
          <cell r="M4669" t="str">
            <v>COSTA</v>
          </cell>
          <cell r="N4669" t="str">
            <v>Valledupar</v>
          </cell>
          <cell r="O4669" t="str">
            <v>Cesar</v>
          </cell>
        </row>
        <row r="4670">
          <cell r="A4670">
            <v>200010700001</v>
          </cell>
          <cell r="B4670" t="str">
            <v>001 DSAJ SALA VALLEDUPAR</v>
          </cell>
          <cell r="C4670">
            <v>2403</v>
          </cell>
          <cell r="D4670">
            <v>200010700001</v>
          </cell>
          <cell r="E4670" t="str">
            <v>JUZGADO</v>
          </cell>
          <cell r="F4670" t="str">
            <v>SI</v>
          </cell>
          <cell r="G4670" t="str">
            <v>CANCELADA</v>
          </cell>
          <cell r="H4670">
            <v>0</v>
          </cell>
          <cell r="I4670">
            <v>0</v>
          </cell>
          <cell r="J4670">
            <v>0</v>
          </cell>
          <cell r="K4670" t="str">
            <v>BANCO AGRARIO VALLEDUPAR</v>
          </cell>
          <cell r="L4670" t="str">
            <v>DIRECCION DE OPERACIONES VALLEDUPAR</v>
          </cell>
          <cell r="M4670" t="str">
            <v>COSTA</v>
          </cell>
          <cell r="N4670" t="str">
            <v>Valledupar</v>
          </cell>
          <cell r="O4670" t="str">
            <v>Cesar</v>
          </cell>
        </row>
        <row r="4671">
          <cell r="A4671">
            <v>200010906001</v>
          </cell>
          <cell r="B4671" t="str">
            <v>001 T.S. SALA CONSULTA SERVI V</v>
          </cell>
          <cell r="C4671">
            <v>2403</v>
          </cell>
          <cell r="D4671">
            <v>200010906001</v>
          </cell>
          <cell r="E4671" t="str">
            <v>JUZGADO</v>
          </cell>
          <cell r="F4671" t="str">
            <v>SI</v>
          </cell>
          <cell r="G4671" t="str">
            <v>CANCELADA</v>
          </cell>
          <cell r="H4671">
            <v>0</v>
          </cell>
          <cell r="I4671">
            <v>0</v>
          </cell>
          <cell r="J4671">
            <v>0</v>
          </cell>
          <cell r="K4671" t="str">
            <v>BANCO AGRARIO VALLEDUPAR</v>
          </cell>
          <cell r="L4671" t="str">
            <v>DIRECCION DE OPERACIONES VALLEDUPAR</v>
          </cell>
          <cell r="M4671" t="str">
            <v>COSTA</v>
          </cell>
          <cell r="N4671" t="str">
            <v>Valledupar</v>
          </cell>
          <cell r="O4671" t="str">
            <v>Cesar</v>
          </cell>
        </row>
        <row r="4672">
          <cell r="A4672">
            <v>200010906002</v>
          </cell>
          <cell r="B4672" t="str">
            <v>002 T.S. SALA CONSULTA SERVI V</v>
          </cell>
          <cell r="C4672">
            <v>2403</v>
          </cell>
          <cell r="D4672">
            <v>200010906002</v>
          </cell>
          <cell r="E4672" t="str">
            <v>JUZGADO</v>
          </cell>
          <cell r="F4672" t="str">
            <v>SI</v>
          </cell>
          <cell r="G4672" t="str">
            <v>CANCELADA</v>
          </cell>
          <cell r="H4672">
            <v>0</v>
          </cell>
          <cell r="I4672">
            <v>0</v>
          </cell>
          <cell r="J4672">
            <v>0</v>
          </cell>
          <cell r="K4672" t="str">
            <v>BANCO AGRARIO VALLEDUPAR</v>
          </cell>
          <cell r="L4672" t="str">
            <v>DIRECCION DE OPERACIONES VALLEDUPAR</v>
          </cell>
          <cell r="M4672" t="str">
            <v>COSTA</v>
          </cell>
          <cell r="N4672" t="str">
            <v>Valledupar</v>
          </cell>
          <cell r="O4672" t="str">
            <v>Cesar</v>
          </cell>
        </row>
        <row r="4673">
          <cell r="A4673">
            <v>200010906003</v>
          </cell>
          <cell r="B4673" t="str">
            <v>003 T.S. SALA CONSULTA SERVI V</v>
          </cell>
          <cell r="C4673">
            <v>2403</v>
          </cell>
          <cell r="D4673">
            <v>200010906003</v>
          </cell>
          <cell r="E4673" t="str">
            <v>JUZGADO</v>
          </cell>
          <cell r="F4673" t="str">
            <v>SI</v>
          </cell>
          <cell r="G4673" t="str">
            <v>CANCELADA</v>
          </cell>
          <cell r="H4673">
            <v>0</v>
          </cell>
          <cell r="I4673">
            <v>0</v>
          </cell>
          <cell r="J4673">
            <v>0</v>
          </cell>
          <cell r="K4673" t="str">
            <v>BANCO AGRARIO VALLEDUPAR</v>
          </cell>
          <cell r="L4673" t="str">
            <v>DIRECCION DE OPERACIONES VALLEDUPAR</v>
          </cell>
          <cell r="M4673" t="str">
            <v>COSTA</v>
          </cell>
          <cell r="N4673" t="str">
            <v>Valledupar</v>
          </cell>
          <cell r="O4673" t="str">
            <v>Cesar</v>
          </cell>
        </row>
        <row r="4674">
          <cell r="A4674">
            <v>200010907003</v>
          </cell>
          <cell r="B4674" t="str">
            <v>T.S. SALA CIV FAM LAB DESP 003</v>
          </cell>
          <cell r="C4674">
            <v>2403</v>
          </cell>
          <cell r="D4674">
            <v>200012205003</v>
          </cell>
          <cell r="E4674" t="str">
            <v>JUZGADO</v>
          </cell>
          <cell r="F4674" t="str">
            <v>SI</v>
          </cell>
          <cell r="G4674" t="str">
            <v>ACTIVA</v>
          </cell>
          <cell r="H4674">
            <v>0</v>
          </cell>
          <cell r="I4674">
            <v>0</v>
          </cell>
          <cell r="J4674">
            <v>0</v>
          </cell>
          <cell r="K4674" t="str">
            <v>CALLE 14 CRA 14 ESQUINA PISO 6</v>
          </cell>
          <cell r="L4674" t="str">
            <v>DIRECCION DE OPERACIONES VALLEDUPAR</v>
          </cell>
          <cell r="M4674" t="str">
            <v>COSTA</v>
          </cell>
          <cell r="N4674" t="str">
            <v>Valledupar</v>
          </cell>
          <cell r="O4674" t="str">
            <v>Cesar</v>
          </cell>
        </row>
        <row r="4675">
          <cell r="A4675">
            <v>200010908001</v>
          </cell>
          <cell r="B4675" t="str">
            <v>001 T.S. SALA LABORAL VALLEDUP</v>
          </cell>
          <cell r="C4675">
            <v>2403</v>
          </cell>
          <cell r="D4675">
            <v>200012205001</v>
          </cell>
          <cell r="E4675" t="str">
            <v>JUZGADO</v>
          </cell>
          <cell r="F4675" t="str">
            <v>SI</v>
          </cell>
          <cell r="G4675" t="str">
            <v>ACTIVA</v>
          </cell>
          <cell r="H4675">
            <v>1320594</v>
          </cell>
          <cell r="I4675">
            <v>1320594</v>
          </cell>
          <cell r="J4675">
            <v>0</v>
          </cell>
          <cell r="K4675" t="str">
            <v>BANCO AGRARIO VALLEDUPAR</v>
          </cell>
          <cell r="L4675" t="str">
            <v>DIRECCION DE OPERACIONES VALLEDUPAR</v>
          </cell>
          <cell r="M4675" t="str">
            <v>COSTA</v>
          </cell>
          <cell r="N4675" t="str">
            <v>Valledupar</v>
          </cell>
          <cell r="O4675" t="str">
            <v>Cesar</v>
          </cell>
        </row>
        <row r="4676">
          <cell r="A4676">
            <v>200010908002</v>
          </cell>
          <cell r="B4676" t="str">
            <v>002 T.S. SALA LABORAL VALLEDUP</v>
          </cell>
          <cell r="C4676">
            <v>2403</v>
          </cell>
          <cell r="D4676">
            <v>200012205002</v>
          </cell>
          <cell r="E4676" t="str">
            <v>JUZGADO</v>
          </cell>
          <cell r="F4676" t="str">
            <v>SI</v>
          </cell>
          <cell r="G4676" t="str">
            <v>ACTIVA</v>
          </cell>
          <cell r="H4676">
            <v>9434942</v>
          </cell>
          <cell r="I4676">
            <v>9434942</v>
          </cell>
          <cell r="J4676">
            <v>0</v>
          </cell>
          <cell r="K4676" t="str">
            <v>CRA.14 CALLE 14 ESQUINA</v>
          </cell>
          <cell r="L4676" t="str">
            <v>DIRECCION DE OPERACIONES VALLEDUPAR</v>
          </cell>
          <cell r="M4676" t="str">
            <v>COSTA</v>
          </cell>
          <cell r="N4676" t="str">
            <v>Valledupar</v>
          </cell>
          <cell r="O4676" t="str">
            <v>Cesar</v>
          </cell>
        </row>
        <row r="4677">
          <cell r="A4677">
            <v>200010909001</v>
          </cell>
          <cell r="B4677" t="str">
            <v>001 T.S. SALA PENAL VALLEDUPAR</v>
          </cell>
          <cell r="C4677">
            <v>2403</v>
          </cell>
          <cell r="D4677">
            <v>200012204001</v>
          </cell>
          <cell r="E4677" t="str">
            <v>JUZGADO</v>
          </cell>
          <cell r="F4677" t="str">
            <v>SI</v>
          </cell>
          <cell r="G4677" t="str">
            <v>ACTIVA</v>
          </cell>
          <cell r="H4677">
            <v>8658437</v>
          </cell>
          <cell r="I4677">
            <v>8658437</v>
          </cell>
          <cell r="J4677">
            <v>0</v>
          </cell>
          <cell r="K4677" t="str">
            <v>CRA.14 CALLE 14 ESQUINA</v>
          </cell>
          <cell r="L4677" t="str">
            <v>DIRECCION DE OPERACIONES VALLEDUPAR</v>
          </cell>
          <cell r="M4677" t="str">
            <v>COSTA</v>
          </cell>
          <cell r="N4677" t="str">
            <v>Valledupar</v>
          </cell>
          <cell r="O4677" t="str">
            <v>Cesar</v>
          </cell>
        </row>
        <row r="4678">
          <cell r="A4678">
            <v>200010909002</v>
          </cell>
          <cell r="B4678" t="str">
            <v>002 T.S. SALA PENAL VALLEDUPAR</v>
          </cell>
          <cell r="C4678">
            <v>2403</v>
          </cell>
          <cell r="D4678">
            <v>200012204002</v>
          </cell>
          <cell r="E4678" t="str">
            <v>JUZGADO</v>
          </cell>
          <cell r="F4678" t="str">
            <v>SI</v>
          </cell>
          <cell r="G4678" t="str">
            <v>ACTIVA</v>
          </cell>
          <cell r="H4678">
            <v>11277000</v>
          </cell>
          <cell r="I4678">
            <v>11277000</v>
          </cell>
          <cell r="J4678">
            <v>0</v>
          </cell>
          <cell r="K4678" t="str">
            <v>CRA.14 CALLE 14 ESQUINA</v>
          </cell>
          <cell r="L4678" t="str">
            <v>DIRECCION DE OPERACIONES VALLEDUPAR</v>
          </cell>
          <cell r="M4678" t="str">
            <v>COSTA</v>
          </cell>
          <cell r="N4678" t="str">
            <v>Valledupar</v>
          </cell>
          <cell r="O4678" t="str">
            <v>Cesar</v>
          </cell>
        </row>
        <row r="4679">
          <cell r="A4679">
            <v>200010909003</v>
          </cell>
          <cell r="B4679" t="str">
            <v>003 T.S. SALA PENAL VALLEDUPAR</v>
          </cell>
          <cell r="C4679">
            <v>2403</v>
          </cell>
          <cell r="D4679">
            <v>200012204003</v>
          </cell>
          <cell r="E4679" t="str">
            <v>JUZGADO</v>
          </cell>
          <cell r="F4679" t="str">
            <v>SI</v>
          </cell>
          <cell r="G4679" t="str">
            <v>ACTIVA</v>
          </cell>
          <cell r="H4679">
            <v>3386800</v>
          </cell>
          <cell r="I4679">
            <v>3386800</v>
          </cell>
          <cell r="J4679">
            <v>0</v>
          </cell>
          <cell r="K4679" t="str">
            <v>CRA.14 CALLE 14 ESQUINA</v>
          </cell>
          <cell r="L4679" t="str">
            <v>DIRECCION DE OPERACIONES VALLEDUPAR</v>
          </cell>
          <cell r="M4679" t="str">
            <v>COSTA</v>
          </cell>
          <cell r="N4679" t="str">
            <v>Valledupar</v>
          </cell>
          <cell r="O4679" t="str">
            <v>Cesar</v>
          </cell>
        </row>
        <row r="4680">
          <cell r="A4680">
            <v>200010909004</v>
          </cell>
          <cell r="B4680" t="str">
            <v>004 T.S. SALA PENAL VALLEDUPAR</v>
          </cell>
          <cell r="C4680">
            <v>2403</v>
          </cell>
          <cell r="D4680">
            <v>200012204004</v>
          </cell>
          <cell r="E4680" t="str">
            <v>JUZGADO</v>
          </cell>
          <cell r="F4680" t="str">
            <v>SI</v>
          </cell>
          <cell r="G4680" t="str">
            <v>CANCELADA</v>
          </cell>
          <cell r="H4680">
            <v>0</v>
          </cell>
          <cell r="I4680">
            <v>0</v>
          </cell>
          <cell r="J4680">
            <v>0</v>
          </cell>
          <cell r="K4680" t="str">
            <v>BANCO AGRARIO VALLEDUPAR</v>
          </cell>
          <cell r="L4680" t="str">
            <v>DIRECCION DE OPERACIONES VALLEDUPAR</v>
          </cell>
          <cell r="M4680" t="str">
            <v>COSTA</v>
          </cell>
          <cell r="N4680" t="str">
            <v>Valledupar</v>
          </cell>
          <cell r="O4680" t="str">
            <v>Cesar</v>
          </cell>
        </row>
        <row r="4681">
          <cell r="A4681">
            <v>200011001001</v>
          </cell>
          <cell r="B4681" t="str">
            <v>T.C. ADMINISTRATIVO DE VALLEDU</v>
          </cell>
          <cell r="C4681">
            <v>2403</v>
          </cell>
          <cell r="D4681">
            <v>200012300001</v>
          </cell>
          <cell r="E4681" t="str">
            <v>JUZGADO</v>
          </cell>
          <cell r="F4681" t="str">
            <v>SI</v>
          </cell>
          <cell r="G4681" t="str">
            <v>ACTIVA</v>
          </cell>
          <cell r="H4681">
            <v>129485040.48</v>
          </cell>
          <cell r="I4681">
            <v>129485040.48</v>
          </cell>
          <cell r="J4681">
            <v>0</v>
          </cell>
          <cell r="K4681" t="str">
            <v>CRA.14 CALLE 14 ESQUINA</v>
          </cell>
          <cell r="L4681" t="str">
            <v>DIRECCION DE OPERACIONES VALLEDUPAR</v>
          </cell>
          <cell r="M4681" t="str">
            <v>COSTA</v>
          </cell>
          <cell r="N4681" t="str">
            <v>Valledupar</v>
          </cell>
          <cell r="O4681" t="str">
            <v>Cesar</v>
          </cell>
        </row>
        <row r="4682">
          <cell r="A4682">
            <v>200011001002</v>
          </cell>
          <cell r="B4682" t="str">
            <v>T.ADMINISTRATIVO DEL CESAR</v>
          </cell>
          <cell r="C4682">
            <v>2403</v>
          </cell>
          <cell r="D4682">
            <v>200011001002</v>
          </cell>
          <cell r="E4682" t="str">
            <v>JUZGADO</v>
          </cell>
          <cell r="F4682" t="str">
            <v>SI</v>
          </cell>
          <cell r="G4682" t="str">
            <v>ACTIVA</v>
          </cell>
          <cell r="H4682">
            <v>785239669.26999998</v>
          </cell>
          <cell r="I4682">
            <v>785239669.26999998</v>
          </cell>
          <cell r="J4682">
            <v>0</v>
          </cell>
          <cell r="K4682" t="str">
            <v>CRA.14 CALLE 14 ESQUINA</v>
          </cell>
          <cell r="L4682" t="str">
            <v>DIRECCION DE OPERACIONES VALLEDUPAR</v>
          </cell>
          <cell r="M4682" t="str">
            <v>COSTA</v>
          </cell>
          <cell r="N4682" t="str">
            <v>Valledupar</v>
          </cell>
          <cell r="O4682" t="str">
            <v>Cesar</v>
          </cell>
        </row>
        <row r="4683">
          <cell r="A4683">
            <v>200011001003</v>
          </cell>
          <cell r="B4683" t="str">
            <v>T.ADMINISTRATIVO DEL CESAR</v>
          </cell>
          <cell r="C4683">
            <v>2403</v>
          </cell>
          <cell r="D4683">
            <v>200011001003</v>
          </cell>
          <cell r="E4683" t="str">
            <v>JUZGADO</v>
          </cell>
          <cell r="F4683" t="str">
            <v>SI</v>
          </cell>
          <cell r="G4683" t="str">
            <v>ACTIVA</v>
          </cell>
          <cell r="H4683">
            <v>4355434631.9700003</v>
          </cell>
          <cell r="I4683">
            <v>4355434631.9700003</v>
          </cell>
          <cell r="J4683">
            <v>0</v>
          </cell>
          <cell r="K4683" t="str">
            <v>CRA.14 CALLE 14 ESQUINA</v>
          </cell>
          <cell r="L4683" t="str">
            <v>DIRECCION DE OPERACIONES VALLEDUPAR</v>
          </cell>
          <cell r="M4683" t="str">
            <v>COSTA</v>
          </cell>
          <cell r="N4683" t="str">
            <v>Valledupar</v>
          </cell>
          <cell r="O4683" t="str">
            <v>Cesar</v>
          </cell>
        </row>
        <row r="4684">
          <cell r="A4684">
            <v>200011001004</v>
          </cell>
          <cell r="B4684" t="str">
            <v>T.ADMINISTRATIVO DEL CESAR</v>
          </cell>
          <cell r="C4684">
            <v>2403</v>
          </cell>
          <cell r="D4684">
            <v>200011001004</v>
          </cell>
          <cell r="E4684" t="str">
            <v>JUZGADO</v>
          </cell>
          <cell r="F4684" t="str">
            <v>SI</v>
          </cell>
          <cell r="G4684" t="str">
            <v>ACTIVA</v>
          </cell>
          <cell r="H4684">
            <v>1206009853.48</v>
          </cell>
          <cell r="I4684">
            <v>1206009853.48</v>
          </cell>
          <cell r="J4684">
            <v>0</v>
          </cell>
          <cell r="K4684" t="str">
            <v>CRA.14 CALLE 14 ESQUINA</v>
          </cell>
          <cell r="L4684" t="str">
            <v>DIRECCION DE OPERACIONES VALLEDUPAR</v>
          </cell>
          <cell r="M4684" t="str">
            <v>COSTA</v>
          </cell>
          <cell r="N4684" t="str">
            <v>Valledupar</v>
          </cell>
          <cell r="O4684" t="str">
            <v>Cesar</v>
          </cell>
        </row>
        <row r="4685">
          <cell r="A4685">
            <v>200011020001</v>
          </cell>
          <cell r="B4685" t="str">
            <v>001 T.C. SEC PRIMERA VALLEDUPA</v>
          </cell>
          <cell r="C4685">
            <v>2403</v>
          </cell>
          <cell r="D4685">
            <v>200012324001</v>
          </cell>
          <cell r="E4685" t="str">
            <v>JUZGADO</v>
          </cell>
          <cell r="F4685" t="str">
            <v>SI</v>
          </cell>
          <cell r="G4685" t="str">
            <v>CANCELADA</v>
          </cell>
          <cell r="H4685">
            <v>0</v>
          </cell>
          <cell r="I4685">
            <v>0</v>
          </cell>
          <cell r="J4685">
            <v>0</v>
          </cell>
          <cell r="K4685" t="str">
            <v>BANCO AGRARIO VALLEDUPAR</v>
          </cell>
          <cell r="L4685" t="str">
            <v>DIRECCION DE OPERACIONES VALLEDUPAR</v>
          </cell>
          <cell r="M4685" t="str">
            <v>COSTA</v>
          </cell>
          <cell r="N4685" t="str">
            <v>Valledupar</v>
          </cell>
          <cell r="O4685" t="str">
            <v>Cesar</v>
          </cell>
        </row>
        <row r="4686">
          <cell r="A4686">
            <v>200011020002</v>
          </cell>
          <cell r="B4686" t="str">
            <v>002 T.C. SEC PRIMERA VALLEDUPA</v>
          </cell>
          <cell r="C4686">
            <v>2403</v>
          </cell>
          <cell r="D4686">
            <v>200012324002</v>
          </cell>
          <cell r="E4686" t="str">
            <v>JUZGADO</v>
          </cell>
          <cell r="F4686" t="str">
            <v>SI</v>
          </cell>
          <cell r="G4686" t="str">
            <v>CANCELADA</v>
          </cell>
          <cell r="H4686">
            <v>0</v>
          </cell>
          <cell r="I4686">
            <v>0</v>
          </cell>
          <cell r="J4686">
            <v>0</v>
          </cell>
          <cell r="K4686" t="str">
            <v>BANCO AGRARIO VALLEDUPAR</v>
          </cell>
          <cell r="L4686" t="str">
            <v>DIRECCION DE OPERACIONES VALLEDUPAR</v>
          </cell>
          <cell r="M4686" t="str">
            <v>COSTA</v>
          </cell>
          <cell r="N4686" t="str">
            <v>Valledupar</v>
          </cell>
          <cell r="O4686" t="str">
            <v>Cesar</v>
          </cell>
        </row>
        <row r="4687">
          <cell r="A4687">
            <v>200012021001</v>
          </cell>
          <cell r="B4687" t="str">
            <v>001 CVL CRT ESPCDO RESTIT TIER</v>
          </cell>
          <cell r="C4687">
            <v>2403</v>
          </cell>
          <cell r="D4687">
            <v>200013121001</v>
          </cell>
          <cell r="E4687" t="str">
            <v>JUZGADO</v>
          </cell>
          <cell r="F4687" t="str">
            <v>SI</v>
          </cell>
          <cell r="G4687" t="str">
            <v>ACTIVA</v>
          </cell>
          <cell r="H4687">
            <v>0</v>
          </cell>
          <cell r="I4687">
            <v>0</v>
          </cell>
          <cell r="J4687">
            <v>0</v>
          </cell>
          <cell r="K4687" t="str">
            <v>CL 16 NO 7 80 OFI VALLEDUPAR</v>
          </cell>
          <cell r="L4687" t="str">
            <v>DIRECCION DE OPERACIONES VALLEDUPAR</v>
          </cell>
          <cell r="M4687" t="str">
            <v>COSTA</v>
          </cell>
          <cell r="N4687" t="str">
            <v>Valledupar</v>
          </cell>
          <cell r="O4687" t="str">
            <v>Cesar</v>
          </cell>
        </row>
        <row r="4688">
          <cell r="A4688">
            <v>200012030001</v>
          </cell>
          <cell r="B4688" t="str">
            <v>001 PENAL CIRCUITO VALLEDUPAR</v>
          </cell>
          <cell r="C4688">
            <v>2403</v>
          </cell>
          <cell r="D4688">
            <v>200013104001</v>
          </cell>
          <cell r="E4688" t="str">
            <v>JUZGADO</v>
          </cell>
          <cell r="F4688" t="str">
            <v>SI</v>
          </cell>
          <cell r="G4688" t="str">
            <v>INACTIVA</v>
          </cell>
          <cell r="H4688">
            <v>43747488.200000003</v>
          </cell>
          <cell r="I4688">
            <v>43747488.200000003</v>
          </cell>
          <cell r="J4688">
            <v>0</v>
          </cell>
          <cell r="K4688" t="str">
            <v>CRA.14 CALLE 14 ESQUINA</v>
          </cell>
          <cell r="L4688" t="str">
            <v>DIRECCION DE OPERACIONES VALLEDUPAR</v>
          </cell>
          <cell r="M4688" t="str">
            <v>COSTA</v>
          </cell>
          <cell r="N4688" t="str">
            <v>Valledupar</v>
          </cell>
          <cell r="O4688" t="str">
            <v>Cesar</v>
          </cell>
        </row>
        <row r="4689">
          <cell r="A4689">
            <v>200012030002</v>
          </cell>
          <cell r="B4689" t="str">
            <v>002 PENAL CIRCUITO VALLEDUPAR</v>
          </cell>
          <cell r="C4689">
            <v>2403</v>
          </cell>
          <cell r="D4689">
            <v>200013104002</v>
          </cell>
          <cell r="E4689" t="str">
            <v>JUZGADO</v>
          </cell>
          <cell r="F4689" t="str">
            <v>SI</v>
          </cell>
          <cell r="G4689" t="str">
            <v>INACTIVA</v>
          </cell>
          <cell r="H4689">
            <v>0</v>
          </cell>
          <cell r="I4689">
            <v>0</v>
          </cell>
          <cell r="J4689">
            <v>0</v>
          </cell>
          <cell r="K4689" t="str">
            <v>CRA.14 CALLE 14 ESQUINA</v>
          </cell>
          <cell r="L4689" t="str">
            <v>DIRECCION DE OPERACIONES VALLEDUPAR</v>
          </cell>
          <cell r="M4689" t="str">
            <v>COSTA</v>
          </cell>
          <cell r="N4689" t="str">
            <v>Valledupar</v>
          </cell>
          <cell r="O4689" t="str">
            <v>Cesar</v>
          </cell>
        </row>
        <row r="4690">
          <cell r="A4690">
            <v>200012030003</v>
          </cell>
          <cell r="B4690" t="str">
            <v>003 PENAL CIRCUITO VALLEDUPAR</v>
          </cell>
          <cell r="C4690">
            <v>2403</v>
          </cell>
          <cell r="D4690">
            <v>200013104003</v>
          </cell>
          <cell r="E4690" t="str">
            <v>JUZGADO</v>
          </cell>
          <cell r="F4690" t="str">
            <v>SI</v>
          </cell>
          <cell r="G4690" t="str">
            <v>ACTIVA</v>
          </cell>
          <cell r="H4690">
            <v>81190524</v>
          </cell>
          <cell r="I4690">
            <v>81190524</v>
          </cell>
          <cell r="J4690">
            <v>0</v>
          </cell>
          <cell r="K4690" t="str">
            <v>CRA.14 CALLE 14 ESQUINA</v>
          </cell>
          <cell r="L4690" t="str">
            <v>DIRECCION DE OPERACIONES VALLEDUPAR</v>
          </cell>
          <cell r="M4690" t="str">
            <v>COSTA</v>
          </cell>
          <cell r="N4690" t="str">
            <v>Valledupar</v>
          </cell>
          <cell r="O4690" t="str">
            <v>Cesar</v>
          </cell>
        </row>
        <row r="4691">
          <cell r="A4691">
            <v>200012030004</v>
          </cell>
          <cell r="B4691" t="str">
            <v>004 PENAL CIRCUITO VALLEDUPAR</v>
          </cell>
          <cell r="C4691">
            <v>2403</v>
          </cell>
          <cell r="D4691">
            <v>200013104004</v>
          </cell>
          <cell r="E4691" t="str">
            <v>JUZGADO</v>
          </cell>
          <cell r="F4691" t="str">
            <v>SI</v>
          </cell>
          <cell r="G4691" t="str">
            <v>INACTIVA</v>
          </cell>
          <cell r="H4691">
            <v>130090689.45999999</v>
          </cell>
          <cell r="I4691">
            <v>130090689.45999999</v>
          </cell>
          <cell r="J4691">
            <v>0</v>
          </cell>
          <cell r="K4691" t="str">
            <v>CRA.14 CALLE 14 ESQUINA</v>
          </cell>
          <cell r="L4691" t="str">
            <v>DIRECCION DE OPERACIONES VALLEDUPAR</v>
          </cell>
          <cell r="M4691" t="str">
            <v>COSTA</v>
          </cell>
          <cell r="N4691" t="str">
            <v>Valledupar</v>
          </cell>
          <cell r="O4691" t="str">
            <v>Cesar</v>
          </cell>
        </row>
        <row r="4692">
          <cell r="A4692">
            <v>200012031001</v>
          </cell>
          <cell r="B4692" t="str">
            <v>001 CIVIL CIRCUITO VALLEDUPAR</v>
          </cell>
          <cell r="C4692">
            <v>2403</v>
          </cell>
          <cell r="D4692">
            <v>200013103001</v>
          </cell>
          <cell r="E4692" t="str">
            <v>JUZGADO</v>
          </cell>
          <cell r="F4692" t="str">
            <v>SI</v>
          </cell>
          <cell r="G4692" t="str">
            <v>ACTIVA</v>
          </cell>
          <cell r="H4692">
            <v>6023152659.0799999</v>
          </cell>
          <cell r="I4692">
            <v>6023152659.0799999</v>
          </cell>
          <cell r="J4692">
            <v>0</v>
          </cell>
          <cell r="K4692" t="str">
            <v>CRA.14 CALLE 14 ESQUINA</v>
          </cell>
          <cell r="L4692" t="str">
            <v>DIRECCION DE OPERACIONES VALLEDUPAR</v>
          </cell>
          <cell r="M4692" t="str">
            <v>COSTA</v>
          </cell>
          <cell r="N4692" t="str">
            <v>Valledupar</v>
          </cell>
          <cell r="O4692" t="str">
            <v>Cesar</v>
          </cell>
        </row>
        <row r="4693">
          <cell r="A4693">
            <v>200012031002</v>
          </cell>
          <cell r="B4693" t="str">
            <v>002 CIVIL CIRCUITO VALLEDUPAR</v>
          </cell>
          <cell r="C4693">
            <v>2403</v>
          </cell>
          <cell r="D4693">
            <v>200013103002</v>
          </cell>
          <cell r="E4693" t="str">
            <v>JUZGADO</v>
          </cell>
          <cell r="F4693" t="str">
            <v>SI</v>
          </cell>
          <cell r="G4693" t="str">
            <v>ACTIVA</v>
          </cell>
          <cell r="H4693">
            <v>9296901928.4799995</v>
          </cell>
          <cell r="I4693">
            <v>9296901928.4799995</v>
          </cell>
          <cell r="J4693">
            <v>0</v>
          </cell>
          <cell r="K4693" t="str">
            <v>CRA.14 CALLE 14 ESQUINA</v>
          </cell>
          <cell r="L4693" t="str">
            <v>DIRECCION DE OPERACIONES VALLEDUPAR</v>
          </cell>
          <cell r="M4693" t="str">
            <v>COSTA</v>
          </cell>
          <cell r="N4693" t="str">
            <v>Valledupar</v>
          </cell>
          <cell r="O4693" t="str">
            <v>Cesar</v>
          </cell>
        </row>
        <row r="4694">
          <cell r="A4694">
            <v>200012031003</v>
          </cell>
          <cell r="B4694" t="str">
            <v>003 CIVIL CIRCUITO VALLEDUPAR</v>
          </cell>
          <cell r="C4694">
            <v>2403</v>
          </cell>
          <cell r="D4694">
            <v>200013103003</v>
          </cell>
          <cell r="E4694" t="str">
            <v>JUZGADO</v>
          </cell>
          <cell r="F4694" t="str">
            <v>SI</v>
          </cell>
          <cell r="G4694" t="str">
            <v>ACTIVA</v>
          </cell>
          <cell r="H4694">
            <v>2627536510.0700002</v>
          </cell>
          <cell r="I4694">
            <v>2627536510.0700002</v>
          </cell>
          <cell r="J4694">
            <v>0</v>
          </cell>
          <cell r="K4694" t="str">
            <v>CRA.14 CALLE 14 ESQUINA</v>
          </cell>
          <cell r="L4694" t="str">
            <v>DIRECCION DE OPERACIONES VALLEDUPAR</v>
          </cell>
          <cell r="M4694" t="str">
            <v>COSTA</v>
          </cell>
          <cell r="N4694" t="str">
            <v>Valledupar</v>
          </cell>
          <cell r="O4694" t="str">
            <v>Cesar</v>
          </cell>
        </row>
        <row r="4695">
          <cell r="A4695">
            <v>200012031004</v>
          </cell>
          <cell r="B4695" t="str">
            <v>004 CIVIL CIRCUITO VALLEDUPAR</v>
          </cell>
          <cell r="C4695">
            <v>2403</v>
          </cell>
          <cell r="D4695">
            <v>200013103004</v>
          </cell>
          <cell r="E4695" t="str">
            <v>JUZGADO</v>
          </cell>
          <cell r="F4695" t="str">
            <v>SI</v>
          </cell>
          <cell r="G4695" t="str">
            <v>ACTIVA</v>
          </cell>
          <cell r="H4695">
            <v>14350807691.17</v>
          </cell>
          <cell r="I4695">
            <v>14350807691.17</v>
          </cell>
          <cell r="J4695">
            <v>0</v>
          </cell>
          <cell r="K4695" t="str">
            <v>CRA.14 CALLE 14 ESQUINA</v>
          </cell>
          <cell r="L4695" t="str">
            <v>DIRECCION DE OPERACIONES VALLEDUPAR</v>
          </cell>
          <cell r="M4695" t="str">
            <v>COSTA</v>
          </cell>
          <cell r="N4695" t="str">
            <v>Valledupar</v>
          </cell>
          <cell r="O4695" t="str">
            <v>Cesar</v>
          </cell>
        </row>
        <row r="4696">
          <cell r="A4696">
            <v>200012031005</v>
          </cell>
          <cell r="B4696" t="str">
            <v>005 CIVIL CIRCUITO VALLEDUPAR</v>
          </cell>
          <cell r="C4696">
            <v>2403</v>
          </cell>
          <cell r="D4696">
            <v>200013103005</v>
          </cell>
          <cell r="E4696" t="str">
            <v>JUZGADO</v>
          </cell>
          <cell r="F4696" t="str">
            <v>SI</v>
          </cell>
          <cell r="G4696" t="str">
            <v>ACTIVA</v>
          </cell>
          <cell r="H4696">
            <v>9245834778.1200008</v>
          </cell>
          <cell r="I4696">
            <v>9245834778.1200008</v>
          </cell>
          <cell r="J4696">
            <v>0</v>
          </cell>
          <cell r="K4696" t="str">
            <v>CRA.14 CALLE 14 ESQUINA</v>
          </cell>
          <cell r="L4696" t="str">
            <v>DIRECCION DE OPERACIONES VALLEDUPAR</v>
          </cell>
          <cell r="M4696" t="str">
            <v>COSTA</v>
          </cell>
          <cell r="N4696" t="str">
            <v>Valledupar</v>
          </cell>
          <cell r="O4696" t="str">
            <v>Cesar</v>
          </cell>
        </row>
        <row r="4697">
          <cell r="A4697">
            <v>200012032001</v>
          </cell>
          <cell r="B4697" t="str">
            <v>001 LABORAL CIRCUITO VALLEDUPA</v>
          </cell>
          <cell r="C4697">
            <v>2403</v>
          </cell>
          <cell r="D4697">
            <v>200013105001</v>
          </cell>
          <cell r="E4697" t="str">
            <v>JUZGADO</v>
          </cell>
          <cell r="F4697" t="str">
            <v>SI</v>
          </cell>
          <cell r="G4697" t="str">
            <v>ACTIVA</v>
          </cell>
          <cell r="H4697">
            <v>5065798231.2799997</v>
          </cell>
          <cell r="I4697">
            <v>5065798231.2799997</v>
          </cell>
          <cell r="J4697">
            <v>0</v>
          </cell>
          <cell r="K4697" t="str">
            <v>CRA.14 CALLE 14 ESQUINA</v>
          </cell>
          <cell r="L4697" t="str">
            <v>DIRECCION DE OPERACIONES VALLEDUPAR</v>
          </cell>
          <cell r="M4697" t="str">
            <v>COSTA</v>
          </cell>
          <cell r="N4697" t="str">
            <v>Valledupar</v>
          </cell>
          <cell r="O4697" t="str">
            <v>Cesar</v>
          </cell>
        </row>
        <row r="4698">
          <cell r="A4698">
            <v>200012032002</v>
          </cell>
          <cell r="B4698" t="str">
            <v>002 LABORAL CIRCUITO VALLEDUPA</v>
          </cell>
          <cell r="C4698">
            <v>2403</v>
          </cell>
          <cell r="D4698">
            <v>200013105002</v>
          </cell>
          <cell r="E4698" t="str">
            <v>JUZGADO</v>
          </cell>
          <cell r="F4698" t="str">
            <v>SI</v>
          </cell>
          <cell r="G4698" t="str">
            <v>ACTIVA</v>
          </cell>
          <cell r="H4698">
            <v>4724678660.0799999</v>
          </cell>
          <cell r="I4698">
            <v>4724678660.0799999</v>
          </cell>
          <cell r="J4698">
            <v>0</v>
          </cell>
          <cell r="K4698" t="str">
            <v>CRA.14 CALLE 14 ESQUINA</v>
          </cell>
          <cell r="L4698" t="str">
            <v>DIRECCION DE OPERACIONES VALLEDUPAR</v>
          </cell>
          <cell r="M4698" t="str">
            <v>COSTA</v>
          </cell>
          <cell r="N4698" t="str">
            <v>Valledupar</v>
          </cell>
          <cell r="O4698" t="str">
            <v>Cesar</v>
          </cell>
        </row>
        <row r="4699">
          <cell r="A4699">
            <v>200012032003</v>
          </cell>
          <cell r="B4699" t="str">
            <v>003 LABORAL CIRCUITO VALLEDUPA</v>
          </cell>
          <cell r="C4699">
            <v>2403</v>
          </cell>
          <cell r="D4699">
            <v>200013105003</v>
          </cell>
          <cell r="E4699" t="str">
            <v>JUZGADO</v>
          </cell>
          <cell r="F4699" t="str">
            <v>SI</v>
          </cell>
          <cell r="G4699" t="str">
            <v>ACTIVA</v>
          </cell>
          <cell r="H4699">
            <v>5718451598.4399996</v>
          </cell>
          <cell r="I4699">
            <v>5718451598.4399996</v>
          </cell>
          <cell r="J4699">
            <v>0</v>
          </cell>
          <cell r="K4699" t="str">
            <v>CRA.14 CALLE 14 ESQUINA</v>
          </cell>
          <cell r="L4699" t="str">
            <v>DIRECCION DE OPERACIONES VALLEDUPAR</v>
          </cell>
          <cell r="M4699" t="str">
            <v>COSTA</v>
          </cell>
          <cell r="N4699" t="str">
            <v>Valledupar</v>
          </cell>
          <cell r="O4699" t="str">
            <v>Cesar</v>
          </cell>
        </row>
        <row r="4700">
          <cell r="A4700">
            <v>200012032004</v>
          </cell>
          <cell r="B4700" t="str">
            <v>JUZ CUART LABOR CTO VALLEDUPAR</v>
          </cell>
          <cell r="C4700">
            <v>2403</v>
          </cell>
          <cell r="D4700">
            <v>200013105004</v>
          </cell>
          <cell r="E4700" t="str">
            <v>JUZGADO</v>
          </cell>
          <cell r="F4700" t="str">
            <v>SI</v>
          </cell>
          <cell r="G4700" t="str">
            <v>ACTIVA</v>
          </cell>
          <cell r="H4700">
            <v>2456504162.5900002</v>
          </cell>
          <cell r="I4700">
            <v>2456504162.5900002</v>
          </cell>
          <cell r="J4700">
            <v>0</v>
          </cell>
          <cell r="K4700" t="str">
            <v>CALLE 15 N 5 06</v>
          </cell>
          <cell r="L4700" t="str">
            <v>DIRECCION DE OPERACIONES VALLEDUPAR</v>
          </cell>
          <cell r="M4700" t="str">
            <v>COSTA</v>
          </cell>
          <cell r="N4700" t="str">
            <v>Valledupar</v>
          </cell>
          <cell r="O4700" t="str">
            <v>Cesar</v>
          </cell>
        </row>
        <row r="4701">
          <cell r="A4701">
            <v>200012033001</v>
          </cell>
          <cell r="B4701" t="str">
            <v>001 FAMILIA VALLEDUPAR</v>
          </cell>
          <cell r="C4701">
            <v>2403</v>
          </cell>
          <cell r="D4701">
            <v>200013110001</v>
          </cell>
          <cell r="E4701" t="str">
            <v>JUZGADO</v>
          </cell>
          <cell r="F4701" t="str">
            <v>SI</v>
          </cell>
          <cell r="G4701" t="str">
            <v>ACTIVA</v>
          </cell>
          <cell r="H4701">
            <v>912743457.65999997</v>
          </cell>
          <cell r="I4701">
            <v>912743457.65999997</v>
          </cell>
          <cell r="J4701">
            <v>0</v>
          </cell>
          <cell r="K4701" t="str">
            <v>CRA.14 CALLE 14 ESQUINA</v>
          </cell>
          <cell r="L4701" t="str">
            <v>DIRECCION DE OPERACIONES VALLEDUPAR</v>
          </cell>
          <cell r="M4701" t="str">
            <v>COSTA</v>
          </cell>
          <cell r="N4701" t="str">
            <v>Valledupar</v>
          </cell>
          <cell r="O4701" t="str">
            <v>Cesar</v>
          </cell>
        </row>
        <row r="4702">
          <cell r="A4702">
            <v>200012033002</v>
          </cell>
          <cell r="B4702" t="str">
            <v>002 FAMILIA VALLEDUPAR</v>
          </cell>
          <cell r="C4702">
            <v>2403</v>
          </cell>
          <cell r="D4702">
            <v>200013110002</v>
          </cell>
          <cell r="E4702" t="str">
            <v>JUZGADO</v>
          </cell>
          <cell r="F4702" t="str">
            <v>SI</v>
          </cell>
          <cell r="G4702" t="str">
            <v>ACTIVA</v>
          </cell>
          <cell r="H4702">
            <v>656708597.88</v>
          </cell>
          <cell r="I4702">
            <v>656708597.88</v>
          </cell>
          <cell r="J4702">
            <v>0</v>
          </cell>
          <cell r="K4702" t="str">
            <v>CRA.14 CALLE 14 ESQUINA</v>
          </cell>
          <cell r="L4702" t="str">
            <v>DIRECCION DE OPERACIONES VALLEDUPAR</v>
          </cell>
          <cell r="M4702" t="str">
            <v>COSTA</v>
          </cell>
          <cell r="N4702" t="str">
            <v>Valledupar</v>
          </cell>
          <cell r="O4702" t="str">
            <v>Cesar</v>
          </cell>
        </row>
        <row r="4703">
          <cell r="A4703">
            <v>200012033003</v>
          </cell>
          <cell r="B4703" t="str">
            <v>003 FAMILIA VALLEDUPAR</v>
          </cell>
          <cell r="C4703">
            <v>2403</v>
          </cell>
          <cell r="D4703">
            <v>200013110003</v>
          </cell>
          <cell r="E4703" t="str">
            <v>JUZGADO</v>
          </cell>
          <cell r="F4703" t="str">
            <v>SI</v>
          </cell>
          <cell r="G4703" t="str">
            <v>ACTIVA</v>
          </cell>
          <cell r="H4703">
            <v>1105911096.5</v>
          </cell>
          <cell r="I4703">
            <v>1105911096.5</v>
          </cell>
          <cell r="J4703">
            <v>0</v>
          </cell>
          <cell r="K4703" t="str">
            <v>CRA.14 CALLE 14 ESQUINA</v>
          </cell>
          <cell r="L4703" t="str">
            <v>DIRECCION DE OPERACIONES VALLEDUPAR</v>
          </cell>
          <cell r="M4703" t="str">
            <v>COSTA</v>
          </cell>
          <cell r="N4703" t="str">
            <v>Valledupar</v>
          </cell>
          <cell r="O4703" t="str">
            <v>Cesar</v>
          </cell>
        </row>
        <row r="4704">
          <cell r="A4704">
            <v>200012035001</v>
          </cell>
          <cell r="B4704" t="str">
            <v>001 DE MENORES VALLEDUPAR</v>
          </cell>
          <cell r="C4704">
            <v>2403</v>
          </cell>
          <cell r="D4704">
            <v>200013185001</v>
          </cell>
          <cell r="E4704" t="str">
            <v>JUZGADO</v>
          </cell>
          <cell r="F4704" t="str">
            <v>SI</v>
          </cell>
          <cell r="G4704" t="str">
            <v>INACTIVA</v>
          </cell>
          <cell r="H4704">
            <v>2447521</v>
          </cell>
          <cell r="I4704">
            <v>2447521</v>
          </cell>
          <cell r="J4704">
            <v>0</v>
          </cell>
          <cell r="K4704" t="str">
            <v>CRA.14 CALLE 14 ESQUINA</v>
          </cell>
          <cell r="L4704" t="str">
            <v>DIRECCION DE OPERACIONES VALLEDUPAR</v>
          </cell>
          <cell r="M4704" t="str">
            <v>COSTA</v>
          </cell>
          <cell r="N4704" t="str">
            <v>Valledupar</v>
          </cell>
          <cell r="O4704" t="str">
            <v>Cesar</v>
          </cell>
        </row>
        <row r="4705">
          <cell r="A4705">
            <v>200012037001</v>
          </cell>
          <cell r="B4705" t="str">
            <v>001 EJEC DE PENAS Y MED SEGURI</v>
          </cell>
          <cell r="C4705">
            <v>2403</v>
          </cell>
          <cell r="D4705">
            <v>200013187001</v>
          </cell>
          <cell r="E4705" t="str">
            <v>JUZGADO</v>
          </cell>
          <cell r="F4705" t="str">
            <v>SI</v>
          </cell>
          <cell r="G4705" t="str">
            <v>ACTIVA</v>
          </cell>
          <cell r="H4705">
            <v>213745727.63999999</v>
          </cell>
          <cell r="I4705">
            <v>213745727.63999999</v>
          </cell>
          <cell r="J4705">
            <v>0</v>
          </cell>
          <cell r="K4705" t="str">
            <v>CRA.14 CALLE 14 ESQUINA</v>
          </cell>
          <cell r="L4705" t="str">
            <v>DIRECCION DE OPERACIONES VALLEDUPAR</v>
          </cell>
          <cell r="M4705" t="str">
            <v>COSTA</v>
          </cell>
          <cell r="N4705" t="str">
            <v>Valledupar</v>
          </cell>
          <cell r="O4705" t="str">
            <v>Cesar</v>
          </cell>
        </row>
        <row r="4706">
          <cell r="A4706">
            <v>200012037002</v>
          </cell>
          <cell r="B4706" t="str">
            <v>002 EJEC DE PENAS Y MED SEGURI</v>
          </cell>
          <cell r="C4706">
            <v>2403</v>
          </cell>
          <cell r="D4706">
            <v>200013187002</v>
          </cell>
          <cell r="E4706" t="str">
            <v>JUZGADO</v>
          </cell>
          <cell r="F4706" t="str">
            <v>SI</v>
          </cell>
          <cell r="G4706" t="str">
            <v>ACTIVA</v>
          </cell>
          <cell r="H4706">
            <v>218958459.03</v>
          </cell>
          <cell r="I4706">
            <v>218958459.03</v>
          </cell>
          <cell r="J4706">
            <v>0</v>
          </cell>
          <cell r="K4706" t="str">
            <v>CRA.14 CALLE 14 ESQUINA</v>
          </cell>
          <cell r="L4706" t="str">
            <v>DIRECCION DE OPERACIONES VALLEDUPAR</v>
          </cell>
          <cell r="M4706" t="str">
            <v>COSTA</v>
          </cell>
          <cell r="N4706" t="str">
            <v>Valledupar</v>
          </cell>
          <cell r="O4706" t="str">
            <v>Cesar</v>
          </cell>
        </row>
        <row r="4707">
          <cell r="A4707">
            <v>200012037003</v>
          </cell>
          <cell r="B4707" t="str">
            <v>003 EJEC.PENAS Y MED.SEG.V/PAR</v>
          </cell>
          <cell r="C4707">
            <v>2403</v>
          </cell>
          <cell r="D4707">
            <v>200013187003</v>
          </cell>
          <cell r="E4707" t="str">
            <v>JUZGADO</v>
          </cell>
          <cell r="F4707" t="str">
            <v>SI</v>
          </cell>
          <cell r="G4707" t="str">
            <v>ACTIVA</v>
          </cell>
          <cell r="H4707">
            <v>229190076</v>
          </cell>
          <cell r="I4707">
            <v>229190076</v>
          </cell>
          <cell r="J4707">
            <v>0</v>
          </cell>
          <cell r="K4707" t="str">
            <v>CRA.14 CALLE 14 ESQUINA</v>
          </cell>
          <cell r="L4707" t="str">
            <v>DIRECCION DE OPERACIONES VALLEDUPAR</v>
          </cell>
          <cell r="M4707" t="str">
            <v>COSTA</v>
          </cell>
          <cell r="N4707" t="str">
            <v>Valledupar</v>
          </cell>
          <cell r="O4707" t="str">
            <v>Cesar</v>
          </cell>
        </row>
        <row r="4708">
          <cell r="A4708">
            <v>200012037004</v>
          </cell>
          <cell r="B4708" t="str">
            <v>004 EJEC PENAS Y MED.SEGURIDAD</v>
          </cell>
          <cell r="C4708">
            <v>2403</v>
          </cell>
          <cell r="D4708">
            <v>200013187004</v>
          </cell>
          <cell r="E4708" t="str">
            <v>JUZGADO</v>
          </cell>
          <cell r="F4708" t="str">
            <v>SI</v>
          </cell>
          <cell r="G4708" t="str">
            <v>ACTIVA</v>
          </cell>
          <cell r="H4708">
            <v>131806815.93000001</v>
          </cell>
          <cell r="I4708">
            <v>131806815.93000001</v>
          </cell>
          <cell r="J4708">
            <v>0</v>
          </cell>
          <cell r="K4708" t="str">
            <v>PALACIO DE JUSTICIA VALLEDUPAR</v>
          </cell>
          <cell r="L4708" t="str">
            <v>DIRECCION DE OPERACIONES VALLEDUPAR</v>
          </cell>
          <cell r="M4708" t="str">
            <v>COSTA</v>
          </cell>
          <cell r="N4708" t="str">
            <v>Valledupar</v>
          </cell>
          <cell r="O4708" t="str">
            <v>Cesar</v>
          </cell>
        </row>
        <row r="4709">
          <cell r="A4709">
            <v>200012038001</v>
          </cell>
          <cell r="B4709" t="str">
            <v>PENAL ESPECIALIZADO VALLEDUPAR</v>
          </cell>
          <cell r="C4709">
            <v>2403</v>
          </cell>
          <cell r="D4709">
            <v>200013107001</v>
          </cell>
          <cell r="E4709" t="str">
            <v>JUZGADO</v>
          </cell>
          <cell r="F4709" t="str">
            <v>SI</v>
          </cell>
          <cell r="G4709" t="str">
            <v>ACTIVA</v>
          </cell>
          <cell r="H4709">
            <v>121251722.5</v>
          </cell>
          <cell r="I4709">
            <v>121251722.5</v>
          </cell>
          <cell r="J4709">
            <v>0</v>
          </cell>
          <cell r="K4709" t="str">
            <v>CRA.14 CALLE 14 ESQUINA</v>
          </cell>
          <cell r="L4709" t="str">
            <v>DIRECCION DE OPERACIONES VALLEDUPAR</v>
          </cell>
          <cell r="M4709" t="str">
            <v>COSTA</v>
          </cell>
          <cell r="N4709" t="str">
            <v>Valledupar</v>
          </cell>
          <cell r="O4709" t="str">
            <v>Cesar</v>
          </cell>
        </row>
        <row r="4710">
          <cell r="A4710">
            <v>200012040001</v>
          </cell>
          <cell r="B4710" t="str">
            <v>001 PENAL MUNICIPAL VALLEDUPAR</v>
          </cell>
          <cell r="C4710">
            <v>2403</v>
          </cell>
          <cell r="D4710">
            <v>200014004001</v>
          </cell>
          <cell r="E4710" t="str">
            <v>JUZGADO</v>
          </cell>
          <cell r="F4710" t="str">
            <v>SI</v>
          </cell>
          <cell r="G4710" t="str">
            <v>INACTIVA</v>
          </cell>
          <cell r="H4710">
            <v>80225448.379999995</v>
          </cell>
          <cell r="I4710">
            <v>80225448.379999995</v>
          </cell>
          <cell r="J4710">
            <v>0</v>
          </cell>
          <cell r="K4710" t="str">
            <v>CRA.14 CALLE 14 ESQUINA</v>
          </cell>
          <cell r="L4710" t="str">
            <v>DIRECCION DE OPERACIONES VALLEDUPAR</v>
          </cell>
          <cell r="M4710" t="str">
            <v>COSTA</v>
          </cell>
          <cell r="N4710" t="str">
            <v>Valledupar</v>
          </cell>
          <cell r="O4710" t="str">
            <v>Cesar</v>
          </cell>
        </row>
        <row r="4711">
          <cell r="A4711">
            <v>200012040002</v>
          </cell>
          <cell r="B4711" t="str">
            <v>002 PENAL MUNICIPAL VALLEDUPAR</v>
          </cell>
          <cell r="C4711">
            <v>2403</v>
          </cell>
          <cell r="D4711">
            <v>200014004002</v>
          </cell>
          <cell r="E4711" t="str">
            <v>JUZGADO</v>
          </cell>
          <cell r="F4711" t="str">
            <v>SI</v>
          </cell>
          <cell r="G4711" t="str">
            <v>ACTIVA</v>
          </cell>
          <cell r="H4711">
            <v>228994166.13999999</v>
          </cell>
          <cell r="I4711">
            <v>228994166.13999999</v>
          </cell>
          <cell r="J4711">
            <v>0</v>
          </cell>
          <cell r="K4711" t="str">
            <v>CRA.14 CALLE 14 ESQUINA</v>
          </cell>
          <cell r="L4711" t="str">
            <v>DIRECCION DE OPERACIONES VALLEDUPAR</v>
          </cell>
          <cell r="M4711" t="str">
            <v>COSTA</v>
          </cell>
          <cell r="N4711" t="str">
            <v>Valledupar</v>
          </cell>
          <cell r="O4711" t="str">
            <v>Cesar</v>
          </cell>
        </row>
        <row r="4712">
          <cell r="A4712">
            <v>200012040003</v>
          </cell>
          <cell r="B4712" t="str">
            <v>003 PENAL MUNICIPAL VALLEDUPAR</v>
          </cell>
          <cell r="C4712">
            <v>2403</v>
          </cell>
          <cell r="D4712">
            <v>200014004003</v>
          </cell>
          <cell r="E4712" t="str">
            <v>JUZGADO</v>
          </cell>
          <cell r="F4712" t="str">
            <v>SI</v>
          </cell>
          <cell r="G4712" t="str">
            <v>INACTIVA</v>
          </cell>
          <cell r="H4712">
            <v>29839976.48</v>
          </cell>
          <cell r="I4712">
            <v>29839976.48</v>
          </cell>
          <cell r="J4712">
            <v>0</v>
          </cell>
          <cell r="K4712" t="str">
            <v>CRA.14 CALLE 14 ESQUINA</v>
          </cell>
          <cell r="L4712" t="str">
            <v>DIRECCION DE OPERACIONES VALLEDUPAR</v>
          </cell>
          <cell r="M4712" t="str">
            <v>COSTA</v>
          </cell>
          <cell r="N4712" t="str">
            <v>Valledupar</v>
          </cell>
          <cell r="O4712" t="str">
            <v>Cesar</v>
          </cell>
        </row>
        <row r="4713">
          <cell r="A4713">
            <v>200012040004</v>
          </cell>
          <cell r="B4713" t="str">
            <v>004 PENAL MUNICIPAL VALLEDUPAR</v>
          </cell>
          <cell r="C4713">
            <v>2403</v>
          </cell>
          <cell r="D4713">
            <v>200014004004</v>
          </cell>
          <cell r="E4713" t="str">
            <v>JUZGADO</v>
          </cell>
          <cell r="F4713" t="str">
            <v>SI</v>
          </cell>
          <cell r="G4713" t="str">
            <v>INACTIVA</v>
          </cell>
          <cell r="H4713">
            <v>8623800.3499999996</v>
          </cell>
          <cell r="I4713">
            <v>8623800.3499999996</v>
          </cell>
          <cell r="J4713">
            <v>0</v>
          </cell>
          <cell r="K4713" t="str">
            <v>CRA.14 CALLE 14 ESQUINA</v>
          </cell>
          <cell r="L4713" t="str">
            <v>DIRECCION DE OPERACIONES VALLEDUPAR</v>
          </cell>
          <cell r="M4713" t="str">
            <v>COSTA</v>
          </cell>
          <cell r="N4713" t="str">
            <v>Valledupar</v>
          </cell>
          <cell r="O4713" t="str">
            <v>Cesar</v>
          </cell>
        </row>
        <row r="4714">
          <cell r="A4714">
            <v>200012041001</v>
          </cell>
          <cell r="B4714" t="str">
            <v>001 CIVIL MUNICIPAL VALLEDUPAR</v>
          </cell>
          <cell r="C4714">
            <v>2403</v>
          </cell>
          <cell r="D4714">
            <v>200014003001</v>
          </cell>
          <cell r="E4714" t="str">
            <v>JUZGADO</v>
          </cell>
          <cell r="F4714" t="str">
            <v>SI</v>
          </cell>
          <cell r="G4714" t="str">
            <v>ACTIVA</v>
          </cell>
          <cell r="H4714">
            <v>3629423887.04</v>
          </cell>
          <cell r="I4714">
            <v>3629423887.04</v>
          </cell>
          <cell r="J4714">
            <v>0</v>
          </cell>
          <cell r="K4714" t="str">
            <v>CRA.14 CALLE 14 ESQUINA</v>
          </cell>
          <cell r="L4714" t="str">
            <v>DIRECCION DE OPERACIONES VALLEDUPAR</v>
          </cell>
          <cell r="M4714" t="str">
            <v>COSTA</v>
          </cell>
          <cell r="N4714" t="str">
            <v>Valledupar</v>
          </cell>
          <cell r="O4714" t="str">
            <v>Cesar</v>
          </cell>
        </row>
        <row r="4715">
          <cell r="A4715">
            <v>200012041002</v>
          </cell>
          <cell r="B4715" t="str">
            <v>002 CIVIL MUNICIPAL VALLEDUPAR</v>
          </cell>
          <cell r="C4715">
            <v>2403</v>
          </cell>
          <cell r="D4715">
            <v>200014003002</v>
          </cell>
          <cell r="E4715" t="str">
            <v>JUZGADO</v>
          </cell>
          <cell r="F4715" t="str">
            <v>SI</v>
          </cell>
          <cell r="G4715" t="str">
            <v>ACTIVA</v>
          </cell>
          <cell r="H4715">
            <v>1833895303.49</v>
          </cell>
          <cell r="I4715">
            <v>1833895303.49</v>
          </cell>
          <cell r="J4715">
            <v>0</v>
          </cell>
          <cell r="K4715" t="str">
            <v>CRA.14 CALLE 14 ESQUINA</v>
          </cell>
          <cell r="L4715" t="str">
            <v>DIRECCION DE OPERACIONES VALLEDUPAR</v>
          </cell>
          <cell r="M4715" t="str">
            <v>COSTA</v>
          </cell>
          <cell r="N4715" t="str">
            <v>Valledupar</v>
          </cell>
          <cell r="O4715" t="str">
            <v>Cesar</v>
          </cell>
        </row>
        <row r="4716">
          <cell r="A4716">
            <v>200012041003</v>
          </cell>
          <cell r="B4716" t="str">
            <v>003 CIVIL MUNICIPAL VALLEDUPAR</v>
          </cell>
          <cell r="C4716">
            <v>2403</v>
          </cell>
          <cell r="D4716">
            <v>200014003003</v>
          </cell>
          <cell r="E4716" t="str">
            <v>JUZGADO</v>
          </cell>
          <cell r="F4716" t="str">
            <v>SI</v>
          </cell>
          <cell r="G4716" t="str">
            <v>ACTIVA</v>
          </cell>
          <cell r="H4716">
            <v>2049357641.1300001</v>
          </cell>
          <cell r="I4716">
            <v>2049357641.1300001</v>
          </cell>
          <cell r="J4716">
            <v>0</v>
          </cell>
          <cell r="K4716" t="str">
            <v>CRA.14 CALLE 14 ESQUINA</v>
          </cell>
          <cell r="L4716" t="str">
            <v>DIRECCION DE OPERACIONES VALLEDUPAR</v>
          </cell>
          <cell r="M4716" t="str">
            <v>COSTA</v>
          </cell>
          <cell r="N4716" t="str">
            <v>Valledupar</v>
          </cell>
          <cell r="O4716" t="str">
            <v>Cesar</v>
          </cell>
        </row>
        <row r="4717">
          <cell r="A4717">
            <v>200012041004</v>
          </cell>
          <cell r="B4717" t="str">
            <v>004 CIVIL MUNICIPAL VALLEDUPAR</v>
          </cell>
          <cell r="C4717">
            <v>2403</v>
          </cell>
          <cell r="D4717">
            <v>200014003004</v>
          </cell>
          <cell r="E4717" t="str">
            <v>JUZGADO</v>
          </cell>
          <cell r="F4717" t="str">
            <v>SI</v>
          </cell>
          <cell r="G4717" t="str">
            <v>ACTIVA</v>
          </cell>
          <cell r="H4717">
            <v>2867622452.46</v>
          </cell>
          <cell r="I4717">
            <v>2867622452.46</v>
          </cell>
          <cell r="J4717">
            <v>0</v>
          </cell>
          <cell r="K4717" t="str">
            <v>CRA.14 CALLE 14 ESQUINA</v>
          </cell>
          <cell r="L4717" t="str">
            <v>DIRECCION DE OPERACIONES VALLEDUPAR</v>
          </cell>
          <cell r="M4717" t="str">
            <v>COSTA</v>
          </cell>
          <cell r="N4717" t="str">
            <v>Valledupar</v>
          </cell>
          <cell r="O4717" t="str">
            <v>Cesar</v>
          </cell>
        </row>
        <row r="4718">
          <cell r="A4718">
            <v>200012041005</v>
          </cell>
          <cell r="B4718" t="str">
            <v>005 CIVIL MUNICIPAL VALLEDUPAR</v>
          </cell>
          <cell r="C4718">
            <v>2403</v>
          </cell>
          <cell r="D4718">
            <v>200014003005</v>
          </cell>
          <cell r="E4718" t="str">
            <v>JUZGADO</v>
          </cell>
          <cell r="F4718" t="str">
            <v>SI</v>
          </cell>
          <cell r="G4718" t="str">
            <v>ACTIVA</v>
          </cell>
          <cell r="H4718">
            <v>1288378017.71</v>
          </cell>
          <cell r="I4718">
            <v>1288378017.71</v>
          </cell>
          <cell r="J4718">
            <v>0</v>
          </cell>
          <cell r="K4718" t="str">
            <v>CRA.14 CALLE 14 ESQUINA</v>
          </cell>
          <cell r="L4718" t="str">
            <v>DIRECCION DE OPERACIONES VALLEDUPAR</v>
          </cell>
          <cell r="M4718" t="str">
            <v>COSTA</v>
          </cell>
          <cell r="N4718" t="str">
            <v>Valledupar</v>
          </cell>
          <cell r="O4718" t="str">
            <v>Cesar</v>
          </cell>
        </row>
        <row r="4719">
          <cell r="A4719">
            <v>200012041006</v>
          </cell>
          <cell r="B4719" t="str">
            <v>006 CIVIL MUNICIPAL - VALLEDUP</v>
          </cell>
          <cell r="C4719">
            <v>2403</v>
          </cell>
          <cell r="D4719">
            <v>200014003006</v>
          </cell>
          <cell r="E4719" t="str">
            <v>JUZGADO</v>
          </cell>
          <cell r="F4719" t="str">
            <v>SI</v>
          </cell>
          <cell r="G4719" t="str">
            <v>ACTIVA</v>
          </cell>
          <cell r="H4719">
            <v>2540037665.6799998</v>
          </cell>
          <cell r="I4719">
            <v>2540037665.6799998</v>
          </cell>
          <cell r="J4719">
            <v>0</v>
          </cell>
          <cell r="K4719" t="str">
            <v>CALLE  16  N?. 7-74/80</v>
          </cell>
          <cell r="L4719" t="str">
            <v>DIRECCION DE OPERACIONES VALLEDUPAR</v>
          </cell>
          <cell r="M4719" t="str">
            <v>COSTA</v>
          </cell>
          <cell r="N4719" t="str">
            <v>Valledupar</v>
          </cell>
          <cell r="O4719" t="str">
            <v>Cesar</v>
          </cell>
        </row>
        <row r="4720">
          <cell r="A4720">
            <v>200012041007</v>
          </cell>
          <cell r="B4720" t="str">
            <v>007 CIVIL MUNICIPAL VALLEDUPAR</v>
          </cell>
          <cell r="C4720">
            <v>2403</v>
          </cell>
          <cell r="D4720">
            <v>200014003007</v>
          </cell>
          <cell r="E4720" t="str">
            <v>JUZGADO</v>
          </cell>
          <cell r="F4720" t="str">
            <v>SI</v>
          </cell>
          <cell r="G4720" t="str">
            <v>ACTIVA</v>
          </cell>
          <cell r="H4720">
            <v>821109966.73000002</v>
          </cell>
          <cell r="I4720">
            <v>821109966.73000002</v>
          </cell>
          <cell r="J4720">
            <v>0</v>
          </cell>
          <cell r="K4720" t="str">
            <v>CRA 14 CL 14 ESQ PISO 5 PAL JU</v>
          </cell>
          <cell r="L4720" t="str">
            <v>DIRECCION DE OPERACIONES VALLEDUPAR</v>
          </cell>
          <cell r="M4720" t="str">
            <v>COSTA</v>
          </cell>
          <cell r="N4720" t="str">
            <v>Valledupar</v>
          </cell>
          <cell r="O4720" t="str">
            <v>Cesar</v>
          </cell>
        </row>
        <row r="4721">
          <cell r="A4721">
            <v>200012041008</v>
          </cell>
          <cell r="B4721" t="str">
            <v>008 CIVIL MUNICIPAL VALLEDUPAR</v>
          </cell>
          <cell r="C4721">
            <v>2403</v>
          </cell>
          <cell r="D4721">
            <v>200014003008</v>
          </cell>
          <cell r="E4721" t="str">
            <v>JUZGADO</v>
          </cell>
          <cell r="F4721" t="str">
            <v>SI</v>
          </cell>
          <cell r="G4721" t="str">
            <v>ACTIVA</v>
          </cell>
          <cell r="H4721">
            <v>1040479377.34</v>
          </cell>
          <cell r="I4721">
            <v>1040479377.34</v>
          </cell>
          <cell r="J4721">
            <v>0</v>
          </cell>
          <cell r="K4721" t="str">
            <v>CRA 14 CL 14 ESQ PISO 5 PAL JU</v>
          </cell>
          <cell r="L4721" t="str">
            <v>DIRECCION DE OPERACIONES VALLEDUPAR</v>
          </cell>
          <cell r="M4721" t="str">
            <v>COSTA</v>
          </cell>
          <cell r="N4721" t="str">
            <v>Valledupar</v>
          </cell>
          <cell r="O4721" t="str">
            <v>Cesar</v>
          </cell>
        </row>
        <row r="4722">
          <cell r="A4722">
            <v>200012042001</v>
          </cell>
          <cell r="B4722" t="str">
            <v>001 PROMISCUO M/PAL PUEBLO BEL</v>
          </cell>
          <cell r="C4722">
            <v>2403</v>
          </cell>
          <cell r="D4722">
            <v>205704089001</v>
          </cell>
          <cell r="E4722" t="str">
            <v>JUZGADO</v>
          </cell>
          <cell r="F4722" t="str">
            <v>SI</v>
          </cell>
          <cell r="G4722" t="str">
            <v>CANCELADA</v>
          </cell>
          <cell r="H4722">
            <v>0</v>
          </cell>
          <cell r="I4722">
            <v>0</v>
          </cell>
          <cell r="J4722">
            <v>0</v>
          </cell>
          <cell r="K4722" t="str">
            <v>CALLE 9 NO.9-73 TEL.5793689</v>
          </cell>
          <cell r="L4722" t="str">
            <v>DIRECCION DE OPERACIONES VALLEDUPAR</v>
          </cell>
          <cell r="M4722" t="str">
            <v>COSTA</v>
          </cell>
          <cell r="N4722" t="str">
            <v>Valledupar</v>
          </cell>
          <cell r="O4722" t="str">
            <v>Cesar</v>
          </cell>
        </row>
        <row r="4723">
          <cell r="A4723">
            <v>200012045001</v>
          </cell>
          <cell r="B4723" t="str">
            <v>001 ADTIVO ORALIDAD DE V/DUPAR</v>
          </cell>
          <cell r="C4723">
            <v>2403</v>
          </cell>
          <cell r="D4723">
            <v>200013333001</v>
          </cell>
          <cell r="E4723" t="str">
            <v>JUZGADO</v>
          </cell>
          <cell r="F4723" t="str">
            <v>SI</v>
          </cell>
          <cell r="G4723" t="str">
            <v>ACTIVA</v>
          </cell>
          <cell r="H4723">
            <v>1531928002.51</v>
          </cell>
          <cell r="I4723">
            <v>1531928002.51</v>
          </cell>
          <cell r="J4723">
            <v>0</v>
          </cell>
          <cell r="K4723" t="str">
            <v>PALACIO DE JUSTICIA</v>
          </cell>
          <cell r="L4723" t="str">
            <v>DIRECCION DE OPERACIONES VALLEDUPAR</v>
          </cell>
          <cell r="M4723" t="str">
            <v>COSTA</v>
          </cell>
          <cell r="N4723" t="str">
            <v>Valledupar</v>
          </cell>
          <cell r="O4723" t="str">
            <v>Cesar</v>
          </cell>
        </row>
        <row r="4724">
          <cell r="A4724">
            <v>200012045002</v>
          </cell>
          <cell r="B4724" t="str">
            <v>002 ADTIVO ORALIDAD DE V/DUPAR</v>
          </cell>
          <cell r="C4724">
            <v>2403</v>
          </cell>
          <cell r="D4724">
            <v>200013333002</v>
          </cell>
          <cell r="E4724" t="str">
            <v>JUZGADO</v>
          </cell>
          <cell r="F4724" t="str">
            <v>SI</v>
          </cell>
          <cell r="G4724" t="str">
            <v>ACTIVA</v>
          </cell>
          <cell r="H4724">
            <v>927250403.30999994</v>
          </cell>
          <cell r="I4724">
            <v>927250403.30999994</v>
          </cell>
          <cell r="J4724">
            <v>0</v>
          </cell>
          <cell r="K4724" t="str">
            <v>PALACIO DE JUSTICIA</v>
          </cell>
          <cell r="L4724" t="str">
            <v>DIRECCION DE OPERACIONES VALLEDUPAR</v>
          </cell>
          <cell r="M4724" t="str">
            <v>COSTA</v>
          </cell>
          <cell r="N4724" t="str">
            <v>Valledupar</v>
          </cell>
          <cell r="O4724" t="str">
            <v>Cesar</v>
          </cell>
        </row>
        <row r="4725">
          <cell r="A4725">
            <v>200012045003</v>
          </cell>
          <cell r="B4725" t="str">
            <v>003 ADTIVO ORALIDAD DE V/DUPAR</v>
          </cell>
          <cell r="C4725">
            <v>2403</v>
          </cell>
          <cell r="D4725">
            <v>200013333003</v>
          </cell>
          <cell r="E4725" t="str">
            <v>JUZGADO</v>
          </cell>
          <cell r="F4725" t="str">
            <v>SI</v>
          </cell>
          <cell r="G4725" t="str">
            <v>ACTIVA</v>
          </cell>
          <cell r="H4725">
            <v>1957494551.0899999</v>
          </cell>
          <cell r="I4725">
            <v>1957494551.0899999</v>
          </cell>
          <cell r="J4725">
            <v>0</v>
          </cell>
          <cell r="K4725" t="str">
            <v>PALACIO DE JUSTICIA</v>
          </cell>
          <cell r="L4725" t="str">
            <v>DIRECCION DE OPERACIONES VALLEDUPAR</v>
          </cell>
          <cell r="M4725" t="str">
            <v>COSTA</v>
          </cell>
          <cell r="N4725" t="str">
            <v>Valledupar</v>
          </cell>
          <cell r="O4725" t="str">
            <v>Cesar</v>
          </cell>
        </row>
        <row r="4726">
          <cell r="A4726">
            <v>200012045004</v>
          </cell>
          <cell r="B4726" t="str">
            <v>004 ADTIVO ORALIDAD DE V/DUPAR</v>
          </cell>
          <cell r="C4726">
            <v>2403</v>
          </cell>
          <cell r="D4726">
            <v>200013333004</v>
          </cell>
          <cell r="E4726" t="str">
            <v>JUZGADO</v>
          </cell>
          <cell r="F4726" t="str">
            <v>SI</v>
          </cell>
          <cell r="G4726" t="str">
            <v>ACTIVA</v>
          </cell>
          <cell r="H4726">
            <v>6412899356.8400002</v>
          </cell>
          <cell r="I4726">
            <v>6412899356.8400002</v>
          </cell>
          <cell r="J4726">
            <v>0</v>
          </cell>
          <cell r="K4726" t="str">
            <v>PALACIO DE JUSTICIA</v>
          </cell>
          <cell r="L4726" t="str">
            <v>DIRECCION DE OPERACIONES VALLEDUPAR</v>
          </cell>
          <cell r="M4726" t="str">
            <v>COSTA</v>
          </cell>
          <cell r="N4726" t="str">
            <v>Valledupar</v>
          </cell>
          <cell r="O4726" t="str">
            <v>Cesar</v>
          </cell>
        </row>
        <row r="4727">
          <cell r="A4727">
            <v>200012045005</v>
          </cell>
          <cell r="B4727" t="str">
            <v>005 ADMINISTRATIVO VALLEDUPAR</v>
          </cell>
          <cell r="C4727">
            <v>2403</v>
          </cell>
          <cell r="D4727">
            <v>200013331005</v>
          </cell>
          <cell r="E4727" t="str">
            <v>JUZGADO</v>
          </cell>
          <cell r="F4727" t="str">
            <v>SI</v>
          </cell>
          <cell r="G4727" t="str">
            <v>ACTIVA</v>
          </cell>
          <cell r="H4727">
            <v>1359947186.3399999</v>
          </cell>
          <cell r="I4727">
            <v>1359947186.3399999</v>
          </cell>
          <cell r="J4727">
            <v>0</v>
          </cell>
          <cell r="K4727" t="str">
            <v>PALACIO DE JUSTICIA</v>
          </cell>
          <cell r="L4727" t="str">
            <v>DIRECCION DE OPERACIONES VALLEDUPAR</v>
          </cell>
          <cell r="M4727" t="str">
            <v>COSTA</v>
          </cell>
          <cell r="N4727" t="str">
            <v>Valledupar</v>
          </cell>
          <cell r="O4727" t="str">
            <v>Cesar</v>
          </cell>
        </row>
        <row r="4728">
          <cell r="A4728">
            <v>200012045006</v>
          </cell>
          <cell r="B4728" t="str">
            <v>006 ADTIVO ORALIDAD DE V/DUPAR</v>
          </cell>
          <cell r="C4728">
            <v>2403</v>
          </cell>
          <cell r="D4728">
            <v>200013333006</v>
          </cell>
          <cell r="E4728" t="str">
            <v>JUZGADO</v>
          </cell>
          <cell r="F4728" t="str">
            <v>SI</v>
          </cell>
          <cell r="G4728" t="str">
            <v>ACTIVA</v>
          </cell>
          <cell r="H4728">
            <v>1025862709.36</v>
          </cell>
          <cell r="I4728">
            <v>1025862709.36</v>
          </cell>
          <cell r="J4728">
            <v>0</v>
          </cell>
          <cell r="K4728" t="str">
            <v>CRA 14 14 09 EDI TOR PREM PI 5</v>
          </cell>
          <cell r="L4728" t="str">
            <v>DIRECCION DE OPERACIONES VALLEDUPAR</v>
          </cell>
          <cell r="M4728" t="str">
            <v>COSTA</v>
          </cell>
          <cell r="N4728" t="str">
            <v>Valledupar</v>
          </cell>
          <cell r="O4728" t="str">
            <v>Cesar</v>
          </cell>
        </row>
        <row r="4729">
          <cell r="A4729">
            <v>200012045007</v>
          </cell>
          <cell r="B4729" t="str">
            <v>07 JUZ ADMINIST CTO VALLEDUPAR</v>
          </cell>
          <cell r="C4729">
            <v>2403</v>
          </cell>
          <cell r="D4729">
            <v>200013340007</v>
          </cell>
          <cell r="E4729" t="str">
            <v>JUZGADO</v>
          </cell>
          <cell r="F4729" t="str">
            <v>SI</v>
          </cell>
          <cell r="G4729" t="str">
            <v>ACTIVA</v>
          </cell>
          <cell r="H4729">
            <v>1993507011.22</v>
          </cell>
          <cell r="I4729">
            <v>1993507011.22</v>
          </cell>
          <cell r="J4729">
            <v>0</v>
          </cell>
          <cell r="K4729" t="str">
            <v>CALLE 14 CRA 14 ESQUINA</v>
          </cell>
          <cell r="L4729" t="str">
            <v>DIRECCION DE OPERACIONES VALLEDUPAR</v>
          </cell>
          <cell r="M4729" t="str">
            <v>COSTA</v>
          </cell>
          <cell r="N4729" t="str">
            <v>Valledupar</v>
          </cell>
          <cell r="O4729" t="str">
            <v>Cesar</v>
          </cell>
        </row>
        <row r="4730">
          <cell r="A4730">
            <v>200012045008</v>
          </cell>
          <cell r="B4730" t="str">
            <v>JUZ OCT AD CIRTO VALLEDUPAR</v>
          </cell>
          <cell r="C4730">
            <v>2403</v>
          </cell>
          <cell r="D4730">
            <v>200013340008</v>
          </cell>
          <cell r="E4730" t="str">
            <v>JUZGADO</v>
          </cell>
          <cell r="F4730" t="str">
            <v>SI</v>
          </cell>
          <cell r="G4730" t="str">
            <v>ACTIVA</v>
          </cell>
          <cell r="H4730">
            <v>102902596.18000001</v>
          </cell>
          <cell r="I4730">
            <v>102902596.18000001</v>
          </cell>
          <cell r="J4730">
            <v>0</v>
          </cell>
          <cell r="K4730" t="str">
            <v>CALLE 16 N 9-44 PISO  10</v>
          </cell>
          <cell r="L4730" t="str">
            <v>DIRECCION DE OPERACIONES VALLEDUPAR</v>
          </cell>
          <cell r="M4730" t="str">
            <v>COSTA</v>
          </cell>
          <cell r="N4730" t="str">
            <v>Valledupar</v>
          </cell>
          <cell r="O4730" t="str">
            <v>Cesar</v>
          </cell>
        </row>
        <row r="4731">
          <cell r="A4731">
            <v>200012045701</v>
          </cell>
          <cell r="B4731" t="str">
            <v>001 ADMIN DESCONGES VALLEDUPAR</v>
          </cell>
          <cell r="C4731">
            <v>2403</v>
          </cell>
          <cell r="D4731">
            <v>200013331701</v>
          </cell>
          <cell r="E4731" t="str">
            <v>JUZGADO</v>
          </cell>
          <cell r="F4731" t="str">
            <v>SI</v>
          </cell>
          <cell r="G4731" t="str">
            <v>CANCELADA</v>
          </cell>
          <cell r="H4731">
            <v>0</v>
          </cell>
          <cell r="I4731">
            <v>0</v>
          </cell>
          <cell r="J4731">
            <v>0</v>
          </cell>
          <cell r="K4731" t="str">
            <v>CLLE 16 NO. 9-30 PISO 10</v>
          </cell>
          <cell r="L4731" t="str">
            <v>DIRECCION DE OPERACIONES VALLEDUPAR</v>
          </cell>
          <cell r="M4731" t="str">
            <v>COSTA</v>
          </cell>
          <cell r="N4731" t="str">
            <v>Valledupar</v>
          </cell>
          <cell r="O4731" t="str">
            <v>Cesar</v>
          </cell>
        </row>
        <row r="4732">
          <cell r="A4732">
            <v>200012045702</v>
          </cell>
          <cell r="B4732" t="str">
            <v>002 ADTIVO DESCONG VALLEDUPAR</v>
          </cell>
          <cell r="C4732">
            <v>2403</v>
          </cell>
          <cell r="D4732">
            <v>200013331702</v>
          </cell>
          <cell r="E4732" t="str">
            <v>JUZGADO</v>
          </cell>
          <cell r="F4732" t="str">
            <v>SI</v>
          </cell>
          <cell r="G4732" t="str">
            <v>CANCELADA</v>
          </cell>
          <cell r="H4732">
            <v>0</v>
          </cell>
          <cell r="I4732">
            <v>0</v>
          </cell>
          <cell r="J4732">
            <v>0</v>
          </cell>
          <cell r="K4732" t="str">
            <v>CALLE 16 NO. 9-30 PISO 10</v>
          </cell>
          <cell r="L4732" t="str">
            <v>DIRECCION DE OPERACIONES VALLEDUPAR</v>
          </cell>
          <cell r="M4732" t="str">
            <v>COSTA</v>
          </cell>
          <cell r="N4732" t="str">
            <v>Valledupar</v>
          </cell>
          <cell r="O4732" t="str">
            <v>Cesar</v>
          </cell>
        </row>
        <row r="4733">
          <cell r="A4733">
            <v>200012045703</v>
          </cell>
          <cell r="B4733" t="str">
            <v>003 ADTIVO DESCONG VALLEDUPAR</v>
          </cell>
          <cell r="C4733">
            <v>2403</v>
          </cell>
          <cell r="D4733">
            <v>200013331703</v>
          </cell>
          <cell r="E4733" t="str">
            <v>JUZGADO</v>
          </cell>
          <cell r="F4733" t="str">
            <v>SI</v>
          </cell>
          <cell r="G4733" t="str">
            <v>CANCELADA</v>
          </cell>
          <cell r="H4733">
            <v>0</v>
          </cell>
          <cell r="I4733">
            <v>0</v>
          </cell>
          <cell r="J4733">
            <v>0</v>
          </cell>
          <cell r="K4733" t="str">
            <v>CALLE 16 NO. 9 - 30 PISO 10</v>
          </cell>
          <cell r="L4733" t="str">
            <v>DIRECCION DE OPERACIONES VALLEDUPAR</v>
          </cell>
          <cell r="M4733" t="str">
            <v>COSTA</v>
          </cell>
          <cell r="N4733" t="str">
            <v>Valledupar</v>
          </cell>
          <cell r="O4733" t="str">
            <v>Cesar</v>
          </cell>
        </row>
        <row r="4734">
          <cell r="A4734">
            <v>200012048001</v>
          </cell>
          <cell r="B4734" t="str">
            <v>CENT SERV JUZ PEN SIST PEN ACU</v>
          </cell>
          <cell r="C4734">
            <v>2403</v>
          </cell>
          <cell r="D4734">
            <v>200017188001</v>
          </cell>
          <cell r="E4734" t="str">
            <v>JUZGADO</v>
          </cell>
          <cell r="F4734" t="str">
            <v>SI</v>
          </cell>
          <cell r="G4734" t="str">
            <v>ACTIVA</v>
          </cell>
          <cell r="H4734">
            <v>334533882</v>
          </cell>
          <cell r="I4734">
            <v>334533882</v>
          </cell>
          <cell r="J4734">
            <v>0</v>
          </cell>
          <cell r="K4734" t="str">
            <v>CALLE 14 CARRERA 14 ESQUINA</v>
          </cell>
          <cell r="L4734" t="str">
            <v>DIRECCION DE OPERACIONES VALLEDUPAR</v>
          </cell>
          <cell r="M4734" t="str">
            <v>COSTA</v>
          </cell>
          <cell r="N4734" t="str">
            <v>Valledupar</v>
          </cell>
          <cell r="O4734" t="str">
            <v>Cesar</v>
          </cell>
        </row>
        <row r="4735">
          <cell r="A4735">
            <v>200012049001</v>
          </cell>
          <cell r="B4735" t="str">
            <v>001 PENAL MILITAR VALLEDUPAR</v>
          </cell>
          <cell r="C4735">
            <v>2403</v>
          </cell>
          <cell r="D4735">
            <v>200012049001</v>
          </cell>
          <cell r="E4735" t="str">
            <v>PENAL MILITAR</v>
          </cell>
          <cell r="F4735" t="str">
            <v>SI</v>
          </cell>
          <cell r="G4735" t="str">
            <v>INACTIVA</v>
          </cell>
          <cell r="H4735">
            <v>203286</v>
          </cell>
          <cell r="I4735">
            <v>203286</v>
          </cell>
          <cell r="J4735">
            <v>0</v>
          </cell>
          <cell r="K4735" t="str">
            <v>CR10 #26-71 ED TEQ TSUR P9 BTA</v>
          </cell>
          <cell r="L4735" t="str">
            <v>DIRECCION DE OPERACIONES VALLEDUPAR</v>
          </cell>
          <cell r="M4735" t="str">
            <v>COSTA</v>
          </cell>
          <cell r="N4735" t="str">
            <v>Valledupar</v>
          </cell>
          <cell r="O4735" t="str">
            <v>Cesar</v>
          </cell>
        </row>
        <row r="4736">
          <cell r="A4736">
            <v>200012049002</v>
          </cell>
          <cell r="B4736" t="str">
            <v>002 PENAL MILITAR VALLEDUPAR</v>
          </cell>
          <cell r="C4736">
            <v>2403</v>
          </cell>
          <cell r="D4736">
            <v>200012049002</v>
          </cell>
          <cell r="E4736" t="str">
            <v>PENAL MILITAR</v>
          </cell>
          <cell r="F4736" t="str">
            <v>SI</v>
          </cell>
          <cell r="G4736" t="str">
            <v>CANCELADA</v>
          </cell>
          <cell r="H4736">
            <v>0</v>
          </cell>
          <cell r="I4736">
            <v>0</v>
          </cell>
          <cell r="J4736">
            <v>0</v>
          </cell>
          <cell r="K4736" t="str">
            <v>BANCO AGRARIO VALLEDUPAR</v>
          </cell>
          <cell r="L4736" t="str">
            <v>DIRECCION DE OPERACIONES VALLEDUPAR</v>
          </cell>
          <cell r="M4736" t="str">
            <v>COSTA</v>
          </cell>
          <cell r="N4736" t="str">
            <v>Valledupar</v>
          </cell>
          <cell r="O4736" t="str">
            <v>Cesar</v>
          </cell>
        </row>
        <row r="4737">
          <cell r="A4737">
            <v>200012049003</v>
          </cell>
          <cell r="B4737" t="str">
            <v>003 PENAL MILITAR VALLEDUPAR</v>
          </cell>
          <cell r="C4737">
            <v>2403</v>
          </cell>
          <cell r="D4737">
            <v>200012049003</v>
          </cell>
          <cell r="E4737" t="str">
            <v>PENAL MILITAR</v>
          </cell>
          <cell r="F4737" t="str">
            <v>SI</v>
          </cell>
          <cell r="G4737" t="str">
            <v>CANCELADA</v>
          </cell>
          <cell r="H4737">
            <v>0</v>
          </cell>
          <cell r="I4737">
            <v>0</v>
          </cell>
          <cell r="J4737">
            <v>0</v>
          </cell>
          <cell r="K4737" t="str">
            <v>BANCO AGRARIO VALLEDUPAR</v>
          </cell>
          <cell r="L4737" t="str">
            <v>DIRECCION DE OPERACIONES VALLEDUPAR</v>
          </cell>
          <cell r="M4737" t="str">
            <v>COSTA</v>
          </cell>
          <cell r="N4737" t="str">
            <v>Valledupar</v>
          </cell>
          <cell r="O4737" t="str">
            <v>Cesar</v>
          </cell>
        </row>
        <row r="4738">
          <cell r="A4738">
            <v>200012049004</v>
          </cell>
          <cell r="B4738" t="str">
            <v>004 PENAL MILITAR VALLEDUPAR</v>
          </cell>
          <cell r="C4738">
            <v>2403</v>
          </cell>
          <cell r="D4738">
            <v>200012049004</v>
          </cell>
          <cell r="E4738" t="str">
            <v>PENAL MILITAR</v>
          </cell>
          <cell r="F4738" t="str">
            <v>SI</v>
          </cell>
          <cell r="G4738" t="str">
            <v>INACTIVA</v>
          </cell>
          <cell r="H4738">
            <v>50000</v>
          </cell>
          <cell r="I4738">
            <v>50000</v>
          </cell>
          <cell r="J4738">
            <v>0</v>
          </cell>
          <cell r="K4738" t="str">
            <v>BT INF 4 CL 45 18 85 BNS AIRES</v>
          </cell>
          <cell r="L4738" t="str">
            <v>DIRECCION DE OPERACIONES VALLEDUPAR</v>
          </cell>
          <cell r="M4738" t="str">
            <v>COSTA</v>
          </cell>
          <cell r="N4738" t="str">
            <v>Valledupar</v>
          </cell>
          <cell r="O4738" t="str">
            <v>Cesar</v>
          </cell>
        </row>
        <row r="4739">
          <cell r="A4739">
            <v>200012049006</v>
          </cell>
          <cell r="B4739" t="str">
            <v>J.SEXTO INSTR.PENAL MILIT.VALL</v>
          </cell>
          <cell r="C4739">
            <v>2403</v>
          </cell>
          <cell r="D4739">
            <v>200012049006</v>
          </cell>
          <cell r="E4739" t="str">
            <v>PENAL MILITAR</v>
          </cell>
          <cell r="F4739" t="str">
            <v>SI</v>
          </cell>
          <cell r="G4739" t="str">
            <v>ACTIVA</v>
          </cell>
          <cell r="H4739">
            <v>0</v>
          </cell>
          <cell r="I4739">
            <v>0</v>
          </cell>
          <cell r="J4739">
            <v>0</v>
          </cell>
          <cell r="K4739" t="str">
            <v>DECIMA BRIGADA VALLEDUPAR</v>
          </cell>
          <cell r="L4739" t="str">
            <v>DIRECCION DE OPERACIONES VALLEDUPAR</v>
          </cell>
          <cell r="M4739" t="str">
            <v>COSTA</v>
          </cell>
          <cell r="N4739" t="str">
            <v>Valledupar</v>
          </cell>
          <cell r="O4739" t="str">
            <v>Cesar</v>
          </cell>
        </row>
        <row r="4740">
          <cell r="A4740">
            <v>200012049015</v>
          </cell>
          <cell r="B4740" t="str">
            <v>015 INSTRUC. PENAL MILITAR EJE</v>
          </cell>
          <cell r="C4740">
            <v>2403</v>
          </cell>
          <cell r="D4740">
            <v>200012049015</v>
          </cell>
          <cell r="E4740" t="str">
            <v>PENAL MILITAR</v>
          </cell>
          <cell r="F4740" t="str">
            <v>SI</v>
          </cell>
          <cell r="G4740" t="str">
            <v>INACTIVA</v>
          </cell>
          <cell r="H4740">
            <v>978933.5</v>
          </cell>
          <cell r="I4740">
            <v>978933.5</v>
          </cell>
          <cell r="J4740">
            <v>0</v>
          </cell>
          <cell r="K4740" t="str">
            <v>KM1VIA V/DUPAR LAMESA BAT POPA</v>
          </cell>
          <cell r="L4740" t="str">
            <v>DIRECCION DE OPERACIONES VALLEDUPAR</v>
          </cell>
          <cell r="M4740" t="str">
            <v>COSTA</v>
          </cell>
          <cell r="N4740" t="str">
            <v>Valledupar</v>
          </cell>
          <cell r="O4740" t="str">
            <v>Cesar</v>
          </cell>
        </row>
        <row r="4741">
          <cell r="A4741">
            <v>200012049016</v>
          </cell>
          <cell r="B4741" t="str">
            <v>JUZG.15 DE BRIGADA DE VALLEDUP</v>
          </cell>
          <cell r="C4741">
            <v>2403</v>
          </cell>
          <cell r="D4741">
            <v>200012049016</v>
          </cell>
          <cell r="E4741" t="str">
            <v>PENAL MILITAR</v>
          </cell>
          <cell r="F4741" t="str">
            <v>SI</v>
          </cell>
          <cell r="G4741" t="str">
            <v>ACTIVA</v>
          </cell>
          <cell r="H4741">
            <v>5997664</v>
          </cell>
          <cell r="I4741">
            <v>5997664</v>
          </cell>
          <cell r="J4741">
            <v>0</v>
          </cell>
          <cell r="K4741" t="str">
            <v>CALLE 3B N? 4 - 16</v>
          </cell>
          <cell r="L4741" t="str">
            <v>DIRECCION DE OPERACIONES VALLEDUPAR</v>
          </cell>
          <cell r="M4741" t="str">
            <v>COSTA</v>
          </cell>
          <cell r="N4741" t="str">
            <v>Valledupar</v>
          </cell>
          <cell r="O4741" t="str">
            <v>Cesar</v>
          </cell>
        </row>
        <row r="4742">
          <cell r="A4742">
            <v>200012049021</v>
          </cell>
          <cell r="B4742" t="str">
            <v>021 DE INSTRUCC.PENAL MILITAR</v>
          </cell>
          <cell r="C4742">
            <v>2403</v>
          </cell>
          <cell r="D4742">
            <v>200012049021</v>
          </cell>
          <cell r="E4742" t="str">
            <v>PENAL MILITAR</v>
          </cell>
          <cell r="F4742" t="str">
            <v>SI</v>
          </cell>
          <cell r="G4742" t="str">
            <v>ACTIVA</v>
          </cell>
          <cell r="H4742">
            <v>0</v>
          </cell>
          <cell r="I4742">
            <v>0</v>
          </cell>
          <cell r="J4742">
            <v>0</v>
          </cell>
          <cell r="K4742" t="str">
            <v>DECIMA BRIGADA ANT.BATALL POPA</v>
          </cell>
          <cell r="L4742" t="str">
            <v>DIRECCION DE OPERACIONES VALLEDUPAR</v>
          </cell>
          <cell r="M4742" t="str">
            <v>COSTA</v>
          </cell>
          <cell r="N4742" t="str">
            <v>Valledupar</v>
          </cell>
          <cell r="O4742" t="str">
            <v>Cesar</v>
          </cell>
        </row>
        <row r="4743">
          <cell r="A4743">
            <v>200012049023</v>
          </cell>
          <cell r="B4743" t="str">
            <v>FISCALIA 023 PENAL MILITAR</v>
          </cell>
          <cell r="C4743">
            <v>2403</v>
          </cell>
          <cell r="D4743">
            <v>200012049023</v>
          </cell>
          <cell r="E4743" t="str">
            <v>PENAL MILITAR</v>
          </cell>
          <cell r="F4743" t="str">
            <v>SI</v>
          </cell>
          <cell r="G4743" t="str">
            <v>ACTIVA</v>
          </cell>
          <cell r="H4743">
            <v>13852214</v>
          </cell>
          <cell r="I4743">
            <v>13852214</v>
          </cell>
          <cell r="J4743">
            <v>0</v>
          </cell>
          <cell r="K4743" t="str">
            <v>KM VIA VALLEDUPAR - LA MESA</v>
          </cell>
          <cell r="L4743" t="str">
            <v>DIRECCION DE OPERACIONES VALLEDUPAR</v>
          </cell>
          <cell r="M4743" t="str">
            <v>COSTA</v>
          </cell>
          <cell r="N4743" t="str">
            <v>Valledupar</v>
          </cell>
          <cell r="O4743" t="str">
            <v>Cesar</v>
          </cell>
        </row>
        <row r="4744">
          <cell r="A4744">
            <v>200012049063</v>
          </cell>
          <cell r="B4744" t="str">
            <v>063 INSTRUC PENAL MILITAR POL</v>
          </cell>
          <cell r="C4744">
            <v>2403</v>
          </cell>
          <cell r="D4744">
            <v>200012049063</v>
          </cell>
          <cell r="E4744" t="str">
            <v>PENAL MILITAR</v>
          </cell>
          <cell r="F4744" t="str">
            <v>SI</v>
          </cell>
          <cell r="G4744" t="str">
            <v>INACTIVA</v>
          </cell>
          <cell r="H4744">
            <v>23928.2</v>
          </cell>
          <cell r="I4744">
            <v>23928.2</v>
          </cell>
          <cell r="J4744">
            <v>0</v>
          </cell>
          <cell r="K4744" t="str">
            <v>COMANDO DE POLICIA DE V/DUPAR</v>
          </cell>
          <cell r="L4744" t="str">
            <v>DIRECCION DE OPERACIONES VALLEDUPAR</v>
          </cell>
          <cell r="M4744" t="str">
            <v>COSTA</v>
          </cell>
          <cell r="N4744" t="str">
            <v>Valledupar</v>
          </cell>
          <cell r="O4744" t="str">
            <v>Cesar</v>
          </cell>
        </row>
        <row r="4745">
          <cell r="A4745">
            <v>200012049090</v>
          </cell>
          <cell r="B4745" t="str">
            <v>090 INSTRUC.PENAL MIL. V/DUPAR</v>
          </cell>
          <cell r="C4745">
            <v>2403</v>
          </cell>
          <cell r="D4745">
            <v>200012049090</v>
          </cell>
          <cell r="E4745" t="str">
            <v>PENAL MILITAR</v>
          </cell>
          <cell r="F4745" t="str">
            <v>SI</v>
          </cell>
          <cell r="G4745" t="str">
            <v>INACTIVA</v>
          </cell>
          <cell r="H4745">
            <v>0</v>
          </cell>
          <cell r="I4745">
            <v>0</v>
          </cell>
          <cell r="J4745">
            <v>0</v>
          </cell>
          <cell r="K4745" t="str">
            <v>BRI 10 EJER NAL KM1 AV LA POPA</v>
          </cell>
          <cell r="L4745" t="str">
            <v>DIRECCION DE OPERACIONES VALLEDUPAR</v>
          </cell>
          <cell r="M4745" t="str">
            <v>COSTA</v>
          </cell>
          <cell r="N4745" t="str">
            <v>Valledupar</v>
          </cell>
          <cell r="O4745" t="str">
            <v>Cesar</v>
          </cell>
        </row>
        <row r="4746">
          <cell r="A4746">
            <v>200012049170</v>
          </cell>
          <cell r="B4746" t="str">
            <v>170 INSTRUCCION PENAL MILITAR</v>
          </cell>
          <cell r="C4746">
            <v>2403</v>
          </cell>
          <cell r="D4746">
            <v>200012049170</v>
          </cell>
          <cell r="E4746" t="str">
            <v>PENAL MILITAR</v>
          </cell>
          <cell r="F4746" t="str">
            <v>SI</v>
          </cell>
          <cell r="G4746" t="str">
            <v>ACTIVA</v>
          </cell>
          <cell r="H4746">
            <v>2730312</v>
          </cell>
          <cell r="I4746">
            <v>2730312</v>
          </cell>
          <cell r="J4746">
            <v>0</v>
          </cell>
          <cell r="K4746" t="str">
            <v>BANCO AGRARIO VALLEDUPAR</v>
          </cell>
          <cell r="L4746" t="str">
            <v>DIRECCION DE OPERACIONES VALLEDUPAR</v>
          </cell>
          <cell r="M4746" t="str">
            <v>COSTA</v>
          </cell>
          <cell r="N4746" t="str">
            <v>Valledupar</v>
          </cell>
          <cell r="O4746" t="str">
            <v>Cesar</v>
          </cell>
        </row>
        <row r="4747">
          <cell r="A4747">
            <v>200012050001</v>
          </cell>
          <cell r="B4747" t="str">
            <v>PAGOS CONSIG.PRES LAB VALLEDUP</v>
          </cell>
          <cell r="C4747">
            <v>2403</v>
          </cell>
          <cell r="D4747">
            <v>200012050001</v>
          </cell>
          <cell r="E4747" t="str">
            <v>JUZGADO</v>
          </cell>
          <cell r="F4747" t="str">
            <v>SI</v>
          </cell>
          <cell r="G4747" t="str">
            <v>ACTIVA</v>
          </cell>
          <cell r="H4747">
            <v>283136384.97000003</v>
          </cell>
          <cell r="I4747">
            <v>283136384.97000003</v>
          </cell>
          <cell r="J4747">
            <v>0</v>
          </cell>
          <cell r="K4747" t="str">
            <v>CALLE 14 CRA 14 ESQUINA PISO 7</v>
          </cell>
          <cell r="L4747" t="str">
            <v>DIRECCION DE OPERACIONES VALLEDUPAR</v>
          </cell>
          <cell r="M4747" t="str">
            <v>COSTA</v>
          </cell>
          <cell r="N4747" t="str">
            <v>Valledupar</v>
          </cell>
          <cell r="O4747" t="str">
            <v>Cesar</v>
          </cell>
        </row>
        <row r="4748">
          <cell r="A4748">
            <v>200012051001</v>
          </cell>
          <cell r="B4748" t="str">
            <v>MUPAL PEQUE?AS CAUSAS LABO</v>
          </cell>
          <cell r="C4748">
            <v>2403</v>
          </cell>
          <cell r="D4748">
            <v>200014105001</v>
          </cell>
          <cell r="E4748" t="str">
            <v>JUZGADO</v>
          </cell>
          <cell r="F4748" t="str">
            <v>SI</v>
          </cell>
          <cell r="G4748" t="str">
            <v>CANCELADA</v>
          </cell>
          <cell r="H4748">
            <v>0</v>
          </cell>
          <cell r="I4748">
            <v>0</v>
          </cell>
          <cell r="J4748">
            <v>0</v>
          </cell>
          <cell r="K4748" t="str">
            <v>CALLE 14 CRA 14  ESQUINA</v>
          </cell>
          <cell r="L4748" t="str">
            <v>DIRECCION DE OPERACIONES VALLEDUPAR</v>
          </cell>
          <cell r="M4748" t="str">
            <v>COSTA</v>
          </cell>
          <cell r="N4748" t="str">
            <v>Valledupar</v>
          </cell>
          <cell r="O4748" t="str">
            <v>Cesar</v>
          </cell>
        </row>
        <row r="4749">
          <cell r="A4749">
            <v>200012051101</v>
          </cell>
          <cell r="B4749" t="str">
            <v>JUZGADO MPAL PEQ CAUS LABO VAL</v>
          </cell>
          <cell r="C4749">
            <v>2403</v>
          </cell>
          <cell r="D4749">
            <v>200014105001</v>
          </cell>
          <cell r="E4749" t="str">
            <v>JUZGADO</v>
          </cell>
          <cell r="F4749" t="str">
            <v>SI</v>
          </cell>
          <cell r="G4749" t="str">
            <v>ACTIVA</v>
          </cell>
          <cell r="H4749">
            <v>230232301.21000001</v>
          </cell>
          <cell r="I4749">
            <v>230232301.21000001</v>
          </cell>
          <cell r="J4749">
            <v>0</v>
          </cell>
          <cell r="K4749" t="str">
            <v>CALLE 15 N 5 06</v>
          </cell>
          <cell r="L4749" t="str">
            <v>DIRECCION DE OPERACIONES VALLEDUPAR</v>
          </cell>
          <cell r="M4749" t="str">
            <v>COSTA</v>
          </cell>
          <cell r="N4749" t="str">
            <v>Valledupar</v>
          </cell>
          <cell r="O4749" t="str">
            <v>Cesar</v>
          </cell>
        </row>
        <row r="4750">
          <cell r="A4750">
            <v>200012051501</v>
          </cell>
          <cell r="B4750" t="str">
            <v>001 PEQ?AS CAUS COMP MULT VALL</v>
          </cell>
          <cell r="C4750">
            <v>2403</v>
          </cell>
          <cell r="D4750">
            <v>200014189001</v>
          </cell>
          <cell r="E4750" t="str">
            <v>JUZGADO</v>
          </cell>
          <cell r="F4750" t="str">
            <v>SI</v>
          </cell>
          <cell r="G4750" t="str">
            <v>ACTIVA</v>
          </cell>
          <cell r="H4750">
            <v>1857645210.5999999</v>
          </cell>
          <cell r="I4750">
            <v>1857645210.5999999</v>
          </cell>
          <cell r="J4750">
            <v>0</v>
          </cell>
          <cell r="K4750" t="str">
            <v>CALLE 16 N 9-44 PISO 10</v>
          </cell>
          <cell r="L4750" t="str">
            <v>DIRECCION DE OPERACIONES VALLEDUPAR</v>
          </cell>
          <cell r="M4750" t="str">
            <v>COSTA</v>
          </cell>
          <cell r="N4750" t="str">
            <v>Valledupar</v>
          </cell>
          <cell r="O4750" t="str">
            <v>Cesar</v>
          </cell>
        </row>
        <row r="4751">
          <cell r="A4751">
            <v>200012051502</v>
          </cell>
          <cell r="B4751" t="str">
            <v>002 CVIL MPAL PEQ CAU COMP MUL</v>
          </cell>
          <cell r="C4751">
            <v>2403</v>
          </cell>
          <cell r="D4751">
            <v>200014189002</v>
          </cell>
          <cell r="E4751" t="str">
            <v>JUZGADO</v>
          </cell>
          <cell r="F4751" t="str">
            <v>SI</v>
          </cell>
          <cell r="G4751" t="str">
            <v>ACTIVA</v>
          </cell>
          <cell r="H4751">
            <v>1308885252.6900001</v>
          </cell>
          <cell r="I4751">
            <v>1308885252.6900001</v>
          </cell>
          <cell r="J4751">
            <v>0</v>
          </cell>
          <cell r="K4751" t="str">
            <v>CALLE 16 N 9-44</v>
          </cell>
          <cell r="L4751" t="str">
            <v>DIRECCION DE OPERACIONES VALLEDUPAR</v>
          </cell>
          <cell r="M4751" t="str">
            <v>COSTA</v>
          </cell>
          <cell r="N4751" t="str">
            <v>Valledupar</v>
          </cell>
          <cell r="O4751" t="str">
            <v>Cesar</v>
          </cell>
        </row>
        <row r="4752">
          <cell r="A4752">
            <v>200012052001</v>
          </cell>
          <cell r="B4752" t="str">
            <v>CUENTA JUDIC SECCIONAL VALLEDU</v>
          </cell>
          <cell r="C4752">
            <v>2403</v>
          </cell>
          <cell r="D4752">
            <v>200012052001</v>
          </cell>
          <cell r="E4752" t="str">
            <v>JUZGADO</v>
          </cell>
          <cell r="F4752" t="str">
            <v>SI</v>
          </cell>
          <cell r="G4752" t="str">
            <v>ACTIVA</v>
          </cell>
          <cell r="H4752">
            <v>6273819.2400000002</v>
          </cell>
          <cell r="I4752">
            <v>6273819.2400000002</v>
          </cell>
          <cell r="J4752">
            <v>0</v>
          </cell>
          <cell r="K4752" t="str">
            <v>PAL JUST CALLE 14 B NO 14 EST</v>
          </cell>
          <cell r="L4752" t="str">
            <v>DIRECCION DE OPERACIONES VALLEDUPAR</v>
          </cell>
          <cell r="M4752" t="str">
            <v>COSTA</v>
          </cell>
          <cell r="N4752" t="str">
            <v>Valledupar</v>
          </cell>
          <cell r="O4752" t="str">
            <v>Cesar</v>
          </cell>
        </row>
        <row r="4753">
          <cell r="A4753">
            <v>200012052053</v>
          </cell>
          <cell r="B4753" t="str">
            <v>ARANC JUD LEY 1653 SEC VLLDUPA</v>
          </cell>
          <cell r="C4753">
            <v>2403</v>
          </cell>
          <cell r="D4753">
            <v>200012052053</v>
          </cell>
          <cell r="E4753" t="str">
            <v>JUZGADO</v>
          </cell>
          <cell r="F4753" t="str">
            <v>SI</v>
          </cell>
          <cell r="G4753" t="str">
            <v>ACTIVA</v>
          </cell>
          <cell r="H4753">
            <v>1326375</v>
          </cell>
          <cell r="I4753">
            <v>1326375</v>
          </cell>
          <cell r="J4753">
            <v>0</v>
          </cell>
          <cell r="K4753" t="str">
            <v>CL 14B NO 14 EST PAL JUSTICIA</v>
          </cell>
          <cell r="L4753" t="str">
            <v>DIRECCION DE OPERACIONES VALLEDUPAR</v>
          </cell>
          <cell r="M4753" t="str">
            <v>COSTA</v>
          </cell>
          <cell r="N4753" t="str">
            <v>Valledupar</v>
          </cell>
          <cell r="O4753" t="str">
            <v>Cesar</v>
          </cell>
        </row>
        <row r="4754">
          <cell r="A4754">
            <v>200015001001</v>
          </cell>
          <cell r="B4754" t="str">
            <v>FISCALIA GRAL NAC SECC CESAR</v>
          </cell>
          <cell r="C4754">
            <v>2403</v>
          </cell>
          <cell r="D4754">
            <v>200015001001</v>
          </cell>
          <cell r="E4754" t="str">
            <v>FISCALIA</v>
          </cell>
          <cell r="F4754" t="str">
            <v>SI</v>
          </cell>
          <cell r="G4754" t="str">
            <v>CANCELADA</v>
          </cell>
          <cell r="H4754">
            <v>0</v>
          </cell>
          <cell r="I4754">
            <v>0</v>
          </cell>
          <cell r="J4754">
            <v>0</v>
          </cell>
          <cell r="K4754" t="str">
            <v>DG 22B NO 52 01 PLAT P1 BOGOTA</v>
          </cell>
          <cell r="L4754" t="str">
            <v>DIRECCION DE OPERACIONES VALLEDUPAR</v>
          </cell>
          <cell r="M4754" t="str">
            <v>COSTA</v>
          </cell>
          <cell r="N4754" t="str">
            <v>Valledupar</v>
          </cell>
          <cell r="O4754" t="str">
            <v>Cesar</v>
          </cell>
        </row>
        <row r="4755">
          <cell r="A4755">
            <v>200015060001</v>
          </cell>
          <cell r="B4755" t="str">
            <v>001 DELEGADA TRIBUNAL SUPERIO</v>
          </cell>
          <cell r="C4755">
            <v>2403</v>
          </cell>
          <cell r="D4755">
            <v>200016060001</v>
          </cell>
          <cell r="E4755" t="str">
            <v>FISCALIA</v>
          </cell>
          <cell r="F4755" t="str">
            <v>SI</v>
          </cell>
          <cell r="G4755" t="str">
            <v>INACTIVA</v>
          </cell>
          <cell r="H4755">
            <v>0</v>
          </cell>
          <cell r="I4755">
            <v>0</v>
          </cell>
          <cell r="J4755">
            <v>0</v>
          </cell>
          <cell r="K4755" t="str">
            <v>CLL.15 NO.14-33 OF.208 V/DUPAR</v>
          </cell>
          <cell r="L4755" t="str">
            <v>DIRECCION DE OPERACIONES VALLEDUPAR</v>
          </cell>
          <cell r="M4755" t="str">
            <v>COSTA</v>
          </cell>
          <cell r="N4755" t="str">
            <v>Valledupar</v>
          </cell>
          <cell r="O4755" t="str">
            <v>Cesar</v>
          </cell>
        </row>
        <row r="4756">
          <cell r="A4756">
            <v>200015061001</v>
          </cell>
          <cell r="B4756" t="str">
            <v>001 VIDA LIB PUDOR SEXUAL VALL</v>
          </cell>
          <cell r="C4756">
            <v>2403</v>
          </cell>
          <cell r="D4756">
            <v>200016061001</v>
          </cell>
          <cell r="E4756" t="str">
            <v>FISCALIA</v>
          </cell>
          <cell r="F4756" t="str">
            <v>SI</v>
          </cell>
          <cell r="G4756" t="str">
            <v>INACTIVA</v>
          </cell>
          <cell r="H4756">
            <v>0</v>
          </cell>
          <cell r="I4756">
            <v>0</v>
          </cell>
          <cell r="J4756">
            <v>0</v>
          </cell>
          <cell r="K4756" t="str">
            <v>CLL.15 NO.14-33 OF.208 V/DUPAR</v>
          </cell>
          <cell r="L4756" t="str">
            <v>DIRECCION DE OPERACIONES VALLEDUPAR</v>
          </cell>
          <cell r="M4756" t="str">
            <v>COSTA</v>
          </cell>
          <cell r="N4756" t="str">
            <v>Valledupar</v>
          </cell>
          <cell r="O4756" t="str">
            <v>Cesar</v>
          </cell>
        </row>
        <row r="4757">
          <cell r="A4757">
            <v>200015062001</v>
          </cell>
          <cell r="B4757" t="str">
            <v>001 FE PUBLICA Y PATRIMONIO VA</v>
          </cell>
          <cell r="C4757">
            <v>2403</v>
          </cell>
          <cell r="D4757">
            <v>200016062001</v>
          </cell>
          <cell r="E4757" t="str">
            <v>FISCALIA</v>
          </cell>
          <cell r="F4757" t="str">
            <v>SI</v>
          </cell>
          <cell r="G4757" t="str">
            <v>INACTIVA</v>
          </cell>
          <cell r="H4757">
            <v>0</v>
          </cell>
          <cell r="I4757">
            <v>0</v>
          </cell>
          <cell r="J4757">
            <v>0</v>
          </cell>
          <cell r="K4757" t="str">
            <v>CLL.15 NO.14-33 OF.208 V/DUPAR</v>
          </cell>
          <cell r="L4757" t="str">
            <v>DIRECCION DE OPERACIONES VALLEDUPAR</v>
          </cell>
          <cell r="M4757" t="str">
            <v>COSTA</v>
          </cell>
          <cell r="N4757" t="str">
            <v>Valledupar</v>
          </cell>
          <cell r="O4757" t="str">
            <v>Cesar</v>
          </cell>
        </row>
        <row r="4758">
          <cell r="A4758">
            <v>200015062004</v>
          </cell>
          <cell r="B4758" t="str">
            <v>004 FE PUBLICA Y PATRIMONIO-AU</v>
          </cell>
          <cell r="C4758">
            <v>2403</v>
          </cell>
          <cell r="D4758">
            <v>200016062004</v>
          </cell>
          <cell r="E4758" t="str">
            <v>FISCALIA</v>
          </cell>
          <cell r="F4758" t="str">
            <v>SI</v>
          </cell>
          <cell r="G4758" t="str">
            <v>INACTIVA</v>
          </cell>
          <cell r="H4758">
            <v>0</v>
          </cell>
          <cell r="I4758">
            <v>0</v>
          </cell>
          <cell r="J4758">
            <v>0</v>
          </cell>
          <cell r="K4758" t="str">
            <v>CLL.15 NO.14-33 OF.208 V/DUPAR</v>
          </cell>
          <cell r="L4758" t="str">
            <v>DIRECCION DE OPERACIONES VALLEDUPAR</v>
          </cell>
          <cell r="M4758" t="str">
            <v>COSTA</v>
          </cell>
          <cell r="N4758" t="str">
            <v>Valledupar</v>
          </cell>
          <cell r="O4758" t="str">
            <v>Cesar</v>
          </cell>
        </row>
        <row r="4759">
          <cell r="A4759">
            <v>200015063001</v>
          </cell>
          <cell r="B4759" t="str">
            <v>001 UND DELITOS FINANCIEROS Y</v>
          </cell>
          <cell r="C4759">
            <v>2403</v>
          </cell>
          <cell r="D4759">
            <v>200016063001</v>
          </cell>
          <cell r="E4759" t="str">
            <v>FISCALIA</v>
          </cell>
          <cell r="F4759" t="str">
            <v>SI</v>
          </cell>
          <cell r="G4759" t="str">
            <v>INACTIVA</v>
          </cell>
          <cell r="H4759">
            <v>0</v>
          </cell>
          <cell r="I4759">
            <v>0</v>
          </cell>
          <cell r="J4759">
            <v>0</v>
          </cell>
          <cell r="K4759" t="str">
            <v>CLL.15 NO.14-33 OF.208 V/DUPAR</v>
          </cell>
          <cell r="L4759" t="str">
            <v>DIRECCION DE OPERACIONES VALLEDUPAR</v>
          </cell>
          <cell r="M4759" t="str">
            <v>COSTA</v>
          </cell>
          <cell r="N4759" t="str">
            <v>Valledupar</v>
          </cell>
          <cell r="O4759" t="str">
            <v>Cesar</v>
          </cell>
        </row>
        <row r="4760">
          <cell r="A4760">
            <v>200015069001</v>
          </cell>
          <cell r="B4760" t="str">
            <v>001 SEC REACCION INMEDIATA VAL</v>
          </cell>
          <cell r="C4760">
            <v>2403</v>
          </cell>
          <cell r="D4760">
            <v>200016069001</v>
          </cell>
          <cell r="E4760" t="str">
            <v>FISCALIA</v>
          </cell>
          <cell r="F4760" t="str">
            <v>SI</v>
          </cell>
          <cell r="G4760" t="str">
            <v>INACTIVA</v>
          </cell>
          <cell r="H4760">
            <v>0</v>
          </cell>
          <cell r="I4760">
            <v>0</v>
          </cell>
          <cell r="J4760">
            <v>0</v>
          </cell>
          <cell r="K4760" t="str">
            <v>CLL.15 NO.14-33 OF.208 V/DUPAR</v>
          </cell>
          <cell r="L4760" t="str">
            <v>DIRECCION DE OPERACIONES VALLEDUPAR</v>
          </cell>
          <cell r="M4760" t="str">
            <v>COSTA</v>
          </cell>
          <cell r="N4760" t="str">
            <v>Valledupar</v>
          </cell>
          <cell r="O4760" t="str">
            <v>Cesar</v>
          </cell>
        </row>
        <row r="4761">
          <cell r="A4761">
            <v>200015075001</v>
          </cell>
          <cell r="B4761" t="str">
            <v>001 LOC UNICA VALLEDUPAR</v>
          </cell>
          <cell r="C4761">
            <v>2403</v>
          </cell>
          <cell r="D4761">
            <v>200016075001</v>
          </cell>
          <cell r="E4761" t="str">
            <v>FISCALIA</v>
          </cell>
          <cell r="F4761" t="str">
            <v>SI</v>
          </cell>
          <cell r="G4761" t="str">
            <v>INACTIVA</v>
          </cell>
          <cell r="H4761">
            <v>0</v>
          </cell>
          <cell r="I4761">
            <v>0</v>
          </cell>
          <cell r="J4761">
            <v>0</v>
          </cell>
          <cell r="K4761" t="str">
            <v>CLL.15 NO.14-33 OF.208 V/DUPAR</v>
          </cell>
          <cell r="L4761" t="str">
            <v>DIRECCION DE OPERACIONES VALLEDUPAR</v>
          </cell>
          <cell r="M4761" t="str">
            <v>COSTA</v>
          </cell>
          <cell r="N4761" t="str">
            <v>Valledupar</v>
          </cell>
          <cell r="O4761" t="str">
            <v>Cesar</v>
          </cell>
        </row>
        <row r="4762">
          <cell r="A4762">
            <v>200015075002</v>
          </cell>
          <cell r="B4762" t="str">
            <v>002 UNIDAD LOCAL DE FISCALIAS</v>
          </cell>
          <cell r="C4762">
            <v>2403</v>
          </cell>
          <cell r="D4762">
            <v>200016075002</v>
          </cell>
          <cell r="E4762" t="str">
            <v>FISCALIA</v>
          </cell>
          <cell r="F4762" t="str">
            <v>SI</v>
          </cell>
          <cell r="G4762" t="str">
            <v>CANCELADA</v>
          </cell>
          <cell r="H4762">
            <v>0</v>
          </cell>
          <cell r="I4762">
            <v>0</v>
          </cell>
          <cell r="J4762">
            <v>0</v>
          </cell>
          <cell r="K4762" t="str">
            <v>CRA.14 CALLE 14 ESQUINA</v>
          </cell>
          <cell r="L4762" t="str">
            <v>DIRECCION DE OPERACIONES VALLEDUPAR</v>
          </cell>
          <cell r="M4762" t="str">
            <v>COSTA</v>
          </cell>
          <cell r="N4762" t="str">
            <v>Valledupar</v>
          </cell>
          <cell r="O4762" t="str">
            <v>Cesar</v>
          </cell>
        </row>
        <row r="4763">
          <cell r="A4763">
            <v>200015086001</v>
          </cell>
          <cell r="B4763" t="str">
            <v>FISCALIA ESPECIALIZADA VALLEDU</v>
          </cell>
          <cell r="C4763">
            <v>2403</v>
          </cell>
          <cell r="D4763">
            <v>200016086001</v>
          </cell>
          <cell r="E4763" t="str">
            <v>FISCALIA</v>
          </cell>
          <cell r="F4763" t="str">
            <v>SI</v>
          </cell>
          <cell r="G4763" t="str">
            <v>INACTIVA</v>
          </cell>
          <cell r="H4763">
            <v>0</v>
          </cell>
          <cell r="I4763">
            <v>0</v>
          </cell>
          <cell r="J4763">
            <v>0</v>
          </cell>
          <cell r="K4763" t="str">
            <v>CLL.15 NO.14-33 OF.208 V/DUPAR</v>
          </cell>
          <cell r="L4763" t="str">
            <v>DIRECCION DE OPERACIONES VALLEDUPAR</v>
          </cell>
          <cell r="M4763" t="str">
            <v>COSTA</v>
          </cell>
          <cell r="N4763" t="str">
            <v>Valledupar</v>
          </cell>
          <cell r="O4763" t="str">
            <v>Cesar</v>
          </cell>
        </row>
        <row r="4764">
          <cell r="A4764">
            <v>200015088001</v>
          </cell>
          <cell r="B4764" t="str">
            <v>001 UND DE FISCALIA PENAL ESPE</v>
          </cell>
          <cell r="C4764">
            <v>2403</v>
          </cell>
          <cell r="D4764">
            <v>200016088001</v>
          </cell>
          <cell r="E4764" t="str">
            <v>FISCALIA</v>
          </cell>
          <cell r="F4764" t="str">
            <v>SI</v>
          </cell>
          <cell r="G4764" t="str">
            <v>INACTIVA</v>
          </cell>
          <cell r="H4764">
            <v>0</v>
          </cell>
          <cell r="I4764">
            <v>0</v>
          </cell>
          <cell r="J4764">
            <v>0</v>
          </cell>
          <cell r="K4764" t="str">
            <v>CLL.15 NO.14-33 OF.208 V/DUPAR</v>
          </cell>
          <cell r="L4764" t="str">
            <v>DIRECCION DE OPERACIONES VALLEDUPAR</v>
          </cell>
          <cell r="M4764" t="str">
            <v>COSTA</v>
          </cell>
          <cell r="N4764" t="str">
            <v>Valledupar</v>
          </cell>
          <cell r="O4764" t="str">
            <v>Cesar</v>
          </cell>
        </row>
        <row r="4765">
          <cell r="A4765">
            <v>200019192001</v>
          </cell>
          <cell r="B4765" t="str">
            <v>F.F.A.A. COMANDOS VALLEDUPAR</v>
          </cell>
          <cell r="C4765">
            <v>2403</v>
          </cell>
          <cell r="D4765">
            <v>200019192001</v>
          </cell>
          <cell r="E4765" t="str">
            <v xml:space="preserve">ENTE COACTIVO </v>
          </cell>
          <cell r="F4765" t="str">
            <v>NO</v>
          </cell>
          <cell r="G4765" t="str">
            <v>CANCELADA</v>
          </cell>
          <cell r="H4765">
            <v>0</v>
          </cell>
          <cell r="I4765">
            <v>0</v>
          </cell>
          <cell r="J4765">
            <v>0</v>
          </cell>
          <cell r="K4765" t="str">
            <v>COMANDO DE POLICIA V/DUPAR</v>
          </cell>
          <cell r="L4765" t="str">
            <v>DIRECCION DE OPERACIONES VALLEDUPAR</v>
          </cell>
          <cell r="M4765" t="str">
            <v>COSTA</v>
          </cell>
          <cell r="N4765" t="str">
            <v>Valledupar</v>
          </cell>
          <cell r="O4765" t="str">
            <v>Cesar</v>
          </cell>
        </row>
        <row r="4766">
          <cell r="A4766">
            <v>200019192002</v>
          </cell>
          <cell r="B4766" t="str">
            <v>BAT ARTILLERIA N? 2" LA POPA"</v>
          </cell>
          <cell r="C4766">
            <v>2403</v>
          </cell>
          <cell r="D4766">
            <v>200019192002</v>
          </cell>
          <cell r="E4766" t="str">
            <v xml:space="preserve">ENTE COACTIVO </v>
          </cell>
          <cell r="F4766" t="str">
            <v>NO</v>
          </cell>
          <cell r="G4766" t="str">
            <v>INACTIVA</v>
          </cell>
          <cell r="H4766">
            <v>785308</v>
          </cell>
          <cell r="I4766">
            <v>785308</v>
          </cell>
          <cell r="J4766">
            <v>0</v>
          </cell>
          <cell r="K4766" t="str">
            <v>CR10 #26-71 ED TEQ TSUR P9 BTA</v>
          </cell>
          <cell r="L4766" t="str">
            <v>DIRECCION DE OPERACIONES VALLEDUPAR</v>
          </cell>
          <cell r="M4766" t="str">
            <v>COSTA</v>
          </cell>
          <cell r="N4766" t="str">
            <v>Valledupar</v>
          </cell>
          <cell r="O4766" t="str">
            <v>Cesar</v>
          </cell>
        </row>
        <row r="4767">
          <cell r="A4767">
            <v>200019192003</v>
          </cell>
          <cell r="B4767" t="str">
            <v>F.F.A.A. COMANDOS VALLEDUPAR</v>
          </cell>
          <cell r="C4767">
            <v>2403</v>
          </cell>
          <cell r="D4767">
            <v>200019192003</v>
          </cell>
          <cell r="E4767" t="str">
            <v xml:space="preserve">ENTE COACTIVO </v>
          </cell>
          <cell r="F4767" t="str">
            <v>NO</v>
          </cell>
          <cell r="G4767" t="str">
            <v>CANCELADA</v>
          </cell>
          <cell r="H4767">
            <v>0</v>
          </cell>
          <cell r="I4767">
            <v>0</v>
          </cell>
          <cell r="J4767">
            <v>0</v>
          </cell>
          <cell r="K4767" t="str">
            <v>BANCO AGRARIO VALLEDUPAR</v>
          </cell>
          <cell r="L4767" t="str">
            <v>DIRECCION DE OPERACIONES VALLEDUPAR</v>
          </cell>
          <cell r="M4767" t="str">
            <v>COSTA</v>
          </cell>
          <cell r="N4767" t="str">
            <v>Valledupar</v>
          </cell>
          <cell r="O4767" t="str">
            <v>Cesar</v>
          </cell>
        </row>
        <row r="4768">
          <cell r="A4768">
            <v>200019192004</v>
          </cell>
          <cell r="B4768" t="str">
            <v>COMANDO DPTO POLICIA CESAR VAL</v>
          </cell>
          <cell r="C4768">
            <v>2403</v>
          </cell>
          <cell r="D4768">
            <v>200019192004</v>
          </cell>
          <cell r="E4768" t="str">
            <v xml:space="preserve">ENTE COACTIVO </v>
          </cell>
          <cell r="F4768" t="str">
            <v>NO</v>
          </cell>
          <cell r="G4768" t="str">
            <v>INACTIVA</v>
          </cell>
          <cell r="H4768">
            <v>1175287.2</v>
          </cell>
          <cell r="I4768">
            <v>1175287.2</v>
          </cell>
          <cell r="J4768">
            <v>0</v>
          </cell>
          <cell r="K4768" t="str">
            <v>COMANDO DE PLOCIA V/DUPAR</v>
          </cell>
          <cell r="L4768" t="str">
            <v>DIRECCION DE OPERACIONES VALLEDUPAR</v>
          </cell>
          <cell r="M4768" t="str">
            <v>COSTA</v>
          </cell>
          <cell r="N4768" t="str">
            <v>Valledupar</v>
          </cell>
          <cell r="O4768" t="str">
            <v>Cesar</v>
          </cell>
        </row>
        <row r="4769">
          <cell r="A4769">
            <v>200019193001</v>
          </cell>
          <cell r="B4769" t="str">
            <v>DIAN IMPUESTOS NACIONALES VALL</v>
          </cell>
          <cell r="C4769">
            <v>2403</v>
          </cell>
          <cell r="D4769">
            <v>200019193001</v>
          </cell>
          <cell r="E4769" t="str">
            <v>ENTE COACTIVO</v>
          </cell>
          <cell r="F4769" t="str">
            <v>NO</v>
          </cell>
          <cell r="G4769" t="str">
            <v>ACTIVA</v>
          </cell>
          <cell r="H4769">
            <v>1035213022.78</v>
          </cell>
          <cell r="I4769">
            <v>1035213022.78</v>
          </cell>
          <cell r="J4769">
            <v>0</v>
          </cell>
          <cell r="K4769" t="str">
            <v>CALLE 16 EDIF. CAJA AGRARIA</v>
          </cell>
          <cell r="L4769" t="str">
            <v>DIRECCION DE OPERACIONES VALLEDUPAR</v>
          </cell>
          <cell r="M4769" t="str">
            <v>COSTA</v>
          </cell>
          <cell r="N4769" t="str">
            <v>Valledupar</v>
          </cell>
          <cell r="O4769" t="str">
            <v>Cesar</v>
          </cell>
        </row>
        <row r="4770">
          <cell r="A4770">
            <v>200019194001</v>
          </cell>
          <cell r="B4770" t="str">
            <v>ICBF BIENESTAR FAMILIAR VALLED</v>
          </cell>
          <cell r="C4770">
            <v>2403</v>
          </cell>
          <cell r="D4770">
            <v>200019194001</v>
          </cell>
          <cell r="E4770" t="str">
            <v>ENTE COACTIVO</v>
          </cell>
          <cell r="F4770" t="str">
            <v>NO</v>
          </cell>
          <cell r="G4770" t="str">
            <v>ACTIVA</v>
          </cell>
          <cell r="H4770">
            <v>79992061.299999997</v>
          </cell>
          <cell r="I4770">
            <v>79992061.299999997</v>
          </cell>
          <cell r="J4770">
            <v>0</v>
          </cell>
          <cell r="K4770" t="str">
            <v>CALLE 16 A NO. 11-15</v>
          </cell>
          <cell r="L4770" t="str">
            <v>DIRECCION DE OPERACIONES VALLEDUPAR</v>
          </cell>
          <cell r="M4770" t="str">
            <v>COSTA</v>
          </cell>
          <cell r="N4770" t="str">
            <v>Valledupar</v>
          </cell>
          <cell r="O4770" t="str">
            <v>Cesar</v>
          </cell>
        </row>
        <row r="4771">
          <cell r="A4771">
            <v>200019194002</v>
          </cell>
          <cell r="B4771" t="str">
            <v>ICBF BIENES.FAMILIAR REG.CESAR</v>
          </cell>
          <cell r="C4771">
            <v>2403</v>
          </cell>
          <cell r="D4771">
            <v>200019194002</v>
          </cell>
          <cell r="E4771" t="str">
            <v>ENTE COACTIVO</v>
          </cell>
          <cell r="F4771" t="str">
            <v>NO</v>
          </cell>
          <cell r="G4771" t="str">
            <v>ACTIVA</v>
          </cell>
          <cell r="H4771">
            <v>26568954.859999999</v>
          </cell>
          <cell r="I4771">
            <v>26568954.859999999</v>
          </cell>
          <cell r="J4771">
            <v>0</v>
          </cell>
          <cell r="K4771" t="str">
            <v>CLL. 16 A NO.11-15 LOPERENA</v>
          </cell>
          <cell r="L4771" t="str">
            <v>DIRECCION DE OPERACIONES VALLEDUPAR</v>
          </cell>
          <cell r="M4771" t="str">
            <v>COSTA</v>
          </cell>
          <cell r="N4771" t="str">
            <v>Valledupar</v>
          </cell>
          <cell r="O4771" t="str">
            <v>Cesar</v>
          </cell>
        </row>
        <row r="4772">
          <cell r="A4772">
            <v>200019195001</v>
          </cell>
          <cell r="B4772" t="str">
            <v>ALCALDIA VALLEDUPAR</v>
          </cell>
          <cell r="C4772">
            <v>2403</v>
          </cell>
          <cell r="D4772">
            <v>200019195001</v>
          </cell>
          <cell r="E4772" t="str">
            <v>ENTE COACTIVO</v>
          </cell>
          <cell r="F4772" t="str">
            <v>NO</v>
          </cell>
          <cell r="G4772" t="str">
            <v>ACTIVA</v>
          </cell>
          <cell r="H4772">
            <v>4532930273.0500002</v>
          </cell>
          <cell r="I4772">
            <v>4532930273.0500002</v>
          </cell>
          <cell r="J4772">
            <v>0</v>
          </cell>
          <cell r="K4772" t="str">
            <v>ALCALDIA VALLEDUPAR</v>
          </cell>
          <cell r="L4772" t="str">
            <v>DIRECCION DE OPERACIONES VALLEDUPAR</v>
          </cell>
          <cell r="M4772" t="str">
            <v>COSTA</v>
          </cell>
          <cell r="N4772" t="str">
            <v>Valledupar</v>
          </cell>
          <cell r="O4772" t="str">
            <v>Cesar</v>
          </cell>
        </row>
        <row r="4773">
          <cell r="A4773">
            <v>200019195002</v>
          </cell>
          <cell r="B4773" t="str">
            <v>CUENTA JUDICIAL DPTO DEL CESAR</v>
          </cell>
          <cell r="C4773">
            <v>2403</v>
          </cell>
          <cell r="D4773">
            <v>200019195002</v>
          </cell>
          <cell r="E4773" t="str">
            <v>ENTE COACTIVO</v>
          </cell>
          <cell r="F4773" t="str">
            <v>NO</v>
          </cell>
          <cell r="G4773" t="str">
            <v>ACTIVA</v>
          </cell>
          <cell r="H4773">
            <v>579373350.61000001</v>
          </cell>
          <cell r="I4773">
            <v>579373350.61000001</v>
          </cell>
          <cell r="J4773">
            <v>0</v>
          </cell>
          <cell r="K4773" t="str">
            <v>CRA. 12 NO. 12-120 VALLEDUPAR</v>
          </cell>
          <cell r="L4773" t="str">
            <v>DIRECCION DE OPERACIONES VALLEDUPAR</v>
          </cell>
          <cell r="M4773" t="str">
            <v>COSTA</v>
          </cell>
          <cell r="N4773" t="str">
            <v>Valledupar</v>
          </cell>
          <cell r="O4773" t="str">
            <v>Cesar</v>
          </cell>
        </row>
        <row r="4774">
          <cell r="A4774">
            <v>200019195501</v>
          </cell>
          <cell r="B4774" t="str">
            <v>COMISARIA PRIMERA DE FAMILIA V</v>
          </cell>
          <cell r="C4774">
            <v>2403</v>
          </cell>
          <cell r="D4774">
            <v>200019195501</v>
          </cell>
          <cell r="E4774" t="str">
            <v>ENTE COACTIVO</v>
          </cell>
          <cell r="F4774" t="str">
            <v>NO</v>
          </cell>
          <cell r="G4774" t="str">
            <v>ACTIVA</v>
          </cell>
          <cell r="H4774">
            <v>8106434.8300000001</v>
          </cell>
          <cell r="I4774">
            <v>8106434.8300000001</v>
          </cell>
          <cell r="J4774">
            <v>0</v>
          </cell>
          <cell r="K4774" t="str">
            <v>CLL. 29 NO. 21-84 B/1? DE MAYO</v>
          </cell>
          <cell r="L4774" t="str">
            <v>DIRECCION DE OPERACIONES VALLEDUPAR</v>
          </cell>
          <cell r="M4774" t="str">
            <v>COSTA</v>
          </cell>
          <cell r="N4774" t="str">
            <v>Valledupar</v>
          </cell>
          <cell r="O4774" t="str">
            <v>Cesar</v>
          </cell>
        </row>
        <row r="4775">
          <cell r="A4775">
            <v>200019195502</v>
          </cell>
          <cell r="B4775" t="str">
            <v>COMISARIA SEGUNDA DE FAMILIA V</v>
          </cell>
          <cell r="C4775">
            <v>2403</v>
          </cell>
          <cell r="D4775">
            <v>200019195502</v>
          </cell>
          <cell r="E4775" t="str">
            <v>ENTE COACTIVO</v>
          </cell>
          <cell r="F4775" t="str">
            <v>NO</v>
          </cell>
          <cell r="G4775" t="str">
            <v>ACTIVA</v>
          </cell>
          <cell r="H4775">
            <v>22879504.079999998</v>
          </cell>
          <cell r="I4775">
            <v>22879504.079999998</v>
          </cell>
          <cell r="J4775">
            <v>0</v>
          </cell>
          <cell r="K4775" t="str">
            <v>CLL.7 NO.42-84 B/LA NEVADA</v>
          </cell>
          <cell r="L4775" t="str">
            <v>DIRECCION DE OPERACIONES VALLEDUPAR</v>
          </cell>
          <cell r="M4775" t="str">
            <v>COSTA</v>
          </cell>
          <cell r="N4775" t="str">
            <v>Valledupar</v>
          </cell>
          <cell r="O4775" t="str">
            <v>Cesar</v>
          </cell>
        </row>
        <row r="4776">
          <cell r="A4776">
            <v>200019196001</v>
          </cell>
          <cell r="B4776" t="str">
            <v>CONTRALORIA MPAL VALLEDUPAR</v>
          </cell>
          <cell r="C4776">
            <v>2403</v>
          </cell>
          <cell r="D4776">
            <v>200019196001</v>
          </cell>
          <cell r="E4776" t="str">
            <v>ENTE COACTIVO</v>
          </cell>
          <cell r="F4776" t="str">
            <v>NO</v>
          </cell>
          <cell r="G4776" t="str">
            <v>ACTIVA</v>
          </cell>
          <cell r="H4776">
            <v>0</v>
          </cell>
          <cell r="I4776">
            <v>0</v>
          </cell>
          <cell r="J4776">
            <v>0</v>
          </cell>
          <cell r="K4776" t="str">
            <v>CALLE 14 N 6 44 PISO 3</v>
          </cell>
          <cell r="L4776" t="str">
            <v>DIRECCION DE OPERACIONES VALLEDUPAR</v>
          </cell>
          <cell r="M4776" t="str">
            <v>COSTA</v>
          </cell>
          <cell r="N4776" t="str">
            <v>Valledupar</v>
          </cell>
          <cell r="O4776" t="str">
            <v>Cesar</v>
          </cell>
        </row>
        <row r="4777">
          <cell r="A4777">
            <v>200019196002</v>
          </cell>
          <cell r="B4777" t="str">
            <v>ADMON JUD V/DUPAR DEPJUD COACT</v>
          </cell>
          <cell r="C4777">
            <v>2403</v>
          </cell>
          <cell r="D4777">
            <v>200011290002</v>
          </cell>
          <cell r="E4777" t="str">
            <v>ENTE CSJ</v>
          </cell>
          <cell r="F4777" t="str">
            <v>SI</v>
          </cell>
          <cell r="G4777" t="str">
            <v>ACTIVA</v>
          </cell>
          <cell r="H4777">
            <v>70026189</v>
          </cell>
          <cell r="I4777">
            <v>70026189</v>
          </cell>
          <cell r="J4777">
            <v>0</v>
          </cell>
          <cell r="K4777" t="str">
            <v>CRA.14 CLLE.14 ESQ.PALAC.JUSTI</v>
          </cell>
          <cell r="L4777" t="str">
            <v>DIRECCION DE OPERACIONES VALLEDUPAR</v>
          </cell>
          <cell r="M4777" t="str">
            <v>COSTA</v>
          </cell>
          <cell r="N4777" t="str">
            <v>Valledupar</v>
          </cell>
          <cell r="O4777" t="str">
            <v>Cesar</v>
          </cell>
        </row>
        <row r="4778">
          <cell r="A4778">
            <v>200019196004</v>
          </cell>
          <cell r="B4778" t="str">
            <v>EMDUPAR SA ESP</v>
          </cell>
          <cell r="C4778">
            <v>2403</v>
          </cell>
          <cell r="D4778">
            <v>200019196004</v>
          </cell>
          <cell r="E4778" t="str">
            <v>ENTE COACTIVO</v>
          </cell>
          <cell r="F4778" t="str">
            <v>NO</v>
          </cell>
          <cell r="G4778" t="str">
            <v>ACTIVA</v>
          </cell>
          <cell r="H4778">
            <v>13915982</v>
          </cell>
          <cell r="I4778">
            <v>13915982</v>
          </cell>
          <cell r="J4778">
            <v>0</v>
          </cell>
          <cell r="K4778" t="str">
            <v>CLLE 15 NO 15 40 ALFONSO LOPEZ</v>
          </cell>
          <cell r="L4778" t="str">
            <v>DIRECCION DE OPERACIONES VALLEDUPAR</v>
          </cell>
          <cell r="M4778" t="str">
            <v>COSTA</v>
          </cell>
          <cell r="N4778" t="str">
            <v>Valledupar</v>
          </cell>
          <cell r="O4778" t="str">
            <v>Cesar</v>
          </cell>
        </row>
        <row r="4779">
          <cell r="A4779">
            <v>200019196052</v>
          </cell>
          <cell r="B4779" t="str">
            <v>SENA JURISD COACTIVA REG.CESAR</v>
          </cell>
          <cell r="C4779">
            <v>2403</v>
          </cell>
          <cell r="D4779">
            <v>200019196052</v>
          </cell>
          <cell r="E4779" t="str">
            <v>ENTE COACTIVO</v>
          </cell>
          <cell r="F4779" t="str">
            <v>NO</v>
          </cell>
          <cell r="G4779" t="str">
            <v>ACTIVA</v>
          </cell>
          <cell r="H4779">
            <v>41911969.140000001</v>
          </cell>
          <cell r="I4779">
            <v>41911969.140000001</v>
          </cell>
          <cell r="J4779">
            <v>0</v>
          </cell>
          <cell r="K4779" t="str">
            <v>CRA. 19 CLLS. 14 Y 15 VALLEDUP</v>
          </cell>
          <cell r="L4779" t="str">
            <v>DIRECCION DE OPERACIONES VALLEDUPAR</v>
          </cell>
          <cell r="M4779" t="str">
            <v>COSTA</v>
          </cell>
          <cell r="N4779" t="str">
            <v>Valledupar</v>
          </cell>
          <cell r="O4779" t="str">
            <v>Cesar</v>
          </cell>
        </row>
        <row r="4780">
          <cell r="A4780">
            <v>200019196151</v>
          </cell>
          <cell r="B4780" t="str">
            <v>CONTRALORIA GRAL REP SEC CESAR</v>
          </cell>
          <cell r="C4780">
            <v>2403</v>
          </cell>
          <cell r="D4780">
            <v>200019196151</v>
          </cell>
          <cell r="E4780" t="str">
            <v>ENTE COACTIVO</v>
          </cell>
          <cell r="F4780" t="str">
            <v>NO</v>
          </cell>
          <cell r="G4780" t="str">
            <v>ACTIVA</v>
          </cell>
          <cell r="H4780">
            <v>139185665.74000001</v>
          </cell>
          <cell r="I4780">
            <v>139185665.74000001</v>
          </cell>
          <cell r="J4780">
            <v>0</v>
          </cell>
          <cell r="K4780" t="str">
            <v>CLL.16 NO.7-18 P.5 ED.PUMAREJO</v>
          </cell>
          <cell r="L4780" t="str">
            <v>DIRECCION DE OPERACIONES VALLEDUPAR</v>
          </cell>
          <cell r="M4780" t="str">
            <v>COSTA</v>
          </cell>
          <cell r="N4780" t="str">
            <v>Valledupar</v>
          </cell>
          <cell r="O4780" t="str">
            <v>Cesar</v>
          </cell>
        </row>
        <row r="4781">
          <cell r="A4781">
            <v>200019196155</v>
          </cell>
          <cell r="B4781" t="str">
            <v>CONTRALORIA GENERAL DEL CESAR</v>
          </cell>
          <cell r="C4781">
            <v>2403</v>
          </cell>
          <cell r="D4781">
            <v>200019196155</v>
          </cell>
          <cell r="E4781" t="str">
            <v>ENTE COACTIVO</v>
          </cell>
          <cell r="F4781" t="str">
            <v>NO</v>
          </cell>
          <cell r="G4781" t="str">
            <v>ACTIVA</v>
          </cell>
          <cell r="H4781">
            <v>52058099</v>
          </cell>
          <cell r="I4781">
            <v>52058099</v>
          </cell>
          <cell r="J4781">
            <v>0</v>
          </cell>
          <cell r="K4781" t="str">
            <v>BANCO AGRARIO VALLEDUPAR</v>
          </cell>
          <cell r="L4781" t="str">
            <v>DIRECCION DE OPERACIONES VALLEDUPAR</v>
          </cell>
          <cell r="M4781" t="str">
            <v>COSTA</v>
          </cell>
          <cell r="N4781" t="str">
            <v>Valledupar</v>
          </cell>
          <cell r="O4781" t="str">
            <v>Cesar</v>
          </cell>
        </row>
        <row r="4782">
          <cell r="A4782">
            <v>200019196200</v>
          </cell>
          <cell r="B4782" t="str">
            <v>AREA METROP VALLE CACIQUE UPAR</v>
          </cell>
          <cell r="C4782">
            <v>2403</v>
          </cell>
          <cell r="D4782">
            <v>200019196200</v>
          </cell>
          <cell r="E4782" t="str">
            <v>ENTE COACTIVO</v>
          </cell>
          <cell r="F4782" t="str">
            <v>NO</v>
          </cell>
          <cell r="G4782" t="str">
            <v>ACTIVA</v>
          </cell>
          <cell r="H4782">
            <v>0</v>
          </cell>
          <cell r="I4782">
            <v>0</v>
          </cell>
          <cell r="J4782">
            <v>0</v>
          </cell>
          <cell r="K4782" t="str">
            <v>CRA 13 NO 9C 44</v>
          </cell>
          <cell r="L4782" t="str">
            <v>DIRECCION DE OPERACIONES VALLEDUPAR</v>
          </cell>
          <cell r="M4782" t="str">
            <v>COSTA</v>
          </cell>
          <cell r="N4782" t="str">
            <v>Valledupar</v>
          </cell>
          <cell r="O4782" t="str">
            <v>Cesar</v>
          </cell>
        </row>
        <row r="4783">
          <cell r="A4783">
            <v>200019196203</v>
          </cell>
          <cell r="B4783" t="str">
            <v>TELECOM GRUPO COACTIVO DPTAL.</v>
          </cell>
          <cell r="C4783">
            <v>2403</v>
          </cell>
          <cell r="D4783">
            <v>200019196203</v>
          </cell>
          <cell r="E4783" t="str">
            <v>ENTE COACTIVO</v>
          </cell>
          <cell r="F4783" t="str">
            <v>NO</v>
          </cell>
          <cell r="G4783" t="str">
            <v>CANCELADA</v>
          </cell>
          <cell r="H4783">
            <v>0</v>
          </cell>
          <cell r="I4783">
            <v>0</v>
          </cell>
          <cell r="J4783">
            <v>0</v>
          </cell>
          <cell r="K4783" t="str">
            <v>CRA.19 NO.16-151 VALLEDUPAR</v>
          </cell>
          <cell r="L4783" t="str">
            <v>DIRECCION DE OPERACIONES VALLEDUPAR</v>
          </cell>
          <cell r="M4783" t="str">
            <v>COSTA</v>
          </cell>
          <cell r="N4783" t="str">
            <v>Valledupar</v>
          </cell>
          <cell r="O4783" t="str">
            <v>Cesar</v>
          </cell>
        </row>
        <row r="4784">
          <cell r="A4784">
            <v>200019196252</v>
          </cell>
          <cell r="B4784" t="str">
            <v>CONTRALORIA GRAL. RESP. FISCAL</v>
          </cell>
          <cell r="C4784">
            <v>2403</v>
          </cell>
          <cell r="D4784">
            <v>200019196252</v>
          </cell>
          <cell r="E4784" t="str">
            <v>ENTE COACTIVO</v>
          </cell>
          <cell r="F4784" t="str">
            <v>NO</v>
          </cell>
          <cell r="G4784" t="str">
            <v>CANCELADA</v>
          </cell>
          <cell r="H4784">
            <v>0</v>
          </cell>
          <cell r="I4784">
            <v>0</v>
          </cell>
          <cell r="J4784">
            <v>0</v>
          </cell>
          <cell r="K4784" t="str">
            <v>BANCO AGRARIO VALLEDUPAR</v>
          </cell>
          <cell r="L4784" t="str">
            <v>DIRECCION DE OPERACIONES VALLEDUPAR</v>
          </cell>
          <cell r="M4784" t="str">
            <v>COSTA</v>
          </cell>
          <cell r="N4784" t="str">
            <v>Valledupar</v>
          </cell>
          <cell r="O4784" t="str">
            <v>Cesar</v>
          </cell>
        </row>
        <row r="4785">
          <cell r="A4785">
            <v>200019196301</v>
          </cell>
          <cell r="B4785" t="str">
            <v>C.A.R. CORPOCESAR COACTIVO VAL</v>
          </cell>
          <cell r="C4785">
            <v>2403</v>
          </cell>
          <cell r="D4785">
            <v>200019196301</v>
          </cell>
          <cell r="E4785" t="str">
            <v>ENTE COACTIVO</v>
          </cell>
          <cell r="F4785" t="str">
            <v>NO</v>
          </cell>
          <cell r="G4785" t="str">
            <v>ACTIVA</v>
          </cell>
          <cell r="H4785">
            <v>303531533.44</v>
          </cell>
          <cell r="I4785">
            <v>303531533.44</v>
          </cell>
          <cell r="J4785">
            <v>0</v>
          </cell>
          <cell r="K4785" t="str">
            <v>BANCO AGRARIO VALLEDUPAR</v>
          </cell>
          <cell r="L4785" t="str">
            <v>DIRECCION DE OPERACIONES VALLEDUPAR</v>
          </cell>
          <cell r="M4785" t="str">
            <v>COSTA</v>
          </cell>
          <cell r="N4785" t="str">
            <v>Valledupar</v>
          </cell>
          <cell r="O4785" t="str">
            <v>Cesar</v>
          </cell>
        </row>
        <row r="4786">
          <cell r="A4786">
            <v>200019199001</v>
          </cell>
          <cell r="B4786" t="str">
            <v>DEPOSITOS MANUALES SIN JUZGADO</v>
          </cell>
          <cell r="C4786">
            <v>2403</v>
          </cell>
          <cell r="D4786">
            <v>200019199001</v>
          </cell>
          <cell r="E4786" t="str">
            <v>ENTE COACTIVO</v>
          </cell>
          <cell r="F4786" t="str">
            <v>NO</v>
          </cell>
          <cell r="G4786" t="str">
            <v>CANCELADA</v>
          </cell>
          <cell r="H4786">
            <v>0</v>
          </cell>
          <cell r="I4786">
            <v>0</v>
          </cell>
          <cell r="J4786">
            <v>0</v>
          </cell>
          <cell r="K4786" t="str">
            <v>BANCO  AGRARIO</v>
          </cell>
          <cell r="L4786" t="str">
            <v>DIRECCION DE OPERACIONES VALLEDUPAR</v>
          </cell>
          <cell r="M4786" t="str">
            <v>COSTA</v>
          </cell>
          <cell r="N4786" t="str">
            <v>Valledupar</v>
          </cell>
          <cell r="O4786" t="str">
            <v>Cesar</v>
          </cell>
        </row>
        <row r="4787">
          <cell r="A4787">
            <v>200019199300</v>
          </cell>
          <cell r="B4787" t="str">
            <v>DEP.JUDICIALES-BCO.POPULAR OF.</v>
          </cell>
          <cell r="C4787">
            <v>2403</v>
          </cell>
          <cell r="D4787">
            <v>200019199300</v>
          </cell>
          <cell r="E4787" t="str">
            <v>ENTE COACTIVO</v>
          </cell>
          <cell r="F4787" t="str">
            <v>NO</v>
          </cell>
          <cell r="G4787" t="str">
            <v>INACTIVA</v>
          </cell>
          <cell r="H4787">
            <v>51634150.270000003</v>
          </cell>
          <cell r="I4787">
            <v>51634150.270000003</v>
          </cell>
          <cell r="J4787">
            <v>0</v>
          </cell>
          <cell r="K4787" t="str">
            <v>BANCO AGRARIO</v>
          </cell>
          <cell r="L4787" t="str">
            <v>DIRECCION DE OPERACIONES VALLEDUPAR</v>
          </cell>
          <cell r="M4787" t="str">
            <v>COSTA</v>
          </cell>
          <cell r="N4787" t="str">
            <v>Valledupar</v>
          </cell>
          <cell r="O4787" t="str">
            <v>Cesar</v>
          </cell>
        </row>
        <row r="4788">
          <cell r="A4788">
            <v>200112030001</v>
          </cell>
          <cell r="B4788" t="str">
            <v>001 PENAL CIRCUITO AGUACHICA</v>
          </cell>
          <cell r="C4788">
            <v>2401</v>
          </cell>
          <cell r="D4788">
            <v>200113104001</v>
          </cell>
          <cell r="E4788" t="str">
            <v>JUZGADO</v>
          </cell>
          <cell r="F4788" t="str">
            <v>SI</v>
          </cell>
          <cell r="G4788" t="str">
            <v>CANCELADA</v>
          </cell>
          <cell r="H4788">
            <v>0</v>
          </cell>
          <cell r="I4788">
            <v>0</v>
          </cell>
          <cell r="J4788">
            <v>0</v>
          </cell>
          <cell r="K4788" t="str">
            <v>CALLE 5 NO. 10-92 PALAC.JUSTIC</v>
          </cell>
          <cell r="L4788" t="str">
            <v>COORDINACION DE OPERACIONES Y CANALES BUCARAMANGA</v>
          </cell>
          <cell r="M4788" t="str">
            <v>SANTANDERES</v>
          </cell>
          <cell r="N4788" t="str">
            <v>Aguachica</v>
          </cell>
          <cell r="O4788" t="str">
            <v>Cesar</v>
          </cell>
        </row>
        <row r="4789">
          <cell r="A4789">
            <v>200112031001</v>
          </cell>
          <cell r="B4789" t="str">
            <v>001 CIVIL CIRCUITO AGUACHICA</v>
          </cell>
          <cell r="C4789">
            <v>2401</v>
          </cell>
          <cell r="D4789">
            <v>200113103001</v>
          </cell>
          <cell r="E4789" t="str">
            <v>JUZGADO</v>
          </cell>
          <cell r="F4789" t="str">
            <v>SI</v>
          </cell>
          <cell r="G4789" t="str">
            <v>CANCELADA</v>
          </cell>
          <cell r="H4789">
            <v>0</v>
          </cell>
          <cell r="I4789">
            <v>0</v>
          </cell>
          <cell r="J4789">
            <v>0</v>
          </cell>
          <cell r="K4789" t="str">
            <v>CALLE 5 NO.10-92 PALAC.JUSTICI</v>
          </cell>
          <cell r="L4789" t="str">
            <v>COORDINACION DE OPERACIONES Y CANALES BUCARAMANGA</v>
          </cell>
          <cell r="M4789" t="str">
            <v>SANTANDERES</v>
          </cell>
          <cell r="N4789" t="str">
            <v>Aguachica</v>
          </cell>
          <cell r="O4789" t="str">
            <v>Cesar</v>
          </cell>
        </row>
        <row r="4790">
          <cell r="A4790">
            <v>200112032001</v>
          </cell>
          <cell r="B4790" t="str">
            <v>001 LABORAL CIRCUITO AGUACHICA</v>
          </cell>
          <cell r="C4790">
            <v>2401</v>
          </cell>
          <cell r="D4790">
            <v>200113105001</v>
          </cell>
          <cell r="E4790" t="str">
            <v>JUZGADO</v>
          </cell>
          <cell r="F4790" t="str">
            <v>SI</v>
          </cell>
          <cell r="G4790" t="str">
            <v>ACTIVA</v>
          </cell>
          <cell r="H4790">
            <v>1367486063.6600001</v>
          </cell>
          <cell r="I4790">
            <v>1367486063.6600001</v>
          </cell>
          <cell r="J4790">
            <v>0</v>
          </cell>
          <cell r="K4790" t="str">
            <v>CALLE 5 NO. 10-92 PALAC.JUSTI</v>
          </cell>
          <cell r="L4790" t="str">
            <v>COORDINACION DE OPERACIONES Y CANALES BUCARAMANGA</v>
          </cell>
          <cell r="M4790" t="str">
            <v>SANTANDERES</v>
          </cell>
          <cell r="N4790" t="str">
            <v>Aguachica</v>
          </cell>
          <cell r="O4790" t="str">
            <v>Cesar</v>
          </cell>
        </row>
        <row r="4791">
          <cell r="A4791">
            <v>200112034001</v>
          </cell>
          <cell r="B4791" t="str">
            <v>001 PROMISCUO FAMILIA AGUACHIC</v>
          </cell>
          <cell r="C4791">
            <v>2401</v>
          </cell>
          <cell r="D4791">
            <v>200113184001</v>
          </cell>
          <cell r="E4791" t="str">
            <v>JUZGADO</v>
          </cell>
          <cell r="F4791" t="str">
            <v>SI</v>
          </cell>
          <cell r="G4791" t="str">
            <v>ACTIVA</v>
          </cell>
          <cell r="H4791">
            <v>426588861.19</v>
          </cell>
          <cell r="I4791">
            <v>426588861.19</v>
          </cell>
          <cell r="J4791">
            <v>0</v>
          </cell>
          <cell r="K4791" t="str">
            <v>CALLE 5A #10-92 B/SAN PEDRO</v>
          </cell>
          <cell r="L4791" t="str">
            <v>COORDINACION DE OPERACIONES Y CANALES BUCARAMANGA</v>
          </cell>
          <cell r="M4791" t="str">
            <v>SANTANDERES</v>
          </cell>
          <cell r="N4791" t="str">
            <v>Aguachica</v>
          </cell>
          <cell r="O4791" t="str">
            <v>Cesar</v>
          </cell>
        </row>
        <row r="4792">
          <cell r="A4792">
            <v>200112042001</v>
          </cell>
          <cell r="B4792" t="str">
            <v>001 PROMISCUO MUNICIPAL AGUACH</v>
          </cell>
          <cell r="C4792">
            <v>2401</v>
          </cell>
          <cell r="D4792">
            <v>200114089001</v>
          </cell>
          <cell r="E4792" t="str">
            <v>JUZGADO</v>
          </cell>
          <cell r="F4792" t="str">
            <v>SI</v>
          </cell>
          <cell r="G4792" t="str">
            <v>ACTIVA</v>
          </cell>
          <cell r="H4792">
            <v>516099983.69</v>
          </cell>
          <cell r="I4792">
            <v>516099983.69</v>
          </cell>
          <cell r="J4792">
            <v>0</v>
          </cell>
          <cell r="K4792" t="str">
            <v>CALLE 5 NO. 10-92 PALAC.JUSTIC</v>
          </cell>
          <cell r="L4792" t="str">
            <v>COORDINACION DE OPERACIONES Y CANALES BUCARAMANGA</v>
          </cell>
          <cell r="M4792" t="str">
            <v>SANTANDERES</v>
          </cell>
          <cell r="N4792" t="str">
            <v>Aguachica</v>
          </cell>
          <cell r="O4792" t="str">
            <v>Cesar</v>
          </cell>
        </row>
        <row r="4793">
          <cell r="A4793">
            <v>200112042002</v>
          </cell>
          <cell r="B4793" t="str">
            <v>002 PROMISCUO MUNICIPAL AGUACH</v>
          </cell>
          <cell r="C4793">
            <v>2401</v>
          </cell>
          <cell r="D4793">
            <v>200114089002</v>
          </cell>
          <cell r="E4793" t="str">
            <v>JUZGADO</v>
          </cell>
          <cell r="F4793" t="str">
            <v>SI</v>
          </cell>
          <cell r="G4793" t="str">
            <v>ACTIVA</v>
          </cell>
          <cell r="H4793">
            <v>163494836.88999999</v>
          </cell>
          <cell r="I4793">
            <v>163494836.88999999</v>
          </cell>
          <cell r="J4793">
            <v>0</v>
          </cell>
          <cell r="K4793" t="str">
            <v>CALLE 5 NO. 10-92 PALAC.JUSTIC</v>
          </cell>
          <cell r="L4793" t="str">
            <v>COORDINACION DE OPERACIONES Y CANALES BUCARAMANGA</v>
          </cell>
          <cell r="M4793" t="str">
            <v>SANTANDERES</v>
          </cell>
          <cell r="N4793" t="str">
            <v>Aguachica</v>
          </cell>
          <cell r="O4793" t="str">
            <v>Cesar</v>
          </cell>
        </row>
        <row r="4794">
          <cell r="A4794">
            <v>200112042003</v>
          </cell>
          <cell r="B4794" t="str">
            <v>003 PROMISCUO MPAL AGUACHICA</v>
          </cell>
          <cell r="C4794">
            <v>2401</v>
          </cell>
          <cell r="D4794">
            <v>200114089003</v>
          </cell>
          <cell r="E4794" t="str">
            <v>JUZGADO</v>
          </cell>
          <cell r="F4794" t="str">
            <v>SI</v>
          </cell>
          <cell r="G4794" t="str">
            <v>ACTIVA</v>
          </cell>
          <cell r="H4794">
            <v>305267155.29000002</v>
          </cell>
          <cell r="I4794">
            <v>305267155.29000002</v>
          </cell>
          <cell r="J4794">
            <v>0</v>
          </cell>
          <cell r="K4794" t="str">
            <v>CALLE 5 A NO 10 92</v>
          </cell>
          <cell r="L4794" t="str">
            <v>COORDINACION DE OPERACIONES Y CANALES BUCARAMANGA</v>
          </cell>
          <cell r="M4794" t="str">
            <v>SANTANDERES</v>
          </cell>
          <cell r="N4794" t="str">
            <v>Aguachica</v>
          </cell>
          <cell r="O4794" t="str">
            <v>Cesar</v>
          </cell>
        </row>
        <row r="4795">
          <cell r="A4795">
            <v>200112044001</v>
          </cell>
          <cell r="B4795" t="str">
            <v>PROMISCUO DEL CIRCUITO AGUACHI</v>
          </cell>
          <cell r="C4795">
            <v>2401</v>
          </cell>
          <cell r="D4795">
            <v>200113189001</v>
          </cell>
          <cell r="E4795" t="str">
            <v>JUZGADO</v>
          </cell>
          <cell r="F4795" t="str">
            <v>SI</v>
          </cell>
          <cell r="G4795" t="str">
            <v>ACTIVA</v>
          </cell>
          <cell r="H4795">
            <v>14139503015.73</v>
          </cell>
          <cell r="I4795">
            <v>14139503015.73</v>
          </cell>
          <cell r="J4795">
            <v>0</v>
          </cell>
          <cell r="K4795" t="str">
            <v>PALACIO MUNICIPAL</v>
          </cell>
          <cell r="L4795" t="str">
            <v>COORDINACION DE OPERACIONES Y CANALES BUCARAMANGA</v>
          </cell>
          <cell r="M4795" t="str">
            <v>SANTANDERES</v>
          </cell>
          <cell r="N4795" t="str">
            <v>Aguachica</v>
          </cell>
          <cell r="O4795" t="str">
            <v>Cesar</v>
          </cell>
        </row>
        <row r="4796">
          <cell r="A4796">
            <v>200112044002</v>
          </cell>
          <cell r="B4796" t="str">
            <v>002 JUZ PROMISCUO CTO AGUACHIC</v>
          </cell>
          <cell r="C4796">
            <v>2401</v>
          </cell>
          <cell r="D4796">
            <v>200113189002</v>
          </cell>
          <cell r="E4796" t="str">
            <v>JUZGADO</v>
          </cell>
          <cell r="F4796" t="str">
            <v>SI</v>
          </cell>
          <cell r="G4796" t="str">
            <v>ACTIVA</v>
          </cell>
          <cell r="H4796">
            <v>601788857.14999998</v>
          </cell>
          <cell r="I4796">
            <v>601788857.14999998</v>
          </cell>
          <cell r="J4796">
            <v>0</v>
          </cell>
          <cell r="K4796" t="str">
            <v>CALLE 5A N 10-62</v>
          </cell>
          <cell r="L4796" t="str">
            <v>COORDINACION DE OPERACIONES Y CANALES BUCARAMANGA</v>
          </cell>
          <cell r="M4796" t="str">
            <v>SANTANDERES</v>
          </cell>
          <cell r="N4796" t="str">
            <v>Aguachica</v>
          </cell>
          <cell r="O4796" t="str">
            <v>Cesar</v>
          </cell>
        </row>
        <row r="4797">
          <cell r="A4797">
            <v>200115068001</v>
          </cell>
          <cell r="B4797" t="str">
            <v>001 SEC UNICA AGUACHICA</v>
          </cell>
          <cell r="C4797">
            <v>2401</v>
          </cell>
          <cell r="D4797">
            <v>200116068001</v>
          </cell>
          <cell r="E4797" t="str">
            <v>FISCALIA</v>
          </cell>
          <cell r="F4797" t="str">
            <v>SI</v>
          </cell>
          <cell r="G4797" t="str">
            <v>INACTIVA</v>
          </cell>
          <cell r="H4797">
            <v>0</v>
          </cell>
          <cell r="I4797">
            <v>0</v>
          </cell>
          <cell r="J4797">
            <v>0</v>
          </cell>
          <cell r="K4797" t="str">
            <v>CLL 15 #14 33 OFI 208 VALLEDUP</v>
          </cell>
          <cell r="L4797" t="str">
            <v>COORDINACION DE OPERACIONES Y CANALES BUCARAMANGA</v>
          </cell>
          <cell r="M4797" t="str">
            <v>SANTANDERES</v>
          </cell>
          <cell r="N4797" t="str">
            <v>Aguachica</v>
          </cell>
          <cell r="O4797" t="str">
            <v>Cesar</v>
          </cell>
        </row>
        <row r="4798">
          <cell r="A4798">
            <v>200115075001</v>
          </cell>
          <cell r="B4798" t="str">
            <v>001 LOC UNICA AGUACHICA</v>
          </cell>
          <cell r="C4798">
            <v>2401</v>
          </cell>
          <cell r="D4798">
            <v>200116075001</v>
          </cell>
          <cell r="E4798" t="str">
            <v>FISCALIA</v>
          </cell>
          <cell r="F4798" t="str">
            <v>SI</v>
          </cell>
          <cell r="G4798" t="str">
            <v>INACTIVA</v>
          </cell>
          <cell r="H4798">
            <v>0</v>
          </cell>
          <cell r="I4798">
            <v>0</v>
          </cell>
          <cell r="J4798">
            <v>0</v>
          </cell>
          <cell r="K4798" t="str">
            <v>CLL 15 #14 33 OFI 208 VALLEDUP</v>
          </cell>
          <cell r="L4798" t="str">
            <v>COORDINACION DE OPERACIONES Y CANALES BUCARAMANGA</v>
          </cell>
          <cell r="M4798" t="str">
            <v>SANTANDERES</v>
          </cell>
          <cell r="N4798" t="str">
            <v>Aguachica</v>
          </cell>
          <cell r="O4798" t="str">
            <v>Cesar</v>
          </cell>
        </row>
        <row r="4799">
          <cell r="A4799">
            <v>200119194001</v>
          </cell>
          <cell r="B4799" t="str">
            <v>I.C.B.F. BIENESTAR FAMILIAR AG</v>
          </cell>
          <cell r="C4799">
            <v>2401</v>
          </cell>
          <cell r="D4799">
            <v>200119194001</v>
          </cell>
          <cell r="E4799" t="str">
            <v>ENTE COACTIVO</v>
          </cell>
          <cell r="F4799" t="str">
            <v>NO</v>
          </cell>
          <cell r="G4799" t="str">
            <v>ACTIVA</v>
          </cell>
          <cell r="H4799">
            <v>2879579</v>
          </cell>
          <cell r="I4799">
            <v>2879579</v>
          </cell>
          <cell r="J4799">
            <v>0</v>
          </cell>
          <cell r="K4799" t="str">
            <v>CARRERA 7 NO. 4-59 PISO 2 AGUA</v>
          </cell>
          <cell r="L4799" t="str">
            <v>COORDINACION DE OPERACIONES Y CANALES BUCARAMANGA</v>
          </cell>
          <cell r="M4799" t="str">
            <v>SANTANDERES</v>
          </cell>
          <cell r="N4799" t="str">
            <v>Aguachica</v>
          </cell>
          <cell r="O4799" t="str">
            <v>Cesar</v>
          </cell>
        </row>
        <row r="4800">
          <cell r="A4800">
            <v>200119195001</v>
          </cell>
          <cell r="B4800" t="str">
            <v>ALCALDIA AGUACHICA</v>
          </cell>
          <cell r="C4800">
            <v>2401</v>
          </cell>
          <cell r="D4800">
            <v>200119195001</v>
          </cell>
          <cell r="E4800" t="str">
            <v>ENTE COACTIVO</v>
          </cell>
          <cell r="F4800" t="str">
            <v>NO</v>
          </cell>
          <cell r="G4800" t="str">
            <v>CANCELADA</v>
          </cell>
          <cell r="H4800">
            <v>0</v>
          </cell>
          <cell r="I4800">
            <v>0</v>
          </cell>
          <cell r="J4800">
            <v>0</v>
          </cell>
          <cell r="K4800" t="str">
            <v>ALCALDIA AGUACHICA</v>
          </cell>
          <cell r="L4800" t="str">
            <v>COORDINACION DE OPERACIONES Y CANALES BUCARAMANGA</v>
          </cell>
          <cell r="M4800" t="str">
            <v>SANTANDERES</v>
          </cell>
          <cell r="N4800" t="str">
            <v>Aguachica</v>
          </cell>
          <cell r="O4800" t="str">
            <v>Cesar</v>
          </cell>
        </row>
        <row r="4801">
          <cell r="A4801">
            <v>200119195010</v>
          </cell>
          <cell r="B4801" t="str">
            <v>INSPECCIION DE POLICIA AGUACHI</v>
          </cell>
          <cell r="C4801">
            <v>2401</v>
          </cell>
          <cell r="D4801">
            <v>200119195010</v>
          </cell>
          <cell r="E4801" t="str">
            <v>ENTE COACTIVO</v>
          </cell>
          <cell r="F4801" t="str">
            <v>NO</v>
          </cell>
          <cell r="G4801" t="str">
            <v>CANCELADA</v>
          </cell>
          <cell r="H4801">
            <v>0</v>
          </cell>
          <cell r="I4801">
            <v>0</v>
          </cell>
          <cell r="J4801">
            <v>0</v>
          </cell>
          <cell r="K4801" t="str">
            <v>CRA.8 NO. 4-18 B/BARAHOJA</v>
          </cell>
          <cell r="L4801" t="str">
            <v>COORDINACION DE OPERACIONES Y CANALES BUCARAMANGA</v>
          </cell>
          <cell r="M4801" t="str">
            <v>SANTANDERES</v>
          </cell>
          <cell r="N4801" t="str">
            <v>Aguachica</v>
          </cell>
          <cell r="O4801" t="str">
            <v>Cesar</v>
          </cell>
        </row>
        <row r="4802">
          <cell r="A4802">
            <v>200119195050</v>
          </cell>
          <cell r="B4802" t="str">
            <v>COMISARIA DE FAMILIA AGUACHICA</v>
          </cell>
          <cell r="C4802">
            <v>2401</v>
          </cell>
          <cell r="D4802">
            <v>200119195050</v>
          </cell>
          <cell r="E4802" t="str">
            <v>ENTE COACTIVO</v>
          </cell>
          <cell r="F4802" t="str">
            <v>NO</v>
          </cell>
          <cell r="G4802" t="str">
            <v>ACTIVA</v>
          </cell>
          <cell r="H4802">
            <v>4207391</v>
          </cell>
          <cell r="I4802">
            <v>4207391</v>
          </cell>
          <cell r="J4802">
            <v>0</v>
          </cell>
          <cell r="K4802" t="str">
            <v>CALLE 5 NO. 7-49 AGUACHICA</v>
          </cell>
          <cell r="L4802" t="str">
            <v>COORDINACION DE OPERACIONES Y CANALES BUCARAMANGA</v>
          </cell>
          <cell r="M4802" t="str">
            <v>SANTANDERES</v>
          </cell>
          <cell r="N4802" t="str">
            <v>Aguachica</v>
          </cell>
          <cell r="O4802" t="str">
            <v>Cesar</v>
          </cell>
        </row>
        <row r="4803">
          <cell r="A4803">
            <v>200119196001</v>
          </cell>
          <cell r="B4803" t="str">
            <v>HOSP REG JOSE DAVID PADILLA VI</v>
          </cell>
          <cell r="C4803">
            <v>2401</v>
          </cell>
          <cell r="D4803">
            <v>200119196001</v>
          </cell>
          <cell r="E4803" t="str">
            <v>ENTE COACTIVO</v>
          </cell>
          <cell r="F4803" t="str">
            <v>NO</v>
          </cell>
          <cell r="G4803" t="str">
            <v>ACTIVA</v>
          </cell>
          <cell r="H4803">
            <v>371038928.61000001</v>
          </cell>
          <cell r="I4803">
            <v>371038928.61000001</v>
          </cell>
          <cell r="J4803">
            <v>0</v>
          </cell>
          <cell r="K4803" t="str">
            <v>CLLE 5 NO 30A 56</v>
          </cell>
          <cell r="L4803" t="str">
            <v>COORDINACION DE OPERACIONES Y CANALES BUCARAMANGA</v>
          </cell>
          <cell r="M4803" t="str">
            <v>SANTANDERES</v>
          </cell>
          <cell r="N4803" t="str">
            <v>Aguachica</v>
          </cell>
          <cell r="O4803" t="str">
            <v>Cesar</v>
          </cell>
        </row>
        <row r="4804">
          <cell r="A4804">
            <v>200119196004</v>
          </cell>
          <cell r="B4804" t="str">
            <v>INST MPAL DE TRANS YTRANS DE A</v>
          </cell>
          <cell r="C4804">
            <v>2401</v>
          </cell>
          <cell r="D4804">
            <v>200119196001</v>
          </cell>
          <cell r="E4804" t="str">
            <v>ENTE COACTIVO</v>
          </cell>
          <cell r="F4804" t="str">
            <v>NO</v>
          </cell>
          <cell r="G4804" t="str">
            <v>ACTIVA</v>
          </cell>
          <cell r="H4804">
            <v>37082468.039999999</v>
          </cell>
          <cell r="I4804">
            <v>37082468.039999999</v>
          </cell>
          <cell r="J4804">
            <v>0</v>
          </cell>
          <cell r="K4804" t="str">
            <v>CRA 15 NO 2 42 AGUACHICA</v>
          </cell>
          <cell r="L4804" t="str">
            <v>COORDINACION DE OPERACIONES Y CANALES BUCARAMANGA</v>
          </cell>
          <cell r="M4804" t="str">
            <v>SANTANDERES</v>
          </cell>
          <cell r="N4804" t="str">
            <v>Aguachica</v>
          </cell>
          <cell r="O4804" t="str">
            <v>Cesar</v>
          </cell>
        </row>
        <row r="4805">
          <cell r="A4805">
            <v>200119196005</v>
          </cell>
          <cell r="B4805" t="str">
            <v>FOTODETECCIONES T Y T AGUACHIC</v>
          </cell>
          <cell r="C4805">
            <v>2401</v>
          </cell>
          <cell r="D4805">
            <v>200119196005</v>
          </cell>
          <cell r="E4805" t="str">
            <v>ENTE COACTIVO</v>
          </cell>
          <cell r="F4805" t="str">
            <v>NO</v>
          </cell>
          <cell r="G4805" t="str">
            <v>ACTIVA</v>
          </cell>
          <cell r="H4805">
            <v>113357190.98999999</v>
          </cell>
          <cell r="I4805">
            <v>113357190.98999999</v>
          </cell>
          <cell r="J4805">
            <v>0</v>
          </cell>
          <cell r="K4805" t="str">
            <v>CALLE 8 NO 14 46</v>
          </cell>
          <cell r="L4805" t="str">
            <v>COORDINACION DE OPERACIONES Y CANALES BUCARAMANGA</v>
          </cell>
          <cell r="M4805" t="str">
            <v>SANTANDERES</v>
          </cell>
          <cell r="N4805" t="str">
            <v>Aguachica</v>
          </cell>
          <cell r="O4805" t="str">
            <v>Cesar</v>
          </cell>
        </row>
        <row r="4806">
          <cell r="A4806">
            <v>200119199001</v>
          </cell>
          <cell r="B4806" t="str">
            <v>DEPOSITOS MANUALES SIN JUZGADO</v>
          </cell>
          <cell r="C4806">
            <v>2401</v>
          </cell>
          <cell r="D4806">
            <v>200119199001</v>
          </cell>
          <cell r="E4806" t="str">
            <v>ENTE COACTIVO</v>
          </cell>
          <cell r="F4806" t="str">
            <v>NO</v>
          </cell>
          <cell r="G4806" t="str">
            <v>INACTIVA</v>
          </cell>
          <cell r="H4806">
            <v>381625.25</v>
          </cell>
          <cell r="I4806">
            <v>381625.25</v>
          </cell>
          <cell r="J4806">
            <v>0</v>
          </cell>
          <cell r="K4806" t="str">
            <v>BANCO  AGRARIO</v>
          </cell>
          <cell r="L4806" t="str">
            <v>COORDINACION DE OPERACIONES Y CANALES BUCARAMANGA</v>
          </cell>
          <cell r="M4806" t="str">
            <v>SANTANDERES</v>
          </cell>
          <cell r="N4806" t="str">
            <v>Aguachica</v>
          </cell>
          <cell r="O4806" t="str">
            <v>Cesar</v>
          </cell>
        </row>
        <row r="4807">
          <cell r="A4807">
            <v>200132040001</v>
          </cell>
          <cell r="B4807" t="str">
            <v>001 PENAL MUNICIPAL CODAZZI</v>
          </cell>
          <cell r="C4807">
            <v>2408</v>
          </cell>
          <cell r="D4807">
            <v>200134004001</v>
          </cell>
          <cell r="E4807" t="str">
            <v>JUZGADO</v>
          </cell>
          <cell r="F4807" t="str">
            <v>SI</v>
          </cell>
          <cell r="G4807" t="str">
            <v>CANCELADA</v>
          </cell>
          <cell r="H4807">
            <v>0</v>
          </cell>
          <cell r="I4807">
            <v>0</v>
          </cell>
          <cell r="J4807">
            <v>0</v>
          </cell>
          <cell r="K4807" t="str">
            <v>BANCO AGRARIO CODAZZI</v>
          </cell>
          <cell r="L4807" t="str">
            <v>DIRECCION DE OPERACIONES VALLEDUPAR</v>
          </cell>
          <cell r="M4807" t="str">
            <v>COSTA</v>
          </cell>
          <cell r="N4807" t="str">
            <v>Agustín Codazzi</v>
          </cell>
          <cell r="O4807" t="str">
            <v>Cesar</v>
          </cell>
        </row>
        <row r="4808">
          <cell r="A4808">
            <v>200132040002</v>
          </cell>
          <cell r="B4808" t="str">
            <v>002 PENAL MUNICIPAL CODAZZI</v>
          </cell>
          <cell r="C4808">
            <v>2408</v>
          </cell>
          <cell r="D4808">
            <v>200134004002</v>
          </cell>
          <cell r="E4808" t="str">
            <v>JUZGADO</v>
          </cell>
          <cell r="F4808" t="str">
            <v>SI</v>
          </cell>
          <cell r="G4808" t="str">
            <v>CANCELADA</v>
          </cell>
          <cell r="H4808">
            <v>0</v>
          </cell>
          <cell r="I4808">
            <v>0</v>
          </cell>
          <cell r="J4808">
            <v>0</v>
          </cell>
          <cell r="K4808" t="str">
            <v>BANCO AGRARIO CODAZZI</v>
          </cell>
          <cell r="L4808" t="str">
            <v>DIRECCION DE OPERACIONES VALLEDUPAR</v>
          </cell>
          <cell r="M4808" t="str">
            <v>COSTA</v>
          </cell>
          <cell r="N4808" t="str">
            <v>Agustín Codazzi</v>
          </cell>
          <cell r="O4808" t="str">
            <v>Cesar</v>
          </cell>
        </row>
        <row r="4809">
          <cell r="A4809">
            <v>200132041001</v>
          </cell>
          <cell r="B4809" t="str">
            <v>001 CIVIL MUNICIPAL CODAZZI</v>
          </cell>
          <cell r="C4809">
            <v>2408</v>
          </cell>
          <cell r="D4809">
            <v>200134003001</v>
          </cell>
          <cell r="E4809" t="str">
            <v>JUZGADO</v>
          </cell>
          <cell r="F4809" t="str">
            <v>SI</v>
          </cell>
          <cell r="G4809" t="str">
            <v>CANCELADA</v>
          </cell>
          <cell r="H4809">
            <v>0</v>
          </cell>
          <cell r="I4809">
            <v>0</v>
          </cell>
          <cell r="J4809">
            <v>0</v>
          </cell>
          <cell r="K4809" t="str">
            <v>BANCO AGRARIO CODAZZI</v>
          </cell>
          <cell r="L4809" t="str">
            <v>DIRECCION DE OPERACIONES VALLEDUPAR</v>
          </cell>
          <cell r="M4809" t="str">
            <v>COSTA</v>
          </cell>
          <cell r="N4809" t="str">
            <v>Agustín Codazzi</v>
          </cell>
          <cell r="O4809" t="str">
            <v>Cesar</v>
          </cell>
        </row>
        <row r="4810">
          <cell r="A4810">
            <v>200132041002</v>
          </cell>
          <cell r="B4810" t="str">
            <v>002 CIVIL MUNICIPAL CODAZZI</v>
          </cell>
          <cell r="C4810">
            <v>2408</v>
          </cell>
          <cell r="D4810">
            <v>200134003002</v>
          </cell>
          <cell r="E4810" t="str">
            <v>JUZGADO</v>
          </cell>
          <cell r="F4810" t="str">
            <v>SI</v>
          </cell>
          <cell r="G4810" t="str">
            <v>CANCELADA</v>
          </cell>
          <cell r="H4810">
            <v>0</v>
          </cell>
          <cell r="I4810">
            <v>0</v>
          </cell>
          <cell r="J4810">
            <v>0</v>
          </cell>
          <cell r="K4810" t="str">
            <v>BANCO AGRARIO CODAZZI</v>
          </cell>
          <cell r="L4810" t="str">
            <v>DIRECCION DE OPERACIONES VALLEDUPAR</v>
          </cell>
          <cell r="M4810" t="str">
            <v>COSTA</v>
          </cell>
          <cell r="N4810" t="str">
            <v>Agustín Codazzi</v>
          </cell>
          <cell r="O4810" t="str">
            <v>Cesar</v>
          </cell>
        </row>
        <row r="4811">
          <cell r="A4811">
            <v>200132042001</v>
          </cell>
          <cell r="B4811" t="str">
            <v>001 PROMISCUO MUNICIPAL - CODA</v>
          </cell>
          <cell r="C4811">
            <v>2408</v>
          </cell>
          <cell r="D4811">
            <v>200134089001</v>
          </cell>
          <cell r="E4811" t="str">
            <v>JUZGADO</v>
          </cell>
          <cell r="F4811" t="str">
            <v>SI</v>
          </cell>
          <cell r="G4811" t="str">
            <v>ACTIVA</v>
          </cell>
          <cell r="H4811">
            <v>249471796.22</v>
          </cell>
          <cell r="I4811">
            <v>249471796.22</v>
          </cell>
          <cell r="J4811">
            <v>0</v>
          </cell>
          <cell r="K4811" t="str">
            <v>CALLE 18 NO 13- 07 BARRIO MACH</v>
          </cell>
          <cell r="L4811" t="str">
            <v>DIRECCION DE OPERACIONES VALLEDUPAR</v>
          </cell>
          <cell r="M4811" t="str">
            <v>COSTA</v>
          </cell>
          <cell r="N4811" t="str">
            <v>Agustín Codazzi</v>
          </cell>
          <cell r="O4811" t="str">
            <v>Cesar</v>
          </cell>
        </row>
        <row r="4812">
          <cell r="A4812">
            <v>200132042002</v>
          </cell>
          <cell r="B4812" t="str">
            <v>002 PROMISCUO MUNICIPAL - CODA</v>
          </cell>
          <cell r="C4812">
            <v>2408</v>
          </cell>
          <cell r="D4812">
            <v>200134089002</v>
          </cell>
          <cell r="E4812" t="str">
            <v>JUZGADO</v>
          </cell>
          <cell r="F4812" t="str">
            <v>SI</v>
          </cell>
          <cell r="G4812" t="str">
            <v>ACTIVA</v>
          </cell>
          <cell r="H4812">
            <v>218464242.59999999</v>
          </cell>
          <cell r="I4812">
            <v>218464242.59999999</v>
          </cell>
          <cell r="J4812">
            <v>0</v>
          </cell>
          <cell r="K4812" t="str">
            <v>CALLE 18 NO 13- 07 BARRIO MACH</v>
          </cell>
          <cell r="L4812" t="str">
            <v>DIRECCION DE OPERACIONES VALLEDUPAR</v>
          </cell>
          <cell r="M4812" t="str">
            <v>COSTA</v>
          </cell>
          <cell r="N4812" t="str">
            <v>Agustín Codazzi</v>
          </cell>
          <cell r="O4812" t="str">
            <v>Cesar</v>
          </cell>
        </row>
        <row r="4813">
          <cell r="A4813">
            <v>200132042003</v>
          </cell>
          <cell r="B4813" t="str">
            <v>003 PROMISCUO MUNICIPAL - CODA</v>
          </cell>
          <cell r="C4813">
            <v>2408</v>
          </cell>
          <cell r="D4813">
            <v>200134089003</v>
          </cell>
          <cell r="E4813" t="str">
            <v>JUZGADO</v>
          </cell>
          <cell r="F4813" t="str">
            <v>SI</v>
          </cell>
          <cell r="G4813" t="str">
            <v>CANCELADA</v>
          </cell>
          <cell r="H4813">
            <v>0</v>
          </cell>
          <cell r="I4813">
            <v>0</v>
          </cell>
          <cell r="J4813">
            <v>0</v>
          </cell>
          <cell r="K4813" t="str">
            <v>CL 18 NO 13 07? CA- ESQ</v>
          </cell>
          <cell r="L4813" t="str">
            <v>DIRECCION DE OPERACIONES VALLEDUPAR</v>
          </cell>
          <cell r="M4813" t="str">
            <v>COSTA</v>
          </cell>
          <cell r="N4813" t="str">
            <v>Agustín Codazzi</v>
          </cell>
          <cell r="O4813" t="str">
            <v>Cesar</v>
          </cell>
        </row>
        <row r="4814">
          <cell r="A4814">
            <v>200135068001</v>
          </cell>
          <cell r="B4814" t="str">
            <v>001 SEC UNICA CODAZZI</v>
          </cell>
          <cell r="C4814">
            <v>2408</v>
          </cell>
          <cell r="D4814">
            <v>200136068001</v>
          </cell>
          <cell r="E4814" t="str">
            <v>FISCALIA</v>
          </cell>
          <cell r="F4814" t="str">
            <v>SI</v>
          </cell>
          <cell r="G4814" t="str">
            <v>INACTIVA</v>
          </cell>
          <cell r="H4814">
            <v>0</v>
          </cell>
          <cell r="I4814">
            <v>0</v>
          </cell>
          <cell r="J4814">
            <v>0</v>
          </cell>
          <cell r="K4814" t="str">
            <v>CLL.15 NO.14-33 OF.208 V/DUPAR</v>
          </cell>
          <cell r="L4814" t="str">
            <v>DIRECCION DE OPERACIONES VALLEDUPAR</v>
          </cell>
          <cell r="M4814" t="str">
            <v>COSTA</v>
          </cell>
          <cell r="N4814" t="str">
            <v>Agustín Codazzi</v>
          </cell>
          <cell r="O4814" t="str">
            <v>Cesar</v>
          </cell>
        </row>
        <row r="4815">
          <cell r="A4815">
            <v>200135075001</v>
          </cell>
          <cell r="B4815" t="str">
            <v>001 LOC UNICA CODAZZI</v>
          </cell>
          <cell r="C4815">
            <v>2408</v>
          </cell>
          <cell r="D4815">
            <v>200136075001</v>
          </cell>
          <cell r="E4815" t="str">
            <v>FISCALIA</v>
          </cell>
          <cell r="F4815" t="str">
            <v>SI</v>
          </cell>
          <cell r="G4815" t="str">
            <v>INACTIVA</v>
          </cell>
          <cell r="H4815">
            <v>0</v>
          </cell>
          <cell r="I4815">
            <v>0</v>
          </cell>
          <cell r="J4815">
            <v>0</v>
          </cell>
          <cell r="K4815" t="str">
            <v>CLL.15 NO.14-33 OF.208 V/DUPAR</v>
          </cell>
          <cell r="L4815" t="str">
            <v>DIRECCION DE OPERACIONES VALLEDUPAR</v>
          </cell>
          <cell r="M4815" t="str">
            <v>COSTA</v>
          </cell>
          <cell r="N4815" t="str">
            <v>Agustín Codazzi</v>
          </cell>
          <cell r="O4815" t="str">
            <v>Cesar</v>
          </cell>
        </row>
        <row r="4816">
          <cell r="A4816">
            <v>200139195001</v>
          </cell>
          <cell r="B4816" t="str">
            <v>ALCALDIA CODAZZI</v>
          </cell>
          <cell r="C4816">
            <v>2408</v>
          </cell>
          <cell r="D4816">
            <v>200139195001</v>
          </cell>
          <cell r="E4816" t="str">
            <v>ENTE COACTIVO</v>
          </cell>
          <cell r="F4816" t="str">
            <v>NO</v>
          </cell>
          <cell r="G4816" t="str">
            <v>ACTIVA</v>
          </cell>
          <cell r="H4816">
            <v>36260960.100000001</v>
          </cell>
          <cell r="I4816">
            <v>36260960.100000001</v>
          </cell>
          <cell r="J4816">
            <v>0</v>
          </cell>
          <cell r="K4816" t="str">
            <v>ALCALDIA CODAZZI</v>
          </cell>
          <cell r="L4816" t="str">
            <v>DIRECCION DE OPERACIONES VALLEDUPAR</v>
          </cell>
          <cell r="M4816" t="str">
            <v>COSTA</v>
          </cell>
          <cell r="N4816" t="str">
            <v>Agustín Codazzi</v>
          </cell>
          <cell r="O4816" t="str">
            <v>Cesar</v>
          </cell>
        </row>
        <row r="4817">
          <cell r="A4817">
            <v>200139195002</v>
          </cell>
          <cell r="B4817" t="str">
            <v>MUNICIPIO DE AGUSTIN CODAZZI</v>
          </cell>
          <cell r="C4817">
            <v>2408</v>
          </cell>
          <cell r="D4817">
            <v>200139195002</v>
          </cell>
          <cell r="E4817" t="str">
            <v>ENTE COACTIVO</v>
          </cell>
          <cell r="F4817" t="str">
            <v>NO</v>
          </cell>
          <cell r="G4817" t="str">
            <v>ACTIVA</v>
          </cell>
          <cell r="H4817">
            <v>121138.15</v>
          </cell>
          <cell r="I4817">
            <v>121138.15</v>
          </cell>
          <cell r="J4817">
            <v>0</v>
          </cell>
          <cell r="K4817" t="str">
            <v>CRA 16 NO 17 02 P MUNICIPAL</v>
          </cell>
          <cell r="L4817" t="str">
            <v>DIRECCION DE OPERACIONES VALLEDUPAR</v>
          </cell>
          <cell r="M4817" t="str">
            <v>COSTA</v>
          </cell>
          <cell r="N4817" t="str">
            <v>Agustín Codazzi</v>
          </cell>
          <cell r="O4817" t="str">
            <v>Cesar</v>
          </cell>
        </row>
        <row r="4818">
          <cell r="A4818">
            <v>200139195010</v>
          </cell>
          <cell r="B4818" t="str">
            <v>INSPECCION CENTRAL POLICIA COD</v>
          </cell>
          <cell r="C4818">
            <v>2408</v>
          </cell>
          <cell r="D4818">
            <v>200139195010</v>
          </cell>
          <cell r="E4818" t="str">
            <v>ENTE COACTIVO</v>
          </cell>
          <cell r="F4818" t="str">
            <v>NO</v>
          </cell>
          <cell r="G4818" t="str">
            <v>CANCELADA</v>
          </cell>
          <cell r="H4818">
            <v>0</v>
          </cell>
          <cell r="I4818">
            <v>0</v>
          </cell>
          <cell r="J4818">
            <v>0</v>
          </cell>
          <cell r="K4818" t="str">
            <v>BANCO AGRARIO CODAZZI</v>
          </cell>
          <cell r="L4818" t="str">
            <v>DIRECCION DE OPERACIONES VALLEDUPAR</v>
          </cell>
          <cell r="M4818" t="str">
            <v>COSTA</v>
          </cell>
          <cell r="N4818" t="str">
            <v>Agustín Codazzi</v>
          </cell>
          <cell r="O4818" t="str">
            <v>Cesar</v>
          </cell>
        </row>
        <row r="4819">
          <cell r="A4819">
            <v>200139195050</v>
          </cell>
          <cell r="B4819" t="str">
            <v>INSPECC DE TRABAJO Y SEGURIDAD</v>
          </cell>
          <cell r="C4819">
            <v>2408</v>
          </cell>
          <cell r="D4819">
            <v>200139195050</v>
          </cell>
          <cell r="E4819" t="str">
            <v>ENTE COACTIVO</v>
          </cell>
          <cell r="F4819" t="str">
            <v>NO</v>
          </cell>
          <cell r="G4819" t="str">
            <v>CANCELADA</v>
          </cell>
          <cell r="H4819">
            <v>0</v>
          </cell>
          <cell r="I4819">
            <v>0</v>
          </cell>
          <cell r="J4819">
            <v>0</v>
          </cell>
          <cell r="K4819" t="str">
            <v>BANCO AGRARIO CODAZZI</v>
          </cell>
          <cell r="L4819" t="str">
            <v>DIRECCION DE OPERACIONES VALLEDUPAR</v>
          </cell>
          <cell r="M4819" t="str">
            <v>COSTA</v>
          </cell>
          <cell r="N4819" t="str">
            <v>Agustín Codazzi</v>
          </cell>
          <cell r="O4819" t="str">
            <v>Cesar</v>
          </cell>
        </row>
        <row r="4820">
          <cell r="A4820">
            <v>200139199001</v>
          </cell>
          <cell r="B4820" t="str">
            <v>DEPOSITOS MANUALES SIN JUZGADO</v>
          </cell>
          <cell r="C4820">
            <v>2408</v>
          </cell>
          <cell r="D4820">
            <v>200139199001</v>
          </cell>
          <cell r="E4820" t="str">
            <v>ENTE COACTIVO</v>
          </cell>
          <cell r="F4820" t="str">
            <v>NO</v>
          </cell>
          <cell r="G4820" t="str">
            <v>INACTIVA</v>
          </cell>
          <cell r="H4820">
            <v>3780113.23</v>
          </cell>
          <cell r="I4820">
            <v>3780113.23</v>
          </cell>
          <cell r="J4820">
            <v>0</v>
          </cell>
          <cell r="K4820" t="str">
            <v>BANCO  AGRARIO</v>
          </cell>
          <cell r="L4820" t="str">
            <v>DIRECCION DE OPERACIONES VALLEDUPAR</v>
          </cell>
          <cell r="M4820" t="str">
            <v>COSTA</v>
          </cell>
          <cell r="N4820" t="str">
            <v>Agustín Codazzi</v>
          </cell>
          <cell r="O4820" t="str">
            <v>Cesar</v>
          </cell>
        </row>
        <row r="4821">
          <cell r="A4821">
            <v>200252042001</v>
          </cell>
          <cell r="B4821" t="str">
            <v>001 PROMISCUO MUNICIPAL ASTREA</v>
          </cell>
          <cell r="C4821">
            <v>2402</v>
          </cell>
          <cell r="D4821">
            <v>200254089001</v>
          </cell>
          <cell r="E4821" t="str">
            <v>JUZGADO</v>
          </cell>
          <cell r="F4821" t="str">
            <v>SI</v>
          </cell>
          <cell r="G4821" t="str">
            <v>CANCELADA</v>
          </cell>
          <cell r="H4821">
            <v>0</v>
          </cell>
          <cell r="I4821">
            <v>0</v>
          </cell>
          <cell r="J4821">
            <v>0</v>
          </cell>
          <cell r="K4821" t="str">
            <v>CALLE 7 NO. 3 13</v>
          </cell>
          <cell r="L4821" t="str">
            <v>DIRECCION DE OPERACIONES VALLEDUPAR</v>
          </cell>
          <cell r="M4821" t="str">
            <v>COSTA</v>
          </cell>
          <cell r="N4821" t="str">
            <v>Astrea</v>
          </cell>
          <cell r="O4821" t="str">
            <v>Cesar</v>
          </cell>
        </row>
        <row r="4822">
          <cell r="A4822">
            <v>200259195001</v>
          </cell>
          <cell r="B4822" t="str">
            <v>ALCALDIA ASTREA</v>
          </cell>
          <cell r="C4822">
            <v>2402</v>
          </cell>
          <cell r="D4822">
            <v>200259195001</v>
          </cell>
          <cell r="E4822" t="str">
            <v>ENTE COACTIVO</v>
          </cell>
          <cell r="F4822" t="str">
            <v>NO</v>
          </cell>
          <cell r="G4822" t="str">
            <v>CANCELADA</v>
          </cell>
          <cell r="H4822">
            <v>0</v>
          </cell>
          <cell r="I4822">
            <v>0</v>
          </cell>
          <cell r="J4822">
            <v>0</v>
          </cell>
          <cell r="K4822" t="str">
            <v>ALCALDIA ASTREA</v>
          </cell>
          <cell r="L4822" t="str">
            <v>DIRECCION DE OPERACIONES VALLEDUPAR</v>
          </cell>
          <cell r="M4822" t="str">
            <v>COSTA</v>
          </cell>
          <cell r="N4822" t="str">
            <v>Astrea</v>
          </cell>
          <cell r="O4822" t="str">
            <v>Cesar</v>
          </cell>
        </row>
        <row r="4823">
          <cell r="A4823">
            <v>200259199001</v>
          </cell>
          <cell r="B4823" t="str">
            <v>DEPOSITOS MANUALES SIN JUZGADO</v>
          </cell>
          <cell r="C4823">
            <v>2402</v>
          </cell>
          <cell r="D4823">
            <v>200259199001</v>
          </cell>
          <cell r="E4823" t="str">
            <v>ENTE COACTIVO</v>
          </cell>
          <cell r="F4823" t="str">
            <v>NO</v>
          </cell>
          <cell r="G4823" t="str">
            <v>INACTIVA</v>
          </cell>
          <cell r="H4823">
            <v>97430</v>
          </cell>
          <cell r="I4823">
            <v>97430</v>
          </cell>
          <cell r="J4823">
            <v>0</v>
          </cell>
          <cell r="K4823" t="str">
            <v>BANCO  AGRARIO</v>
          </cell>
          <cell r="L4823" t="str">
            <v>DIRECCION DE OPERACIONES VALLEDUPAR</v>
          </cell>
          <cell r="M4823" t="str">
            <v>COSTA</v>
          </cell>
          <cell r="N4823" t="str">
            <v>Astrea</v>
          </cell>
          <cell r="O4823" t="str">
            <v>Cesar</v>
          </cell>
        </row>
        <row r="4824">
          <cell r="A4824">
            <v>200322042001</v>
          </cell>
          <cell r="B4824" t="str">
            <v>JUZ PROMISCUO MPAL ASTREA CESA</v>
          </cell>
          <cell r="C4824">
            <v>2402</v>
          </cell>
          <cell r="D4824">
            <v>200324089001</v>
          </cell>
          <cell r="E4824" t="str">
            <v>JUZGADO</v>
          </cell>
          <cell r="F4824" t="str">
            <v>SI</v>
          </cell>
          <cell r="G4824" t="str">
            <v>ACTIVA</v>
          </cell>
          <cell r="H4824">
            <v>41779696.979999997</v>
          </cell>
          <cell r="I4824">
            <v>41779696.979999997</v>
          </cell>
          <cell r="J4824">
            <v>0</v>
          </cell>
          <cell r="K4824" t="str">
            <v>CRA 4 NRO 10 23</v>
          </cell>
          <cell r="L4824" t="str">
            <v>DIRECCION DE OPERACIONES VALLEDUPAR</v>
          </cell>
          <cell r="M4824" t="str">
            <v>COSTA</v>
          </cell>
          <cell r="N4824" t="str">
            <v>Astrea</v>
          </cell>
          <cell r="O4824" t="str">
            <v>Cesar</v>
          </cell>
        </row>
        <row r="4825">
          <cell r="A4825">
            <v>200452042001</v>
          </cell>
          <cell r="B4825" t="str">
            <v>001 PROMISCUO MUNICIPAL BECERR</v>
          </cell>
          <cell r="C4825">
            <v>2405</v>
          </cell>
          <cell r="D4825">
            <v>200454089001</v>
          </cell>
          <cell r="E4825" t="str">
            <v>JUZGADO</v>
          </cell>
          <cell r="F4825" t="str">
            <v>SI</v>
          </cell>
          <cell r="G4825" t="str">
            <v>ACTIVA</v>
          </cell>
          <cell r="H4825">
            <v>219757263.06</v>
          </cell>
          <cell r="I4825">
            <v>219757263.06</v>
          </cell>
          <cell r="J4825">
            <v>0</v>
          </cell>
          <cell r="K4825" t="str">
            <v>LL.11 NO. 5-44 CLL.GAITAN</v>
          </cell>
          <cell r="L4825" t="str">
            <v>DIRECCION DE OPERACIONES VALLEDUPAR</v>
          </cell>
          <cell r="M4825" t="str">
            <v>COSTA</v>
          </cell>
          <cell r="N4825" t="str">
            <v>Becerril</v>
          </cell>
          <cell r="O4825" t="str">
            <v>Cesar</v>
          </cell>
        </row>
        <row r="4826">
          <cell r="A4826">
            <v>200459195001</v>
          </cell>
          <cell r="B4826" t="str">
            <v>ALCALDIA BECERRIL</v>
          </cell>
          <cell r="C4826">
            <v>2405</v>
          </cell>
          <cell r="D4826">
            <v>200459195001</v>
          </cell>
          <cell r="E4826" t="str">
            <v>ENTE COACTIVO</v>
          </cell>
          <cell r="F4826" t="str">
            <v>NO</v>
          </cell>
          <cell r="G4826" t="str">
            <v>ACTIVA</v>
          </cell>
          <cell r="H4826">
            <v>123526399.18000001</v>
          </cell>
          <cell r="I4826">
            <v>123526399.18000001</v>
          </cell>
          <cell r="J4826">
            <v>0</v>
          </cell>
          <cell r="K4826" t="str">
            <v>ALCALDIA BECERRIL</v>
          </cell>
          <cell r="L4826" t="str">
            <v>DIRECCION DE OPERACIONES VALLEDUPAR</v>
          </cell>
          <cell r="M4826" t="str">
            <v>COSTA</v>
          </cell>
          <cell r="N4826" t="str">
            <v>Becerril</v>
          </cell>
          <cell r="O4826" t="str">
            <v>Cesar</v>
          </cell>
        </row>
        <row r="4827">
          <cell r="A4827">
            <v>200459195002</v>
          </cell>
          <cell r="B4827" t="str">
            <v>MUNICIPIO DE BECERRIL DEP.JUDI</v>
          </cell>
          <cell r="C4827">
            <v>2405</v>
          </cell>
          <cell r="D4827">
            <v>200459195002</v>
          </cell>
          <cell r="E4827" t="str">
            <v>ENTE COACTIVO</v>
          </cell>
          <cell r="F4827" t="str">
            <v>NO</v>
          </cell>
          <cell r="G4827" t="str">
            <v>CANCELADA</v>
          </cell>
          <cell r="H4827">
            <v>0</v>
          </cell>
          <cell r="I4827">
            <v>0</v>
          </cell>
          <cell r="J4827">
            <v>0</v>
          </cell>
          <cell r="K4827" t="str">
            <v>CLL.10 NO. 6-84 ALCALDIA M/PAL</v>
          </cell>
          <cell r="L4827" t="str">
            <v>DIRECCION DE OPERACIONES VALLEDUPAR</v>
          </cell>
          <cell r="M4827" t="str">
            <v>COSTA</v>
          </cell>
          <cell r="N4827" t="str">
            <v>Becerril</v>
          </cell>
          <cell r="O4827" t="str">
            <v>Cesar</v>
          </cell>
        </row>
        <row r="4828">
          <cell r="A4828">
            <v>200459195500</v>
          </cell>
          <cell r="B4828" t="str">
            <v>COMISARIA DE FAMILIA BERRERIL</v>
          </cell>
          <cell r="C4828">
            <v>2405</v>
          </cell>
          <cell r="D4828">
            <v>200459195500</v>
          </cell>
          <cell r="E4828" t="str">
            <v>ENTE COACTIVO</v>
          </cell>
          <cell r="F4828" t="str">
            <v>NO</v>
          </cell>
          <cell r="G4828" t="str">
            <v>ACTIVA</v>
          </cell>
          <cell r="H4828">
            <v>2462296.3199999998</v>
          </cell>
          <cell r="I4828">
            <v>2462296.3199999998</v>
          </cell>
          <cell r="J4828">
            <v>0</v>
          </cell>
          <cell r="K4828" t="str">
            <v>CALLE 10 NO 6 84</v>
          </cell>
          <cell r="L4828" t="str">
            <v>DIRECCION DE OPERACIONES VALLEDUPAR</v>
          </cell>
          <cell r="M4828" t="str">
            <v>COSTA</v>
          </cell>
          <cell r="N4828" t="str">
            <v>Becerril</v>
          </cell>
          <cell r="O4828" t="str">
            <v>Cesar</v>
          </cell>
        </row>
        <row r="4829">
          <cell r="A4829">
            <v>200459199001</v>
          </cell>
          <cell r="B4829" t="str">
            <v>DEPOSITOS MANUALES SIN JUZGADO</v>
          </cell>
          <cell r="C4829">
            <v>2405</v>
          </cell>
          <cell r="D4829">
            <v>200459199001</v>
          </cell>
          <cell r="E4829" t="str">
            <v>ENTE COACTIVO</v>
          </cell>
          <cell r="F4829" t="str">
            <v>NO</v>
          </cell>
          <cell r="G4829" t="str">
            <v>CANCELADA</v>
          </cell>
          <cell r="H4829">
            <v>0</v>
          </cell>
          <cell r="I4829">
            <v>0</v>
          </cell>
          <cell r="J4829">
            <v>0</v>
          </cell>
          <cell r="K4829" t="str">
            <v>BANCO  AGRARIO</v>
          </cell>
          <cell r="L4829" t="str">
            <v>DIRECCION DE OPERACIONES VALLEDUPAR</v>
          </cell>
          <cell r="M4829" t="str">
            <v>COSTA</v>
          </cell>
          <cell r="N4829" t="str">
            <v>Becerril</v>
          </cell>
          <cell r="O4829" t="str">
            <v>Cesar</v>
          </cell>
        </row>
        <row r="4830">
          <cell r="A4830">
            <v>200602042001</v>
          </cell>
          <cell r="B4830" t="str">
            <v>001 PROMISCUO MUNICIPAL BOSCON</v>
          </cell>
          <cell r="C4830">
            <v>2414</v>
          </cell>
          <cell r="D4830">
            <v>200604089001</v>
          </cell>
          <cell r="E4830" t="str">
            <v>JUZGADO</v>
          </cell>
          <cell r="F4830" t="str">
            <v>SI</v>
          </cell>
          <cell r="G4830" t="str">
            <v>ACTIVA</v>
          </cell>
          <cell r="H4830">
            <v>750900248.13999999</v>
          </cell>
          <cell r="I4830">
            <v>750900248.13999999</v>
          </cell>
          <cell r="J4830">
            <v>0</v>
          </cell>
          <cell r="K4830" t="str">
            <v>CALLE 12 N? 21 40 BARRIO PARAI</v>
          </cell>
          <cell r="L4830" t="str">
            <v>DIRECCION DE OPERACIONES VALLEDUPAR</v>
          </cell>
          <cell r="M4830" t="str">
            <v>COSTA</v>
          </cell>
          <cell r="N4830" t="str">
            <v>Bosconia</v>
          </cell>
          <cell r="O4830" t="str">
            <v>Cesar</v>
          </cell>
        </row>
        <row r="4831">
          <cell r="A4831">
            <v>200605075001</v>
          </cell>
          <cell r="B4831" t="str">
            <v>001 LOC UNICA BOSCONIA</v>
          </cell>
          <cell r="C4831">
            <v>2414</v>
          </cell>
          <cell r="D4831">
            <v>200606075001</v>
          </cell>
          <cell r="E4831" t="str">
            <v>FISCALIA</v>
          </cell>
          <cell r="F4831" t="str">
            <v>SI</v>
          </cell>
          <cell r="G4831" t="str">
            <v>INACTIVA</v>
          </cell>
          <cell r="H4831">
            <v>0</v>
          </cell>
          <cell r="I4831">
            <v>0</v>
          </cell>
          <cell r="J4831">
            <v>0</v>
          </cell>
          <cell r="K4831" t="str">
            <v>CLL.15 NO.14-33 OF.208 V/DUPAR</v>
          </cell>
          <cell r="L4831" t="str">
            <v>DIRECCION DE OPERACIONES VALLEDUPAR</v>
          </cell>
          <cell r="M4831" t="str">
            <v>COSTA</v>
          </cell>
          <cell r="N4831" t="str">
            <v>Bosconia</v>
          </cell>
          <cell r="O4831" t="str">
            <v>Cesar</v>
          </cell>
        </row>
        <row r="4832">
          <cell r="A4832">
            <v>200609195001</v>
          </cell>
          <cell r="B4832" t="str">
            <v>ALCALDIA BOSCONIA</v>
          </cell>
          <cell r="C4832">
            <v>2414</v>
          </cell>
          <cell r="D4832">
            <v>200609195001</v>
          </cell>
          <cell r="E4832" t="str">
            <v>ENTE COACTIVO</v>
          </cell>
          <cell r="F4832" t="str">
            <v>NO</v>
          </cell>
          <cell r="G4832" t="str">
            <v>ACTIVA</v>
          </cell>
          <cell r="H4832">
            <v>100000</v>
          </cell>
          <cell r="I4832">
            <v>100000</v>
          </cell>
          <cell r="J4832">
            <v>0</v>
          </cell>
          <cell r="K4832" t="str">
            <v>PALACIO MUNICIPAL</v>
          </cell>
          <cell r="L4832" t="str">
            <v>DIRECCION DE OPERACIONES VALLEDUPAR</v>
          </cell>
          <cell r="M4832" t="str">
            <v>COSTA</v>
          </cell>
          <cell r="N4832" t="str">
            <v>Bosconia</v>
          </cell>
          <cell r="O4832" t="str">
            <v>Cesar</v>
          </cell>
        </row>
        <row r="4833">
          <cell r="A4833">
            <v>200609196003</v>
          </cell>
          <cell r="B4833" t="str">
            <v>HOSPITAL SAN JUAN BOSCO</v>
          </cell>
          <cell r="C4833">
            <v>2414</v>
          </cell>
          <cell r="D4833">
            <v>200609196003</v>
          </cell>
          <cell r="E4833" t="str">
            <v>ENTE COACTIVO</v>
          </cell>
          <cell r="F4833" t="str">
            <v>NO</v>
          </cell>
          <cell r="G4833" t="str">
            <v>ACTIVA</v>
          </cell>
          <cell r="H4833">
            <v>0</v>
          </cell>
          <cell r="I4833">
            <v>0</v>
          </cell>
          <cell r="J4833">
            <v>0</v>
          </cell>
          <cell r="K4833" t="str">
            <v>CRA. 16 NO. 20-60 BOSCONIA</v>
          </cell>
          <cell r="L4833" t="str">
            <v>DIRECCION DE OPERACIONES VALLEDUPAR</v>
          </cell>
          <cell r="M4833" t="str">
            <v>COSTA</v>
          </cell>
          <cell r="N4833" t="str">
            <v>Bosconia</v>
          </cell>
          <cell r="O4833" t="str">
            <v>Cesar</v>
          </cell>
        </row>
        <row r="4834">
          <cell r="A4834">
            <v>200609199001</v>
          </cell>
          <cell r="B4834" t="str">
            <v>DEPOSITOS MANUALES SIN JUZGADO</v>
          </cell>
          <cell r="C4834">
            <v>2414</v>
          </cell>
          <cell r="D4834">
            <v>200609199001</v>
          </cell>
          <cell r="E4834" t="str">
            <v>ENTE COACTIVO</v>
          </cell>
          <cell r="F4834" t="str">
            <v>NO</v>
          </cell>
          <cell r="G4834" t="str">
            <v>INACTIVA</v>
          </cell>
          <cell r="H4834">
            <v>1310313</v>
          </cell>
          <cell r="I4834">
            <v>1310313</v>
          </cell>
          <cell r="J4834">
            <v>0</v>
          </cell>
          <cell r="K4834" t="str">
            <v>BANCO  AGRARIO</v>
          </cell>
          <cell r="L4834" t="str">
            <v>DIRECCION DE OPERACIONES VALLEDUPAR</v>
          </cell>
          <cell r="M4834" t="str">
            <v>COSTA</v>
          </cell>
          <cell r="N4834" t="str">
            <v>Bosconia</v>
          </cell>
          <cell r="O4834" t="str">
            <v>Cesar</v>
          </cell>
        </row>
        <row r="4835">
          <cell r="A4835">
            <v>201752042001</v>
          </cell>
          <cell r="B4835" t="str">
            <v>001 PROMISCUO MUNICIPAL CHIMIC</v>
          </cell>
          <cell r="C4835">
            <v>2416</v>
          </cell>
          <cell r="D4835">
            <v>201754089001</v>
          </cell>
          <cell r="E4835" t="str">
            <v>JUZGADO</v>
          </cell>
          <cell r="F4835" t="str">
            <v>SI</v>
          </cell>
          <cell r="G4835" t="str">
            <v>ACTIVA</v>
          </cell>
          <cell r="H4835">
            <v>137187880.40000001</v>
          </cell>
          <cell r="I4835">
            <v>137187880.40000001</v>
          </cell>
          <cell r="J4835">
            <v>0</v>
          </cell>
          <cell r="K4835" t="str">
            <v>CALLE 7 NO. 3-08</v>
          </cell>
          <cell r="L4835" t="str">
            <v>DIRECCION DE OPERACIONES VALLEDUPAR</v>
          </cell>
          <cell r="M4835" t="str">
            <v>COSTA</v>
          </cell>
          <cell r="N4835" t="str">
            <v>Chimichagua</v>
          </cell>
          <cell r="O4835" t="str">
            <v>Cesar</v>
          </cell>
        </row>
        <row r="4836">
          <cell r="A4836">
            <v>201759195001</v>
          </cell>
          <cell r="B4836" t="str">
            <v>ALCALDIA CHIMICHAGUA</v>
          </cell>
          <cell r="C4836">
            <v>2416</v>
          </cell>
          <cell r="D4836">
            <v>201759195001</v>
          </cell>
          <cell r="E4836" t="str">
            <v>ENTE COACTIVO</v>
          </cell>
          <cell r="F4836" t="str">
            <v>NO</v>
          </cell>
          <cell r="G4836" t="str">
            <v>ACTIVA</v>
          </cell>
          <cell r="H4836">
            <v>925250</v>
          </cell>
          <cell r="I4836">
            <v>925250</v>
          </cell>
          <cell r="J4836">
            <v>0</v>
          </cell>
          <cell r="K4836" t="str">
            <v>ALCALDIA CHIMICHAGUA</v>
          </cell>
          <cell r="L4836" t="str">
            <v>DIRECCION DE OPERACIONES VALLEDUPAR</v>
          </cell>
          <cell r="M4836" t="str">
            <v>COSTA</v>
          </cell>
          <cell r="N4836" t="str">
            <v>Chimichagua</v>
          </cell>
          <cell r="O4836" t="str">
            <v>Cesar</v>
          </cell>
        </row>
        <row r="4837">
          <cell r="A4837">
            <v>201759199001</v>
          </cell>
          <cell r="B4837" t="str">
            <v>DEPOSITOS MANUALES SIN JUZGADO</v>
          </cell>
          <cell r="C4837">
            <v>2416</v>
          </cell>
          <cell r="D4837">
            <v>201759199001</v>
          </cell>
          <cell r="E4837" t="str">
            <v>ENTE COACTIVO</v>
          </cell>
          <cell r="F4837" t="str">
            <v>NO</v>
          </cell>
          <cell r="G4837" t="str">
            <v>CANCELADA</v>
          </cell>
          <cell r="H4837">
            <v>0</v>
          </cell>
          <cell r="I4837">
            <v>0</v>
          </cell>
          <cell r="J4837">
            <v>0</v>
          </cell>
          <cell r="K4837" t="str">
            <v>BANCO AGRARIO</v>
          </cell>
          <cell r="L4837" t="str">
            <v>DIRECCION DE OPERACIONES VALLEDUPAR</v>
          </cell>
          <cell r="M4837" t="str">
            <v>COSTA</v>
          </cell>
          <cell r="N4837" t="str">
            <v>Chimichagua</v>
          </cell>
          <cell r="O4837" t="str">
            <v>Cesar</v>
          </cell>
        </row>
        <row r="4838">
          <cell r="A4838">
            <v>201782030001</v>
          </cell>
          <cell r="B4838" t="str">
            <v>001 PENAL CIRCUITO CHIRIGUANA</v>
          </cell>
          <cell r="C4838">
            <v>2422</v>
          </cell>
          <cell r="D4838">
            <v>201783104001</v>
          </cell>
          <cell r="E4838" t="str">
            <v>JUZGADO</v>
          </cell>
          <cell r="F4838" t="str">
            <v>SI</v>
          </cell>
          <cell r="G4838" t="str">
            <v>ACTIVA</v>
          </cell>
          <cell r="H4838">
            <v>76796289.659999996</v>
          </cell>
          <cell r="I4838">
            <v>76796289.659999996</v>
          </cell>
          <cell r="J4838">
            <v>0</v>
          </cell>
          <cell r="K4838" t="str">
            <v>CALLE 8 NO.2-157</v>
          </cell>
          <cell r="L4838" t="str">
            <v>DIRECCION DE OPERACIONES VALLEDUPAR</v>
          </cell>
          <cell r="M4838" t="str">
            <v>COSTA</v>
          </cell>
          <cell r="N4838" t="str">
            <v>Chiriguaná</v>
          </cell>
          <cell r="O4838" t="str">
            <v>Cesar</v>
          </cell>
        </row>
        <row r="4839">
          <cell r="A4839">
            <v>201782031001</v>
          </cell>
          <cell r="B4839" t="str">
            <v>001 CIVIL CIRCUITO CHIRIGUANA</v>
          </cell>
          <cell r="C4839">
            <v>2422</v>
          </cell>
          <cell r="D4839">
            <v>201783103001</v>
          </cell>
          <cell r="E4839" t="str">
            <v>JUZGADO</v>
          </cell>
          <cell r="F4839" t="str">
            <v>SI</v>
          </cell>
          <cell r="G4839" t="str">
            <v>ACTIVA</v>
          </cell>
          <cell r="H4839">
            <v>2052670985.1400001</v>
          </cell>
          <cell r="I4839">
            <v>2052670985.1400001</v>
          </cell>
          <cell r="J4839">
            <v>0</v>
          </cell>
          <cell r="K4839" t="str">
            <v>CALLE 8 NO.2-157</v>
          </cell>
          <cell r="L4839" t="str">
            <v>DIRECCION DE OPERACIONES VALLEDUPAR</v>
          </cell>
          <cell r="M4839" t="str">
            <v>COSTA</v>
          </cell>
          <cell r="N4839" t="str">
            <v>Chiriguaná</v>
          </cell>
          <cell r="O4839" t="str">
            <v>Cesar</v>
          </cell>
        </row>
        <row r="4840">
          <cell r="A4840">
            <v>201782032001</v>
          </cell>
          <cell r="B4840" t="str">
            <v>001 LABORAL CIRCUITO CHIRIGUAN</v>
          </cell>
          <cell r="C4840">
            <v>2422</v>
          </cell>
          <cell r="D4840">
            <v>201783105001</v>
          </cell>
          <cell r="E4840" t="str">
            <v>JUZGADO</v>
          </cell>
          <cell r="F4840" t="str">
            <v>SI</v>
          </cell>
          <cell r="G4840" t="str">
            <v>ACTIVA</v>
          </cell>
          <cell r="H4840">
            <v>2728338440.3899999</v>
          </cell>
          <cell r="I4840">
            <v>2728338440.3899999</v>
          </cell>
          <cell r="J4840">
            <v>0</v>
          </cell>
          <cell r="K4840" t="str">
            <v>CLL 7 NO.5-04 PALACIO JUSTICIA</v>
          </cell>
          <cell r="L4840" t="str">
            <v>DIRECCION DE OPERACIONES VALLEDUPAR</v>
          </cell>
          <cell r="M4840" t="str">
            <v>COSTA</v>
          </cell>
          <cell r="N4840" t="str">
            <v>Chiriguaná</v>
          </cell>
          <cell r="O4840" t="str">
            <v>Cesar</v>
          </cell>
        </row>
        <row r="4841">
          <cell r="A4841">
            <v>201782034001</v>
          </cell>
          <cell r="B4841" t="str">
            <v>001 PROMISCUO FAMILIA CHIRIGUA</v>
          </cell>
          <cell r="C4841">
            <v>2422</v>
          </cell>
          <cell r="D4841">
            <v>201783184001</v>
          </cell>
          <cell r="E4841" t="str">
            <v>JUZGADO</v>
          </cell>
          <cell r="F4841" t="str">
            <v>SI</v>
          </cell>
          <cell r="G4841" t="str">
            <v>ACTIVA</v>
          </cell>
          <cell r="H4841">
            <v>629712444.89999998</v>
          </cell>
          <cell r="I4841">
            <v>629712444.89999998</v>
          </cell>
          <cell r="J4841">
            <v>0</v>
          </cell>
          <cell r="K4841" t="str">
            <v>CALLE 8 NO.2-157</v>
          </cell>
          <cell r="L4841" t="str">
            <v>DIRECCION DE OPERACIONES VALLEDUPAR</v>
          </cell>
          <cell r="M4841" t="str">
            <v>COSTA</v>
          </cell>
          <cell r="N4841" t="str">
            <v>Chiriguaná</v>
          </cell>
          <cell r="O4841" t="str">
            <v>Cesar</v>
          </cell>
        </row>
        <row r="4842">
          <cell r="A4842">
            <v>201782042001</v>
          </cell>
          <cell r="B4842" t="str">
            <v>001 PROMISCUO MUNICIPAL CHIRIG</v>
          </cell>
          <cell r="C4842">
            <v>2422</v>
          </cell>
          <cell r="D4842">
            <v>201784089001</v>
          </cell>
          <cell r="E4842" t="str">
            <v>JUZGADO</v>
          </cell>
          <cell r="F4842" t="str">
            <v>SI</v>
          </cell>
          <cell r="G4842" t="str">
            <v>ACTIVA</v>
          </cell>
          <cell r="H4842">
            <v>415043218.64999998</v>
          </cell>
          <cell r="I4842">
            <v>415043218.64999998</v>
          </cell>
          <cell r="J4842">
            <v>0</v>
          </cell>
          <cell r="K4842" t="str">
            <v>CALLE 8 NO.2-157</v>
          </cell>
          <cell r="L4842" t="str">
            <v>DIRECCION DE OPERACIONES VALLEDUPAR</v>
          </cell>
          <cell r="M4842" t="str">
            <v>COSTA</v>
          </cell>
          <cell r="N4842" t="str">
            <v>Chiriguaná</v>
          </cell>
          <cell r="O4842" t="str">
            <v>Cesar</v>
          </cell>
        </row>
        <row r="4843">
          <cell r="A4843">
            <v>201782042002</v>
          </cell>
          <cell r="B4843" t="str">
            <v>002 PROMISCUO MUNICIPAL CHIRIG</v>
          </cell>
          <cell r="C4843">
            <v>2422</v>
          </cell>
          <cell r="D4843">
            <v>201784089002</v>
          </cell>
          <cell r="E4843" t="str">
            <v>JUZGADO</v>
          </cell>
          <cell r="F4843" t="str">
            <v>SI</v>
          </cell>
          <cell r="G4843" t="str">
            <v>ACTIVA</v>
          </cell>
          <cell r="H4843">
            <v>103173344.73</v>
          </cell>
          <cell r="I4843">
            <v>103173344.73</v>
          </cell>
          <cell r="J4843">
            <v>0</v>
          </cell>
          <cell r="K4843" t="str">
            <v>CALLE 8 NO.2-157</v>
          </cell>
          <cell r="L4843" t="str">
            <v>DIRECCION DE OPERACIONES VALLEDUPAR</v>
          </cell>
          <cell r="M4843" t="str">
            <v>COSTA</v>
          </cell>
          <cell r="N4843" t="str">
            <v>Chiriguaná</v>
          </cell>
          <cell r="O4843" t="str">
            <v>Cesar</v>
          </cell>
        </row>
        <row r="4844">
          <cell r="A4844">
            <v>201785068001</v>
          </cell>
          <cell r="B4844" t="str">
            <v>001 SEC UNICA CHIRIGUANA</v>
          </cell>
          <cell r="C4844">
            <v>2422</v>
          </cell>
          <cell r="D4844">
            <v>201786068001</v>
          </cell>
          <cell r="E4844" t="str">
            <v>FISCALIA</v>
          </cell>
          <cell r="F4844" t="str">
            <v>SI</v>
          </cell>
          <cell r="G4844" t="str">
            <v>INACTIVA</v>
          </cell>
          <cell r="H4844">
            <v>0</v>
          </cell>
          <cell r="I4844">
            <v>0</v>
          </cell>
          <cell r="J4844">
            <v>0</v>
          </cell>
          <cell r="K4844" t="str">
            <v>CLL.15 NO.14-33 OF.208 V/DUPAR</v>
          </cell>
          <cell r="L4844" t="str">
            <v>DIRECCION DE OPERACIONES VALLEDUPAR</v>
          </cell>
          <cell r="M4844" t="str">
            <v>COSTA</v>
          </cell>
          <cell r="N4844" t="str">
            <v>Chiriguaná</v>
          </cell>
          <cell r="O4844" t="str">
            <v>Cesar</v>
          </cell>
        </row>
        <row r="4845">
          <cell r="A4845">
            <v>201785075001</v>
          </cell>
          <cell r="B4845" t="str">
            <v>001 LOC UNICA CHIRIGUANA</v>
          </cell>
          <cell r="C4845">
            <v>2422</v>
          </cell>
          <cell r="D4845">
            <v>201786075001</v>
          </cell>
          <cell r="E4845" t="str">
            <v>FISCALIA</v>
          </cell>
          <cell r="F4845" t="str">
            <v>SI</v>
          </cell>
          <cell r="G4845" t="str">
            <v>INACTIVA</v>
          </cell>
          <cell r="H4845">
            <v>0</v>
          </cell>
          <cell r="I4845">
            <v>0</v>
          </cell>
          <cell r="J4845">
            <v>0</v>
          </cell>
          <cell r="K4845" t="str">
            <v>CLL.15 NO.14-33 OF.208 V/DUPAR</v>
          </cell>
          <cell r="L4845" t="str">
            <v>DIRECCION DE OPERACIONES VALLEDUPAR</v>
          </cell>
          <cell r="M4845" t="str">
            <v>COSTA</v>
          </cell>
          <cell r="N4845" t="str">
            <v>Chiriguaná</v>
          </cell>
          <cell r="O4845" t="str">
            <v>Cesar</v>
          </cell>
        </row>
        <row r="4846">
          <cell r="A4846">
            <v>201789194001</v>
          </cell>
          <cell r="B4846" t="str">
            <v>I.C.B.F. BIENESTAR FAMILIAR CH</v>
          </cell>
          <cell r="C4846">
            <v>2422</v>
          </cell>
          <cell r="D4846">
            <v>201789194001</v>
          </cell>
          <cell r="E4846" t="str">
            <v>ENTE COACTIVO</v>
          </cell>
          <cell r="F4846" t="str">
            <v>NO</v>
          </cell>
          <cell r="G4846" t="str">
            <v>ACTIVA</v>
          </cell>
          <cell r="H4846">
            <v>792596</v>
          </cell>
          <cell r="I4846">
            <v>792596</v>
          </cell>
          <cell r="J4846">
            <v>0</v>
          </cell>
          <cell r="K4846" t="str">
            <v>CLL.8 CALLE CENTRAL CHIRIGUANA</v>
          </cell>
          <cell r="L4846" t="str">
            <v>DIRECCION DE OPERACIONES VALLEDUPAR</v>
          </cell>
          <cell r="M4846" t="str">
            <v>COSTA</v>
          </cell>
          <cell r="N4846" t="str">
            <v>Chiriguaná</v>
          </cell>
          <cell r="O4846" t="str">
            <v>Cesar</v>
          </cell>
        </row>
        <row r="4847">
          <cell r="A4847">
            <v>201789195001</v>
          </cell>
          <cell r="B4847" t="str">
            <v>ALCALDIA CHIRIGUANA</v>
          </cell>
          <cell r="C4847">
            <v>2422</v>
          </cell>
          <cell r="D4847">
            <v>201789195001</v>
          </cell>
          <cell r="E4847" t="str">
            <v>ENTE COACTIVO</v>
          </cell>
          <cell r="F4847" t="str">
            <v>NO</v>
          </cell>
          <cell r="G4847" t="str">
            <v>ACTIVA</v>
          </cell>
          <cell r="H4847">
            <v>1202871.29</v>
          </cell>
          <cell r="I4847">
            <v>1202871.29</v>
          </cell>
          <cell r="J4847">
            <v>0</v>
          </cell>
          <cell r="K4847" t="str">
            <v>CALLE 7 NO.5-40 CHIRIGUANA</v>
          </cell>
          <cell r="L4847" t="str">
            <v>DIRECCION DE OPERACIONES VALLEDUPAR</v>
          </cell>
          <cell r="M4847" t="str">
            <v>COSTA</v>
          </cell>
          <cell r="N4847" t="str">
            <v>Chiriguaná</v>
          </cell>
          <cell r="O4847" t="str">
            <v>Cesar</v>
          </cell>
        </row>
        <row r="4848">
          <cell r="A4848">
            <v>201789199001</v>
          </cell>
          <cell r="B4848" t="str">
            <v>DEPOSITOS MANUALES SIN JUZGADO</v>
          </cell>
          <cell r="C4848">
            <v>2422</v>
          </cell>
          <cell r="D4848">
            <v>201789199001</v>
          </cell>
          <cell r="E4848" t="str">
            <v>ENTE COACTIVO</v>
          </cell>
          <cell r="F4848" t="str">
            <v>NO</v>
          </cell>
          <cell r="G4848" t="str">
            <v>CANCELADA</v>
          </cell>
          <cell r="H4848">
            <v>0</v>
          </cell>
          <cell r="I4848">
            <v>0</v>
          </cell>
          <cell r="J4848">
            <v>0</v>
          </cell>
          <cell r="K4848" t="str">
            <v>BANCO  AGRARIO</v>
          </cell>
          <cell r="L4848" t="str">
            <v>DIRECCION DE OPERACIONES VALLEDUPAR</v>
          </cell>
          <cell r="M4848" t="str">
            <v>COSTA</v>
          </cell>
          <cell r="N4848" t="str">
            <v>Chiriguaná</v>
          </cell>
          <cell r="O4848" t="str">
            <v>Cesar</v>
          </cell>
        </row>
        <row r="4849">
          <cell r="A4849">
            <v>202282042001</v>
          </cell>
          <cell r="B4849" t="str">
            <v>001 PROMISCUO MUNICIPAL CURUMA</v>
          </cell>
          <cell r="C4849">
            <v>2442</v>
          </cell>
          <cell r="D4849">
            <v>202284089001</v>
          </cell>
          <cell r="E4849" t="str">
            <v>JUZGADO</v>
          </cell>
          <cell r="F4849" t="str">
            <v>SI</v>
          </cell>
          <cell r="G4849" t="str">
            <v>ACTIVA</v>
          </cell>
          <cell r="H4849">
            <v>174717414.55000001</v>
          </cell>
          <cell r="I4849">
            <v>174717414.55000001</v>
          </cell>
          <cell r="J4849">
            <v>0</v>
          </cell>
          <cell r="K4849" t="str">
            <v>CALLE 5 N. 16-10</v>
          </cell>
          <cell r="L4849" t="str">
            <v>DIRECCION DE OPERACIONES VALLEDUPAR</v>
          </cell>
          <cell r="M4849" t="str">
            <v>COSTA</v>
          </cell>
          <cell r="N4849" t="str">
            <v>La Jagua De Ibirico</v>
          </cell>
          <cell r="O4849" t="str">
            <v>Cesar</v>
          </cell>
        </row>
        <row r="4850">
          <cell r="A4850">
            <v>202282042002</v>
          </cell>
          <cell r="B4850" t="str">
            <v>002 PROMISCUO MUNICIPAL CURUMA</v>
          </cell>
          <cell r="C4850">
            <v>2442</v>
          </cell>
          <cell r="D4850">
            <v>202284089002</v>
          </cell>
          <cell r="E4850" t="str">
            <v>JUZGADO</v>
          </cell>
          <cell r="F4850" t="str">
            <v>SI</v>
          </cell>
          <cell r="G4850" t="str">
            <v>INACTIVA</v>
          </cell>
          <cell r="H4850">
            <v>0</v>
          </cell>
          <cell r="I4850">
            <v>0</v>
          </cell>
          <cell r="J4850">
            <v>0</v>
          </cell>
          <cell r="K4850" t="str">
            <v>CALLE 5 NO. 16-10</v>
          </cell>
          <cell r="L4850" t="str">
            <v>DIRECCION DE OPERACIONES VALLEDUPAR</v>
          </cell>
          <cell r="M4850" t="str">
            <v>COSTA</v>
          </cell>
          <cell r="N4850" t="str">
            <v>La Jagua De Ibirico</v>
          </cell>
          <cell r="O4850" t="str">
            <v>Cesar</v>
          </cell>
        </row>
        <row r="4851">
          <cell r="A4851">
            <v>202282042003</v>
          </cell>
          <cell r="B4851" t="str">
            <v>JUZG. PROMISCUO M/PAL CURUMANI</v>
          </cell>
          <cell r="C4851">
            <v>2442</v>
          </cell>
          <cell r="D4851">
            <v>202284089003</v>
          </cell>
          <cell r="E4851" t="str">
            <v>JUZGADO</v>
          </cell>
          <cell r="F4851" t="str">
            <v>SI</v>
          </cell>
          <cell r="G4851" t="str">
            <v>CANCELADA</v>
          </cell>
          <cell r="H4851">
            <v>0</v>
          </cell>
          <cell r="I4851">
            <v>0</v>
          </cell>
          <cell r="J4851">
            <v>0</v>
          </cell>
          <cell r="K4851" t="str">
            <v>CALLE 5 NO. 16-10</v>
          </cell>
          <cell r="L4851" t="str">
            <v>DIRECCION DE OPERACIONES VALLEDUPAR</v>
          </cell>
          <cell r="M4851" t="str">
            <v>COSTA</v>
          </cell>
          <cell r="N4851" t="str">
            <v>La Jagua De Ibirico</v>
          </cell>
          <cell r="O4851" t="str">
            <v>Cesar</v>
          </cell>
        </row>
        <row r="4852">
          <cell r="A4852">
            <v>202289195001</v>
          </cell>
          <cell r="B4852" t="str">
            <v>ALCALDIA CURUMANI</v>
          </cell>
          <cell r="C4852">
            <v>2442</v>
          </cell>
          <cell r="D4852">
            <v>202289195001</v>
          </cell>
          <cell r="E4852" t="str">
            <v>ENTE COACTIVO</v>
          </cell>
          <cell r="F4852" t="str">
            <v>NO</v>
          </cell>
          <cell r="G4852" t="str">
            <v>CANCELADA</v>
          </cell>
          <cell r="H4852">
            <v>0</v>
          </cell>
          <cell r="I4852">
            <v>0</v>
          </cell>
          <cell r="J4852">
            <v>0</v>
          </cell>
          <cell r="K4852" t="str">
            <v>ALCALDIA CURUMANI</v>
          </cell>
          <cell r="L4852" t="str">
            <v>DIRECCION DE OPERACIONES VALLEDUPAR</v>
          </cell>
          <cell r="M4852" t="str">
            <v>COSTA</v>
          </cell>
          <cell r="N4852" t="str">
            <v>La Jagua De Ibirico</v>
          </cell>
          <cell r="O4852" t="str">
            <v>Cesar</v>
          </cell>
        </row>
        <row r="4853">
          <cell r="A4853">
            <v>202289195101</v>
          </cell>
          <cell r="B4853" t="str">
            <v>MUNICIPIO DE CURUMANI</v>
          </cell>
          <cell r="C4853">
            <v>2442</v>
          </cell>
          <cell r="D4853">
            <v>202289195101</v>
          </cell>
          <cell r="E4853" t="str">
            <v>ENTE COACTIVO</v>
          </cell>
          <cell r="F4853" t="str">
            <v>NO</v>
          </cell>
          <cell r="G4853" t="str">
            <v>ACTIVA</v>
          </cell>
          <cell r="H4853">
            <v>323447587.81</v>
          </cell>
          <cell r="I4853">
            <v>323447587.81</v>
          </cell>
          <cell r="J4853">
            <v>0</v>
          </cell>
          <cell r="K4853" t="str">
            <v>CALLE 7 NO 15 104</v>
          </cell>
          <cell r="L4853" t="str">
            <v>DIRECCION DE OPERACIONES VALLEDUPAR</v>
          </cell>
          <cell r="M4853" t="str">
            <v>COSTA</v>
          </cell>
          <cell r="N4853" t="str">
            <v>La Jagua De Ibirico</v>
          </cell>
          <cell r="O4853" t="str">
            <v>Cesar</v>
          </cell>
        </row>
        <row r="4854">
          <cell r="A4854">
            <v>202289195500</v>
          </cell>
          <cell r="B4854" t="str">
            <v>COMISARIA DE FAMILIA CURUMANI</v>
          </cell>
          <cell r="C4854">
            <v>2442</v>
          </cell>
          <cell r="D4854">
            <v>202289195500</v>
          </cell>
          <cell r="E4854" t="str">
            <v>ENTE COACTIVO</v>
          </cell>
          <cell r="F4854" t="str">
            <v>NO</v>
          </cell>
          <cell r="G4854" t="str">
            <v>ACTIVA</v>
          </cell>
          <cell r="H4854">
            <v>0</v>
          </cell>
          <cell r="I4854">
            <v>0</v>
          </cell>
          <cell r="J4854">
            <v>0</v>
          </cell>
          <cell r="K4854" t="str">
            <v>BANCO  AGRARIO</v>
          </cell>
          <cell r="L4854" t="str">
            <v>DIRECCION DE OPERACIONES VALLEDUPAR</v>
          </cell>
          <cell r="M4854" t="str">
            <v>COSTA</v>
          </cell>
          <cell r="N4854" t="str">
            <v>La Jagua De Ibirico</v>
          </cell>
          <cell r="O4854" t="str">
            <v>Cesar</v>
          </cell>
        </row>
        <row r="4855">
          <cell r="A4855">
            <v>202382042001</v>
          </cell>
          <cell r="B4855" t="str">
            <v>001 PROMISCUO MUNICIPAL EL COP</v>
          </cell>
          <cell r="C4855">
            <v>2427</v>
          </cell>
          <cell r="D4855">
            <v>202384089001</v>
          </cell>
          <cell r="E4855" t="str">
            <v>JUZGADO</v>
          </cell>
          <cell r="F4855" t="str">
            <v>SI</v>
          </cell>
          <cell r="G4855" t="str">
            <v>ACTIVA</v>
          </cell>
          <cell r="H4855">
            <v>316556730.98000002</v>
          </cell>
          <cell r="I4855">
            <v>316556730.98000002</v>
          </cell>
          <cell r="J4855">
            <v>0</v>
          </cell>
          <cell r="K4855" t="str">
            <v>CLL.11 NO. 18-45 EL COPEY</v>
          </cell>
          <cell r="L4855" t="str">
            <v>DIRECCION DE OPERACIONES VALLEDUPAR</v>
          </cell>
          <cell r="M4855" t="str">
            <v>COSTA</v>
          </cell>
          <cell r="N4855" t="str">
            <v>El Copey</v>
          </cell>
          <cell r="O4855" t="str">
            <v>Cesar</v>
          </cell>
        </row>
        <row r="4856">
          <cell r="A4856">
            <v>202389195001</v>
          </cell>
          <cell r="B4856" t="str">
            <v>ALCALDIA EL COPEY</v>
          </cell>
          <cell r="C4856">
            <v>2427</v>
          </cell>
          <cell r="D4856">
            <v>202389195001</v>
          </cell>
          <cell r="E4856" t="str">
            <v>ENTE COACTIVO</v>
          </cell>
          <cell r="F4856" t="str">
            <v>NO</v>
          </cell>
          <cell r="G4856" t="str">
            <v>ACTIVA</v>
          </cell>
          <cell r="H4856">
            <v>185335</v>
          </cell>
          <cell r="I4856">
            <v>185335</v>
          </cell>
          <cell r="J4856">
            <v>0</v>
          </cell>
          <cell r="K4856" t="str">
            <v>CLL.4 NO. 4-72 EL COPEY</v>
          </cell>
          <cell r="L4856" t="str">
            <v>DIRECCION DE OPERACIONES VALLEDUPAR</v>
          </cell>
          <cell r="M4856" t="str">
            <v>COSTA</v>
          </cell>
          <cell r="N4856" t="str">
            <v>El Copey</v>
          </cell>
          <cell r="O4856" t="str">
            <v>Cesar</v>
          </cell>
        </row>
        <row r="4857">
          <cell r="A4857">
            <v>202502042001</v>
          </cell>
          <cell r="B4857" t="str">
            <v>001 PROMISCUO MUNICIPAL EL PAS</v>
          </cell>
          <cell r="C4857">
            <v>2414</v>
          </cell>
          <cell r="D4857">
            <v>202504089001</v>
          </cell>
          <cell r="E4857" t="str">
            <v>JUZGADO</v>
          </cell>
          <cell r="F4857" t="str">
            <v>SI</v>
          </cell>
          <cell r="G4857" t="str">
            <v>ACTIVA</v>
          </cell>
          <cell r="H4857">
            <v>683818725.11000001</v>
          </cell>
          <cell r="I4857">
            <v>683818725.11000001</v>
          </cell>
          <cell r="J4857">
            <v>0</v>
          </cell>
          <cell r="K4857" t="str">
            <v>CLL. 7 NO. 5-89 EL PASO CESAR</v>
          </cell>
          <cell r="L4857" t="str">
            <v>DIRECCION DE OPERACIONES VALLEDUPAR</v>
          </cell>
          <cell r="M4857" t="str">
            <v>COSTA</v>
          </cell>
          <cell r="N4857" t="str">
            <v>Bosconia</v>
          </cell>
          <cell r="O4857" t="str">
            <v>Cesar</v>
          </cell>
        </row>
        <row r="4858">
          <cell r="A4858">
            <v>202509195001</v>
          </cell>
          <cell r="B4858" t="str">
            <v>ALCALDIA EL PASO</v>
          </cell>
          <cell r="C4858">
            <v>2414</v>
          </cell>
          <cell r="D4858">
            <v>202509195001</v>
          </cell>
          <cell r="E4858" t="str">
            <v>ENTE COACTIVO</v>
          </cell>
          <cell r="F4858" t="str">
            <v>NO</v>
          </cell>
          <cell r="G4858" t="str">
            <v>ACTIVA</v>
          </cell>
          <cell r="H4858">
            <v>1266417.5</v>
          </cell>
          <cell r="I4858">
            <v>1266417.5</v>
          </cell>
          <cell r="J4858">
            <v>0</v>
          </cell>
          <cell r="K4858" t="str">
            <v>ALCALDIA EL PASO</v>
          </cell>
          <cell r="L4858" t="str">
            <v>DIRECCION DE OPERACIONES VALLEDUPAR</v>
          </cell>
          <cell r="M4858" t="str">
            <v>COSTA</v>
          </cell>
          <cell r="N4858" t="str">
            <v>Bosconia</v>
          </cell>
          <cell r="O4858" t="str">
            <v>Cesar</v>
          </cell>
        </row>
        <row r="4859">
          <cell r="A4859">
            <v>202952042001</v>
          </cell>
          <cell r="B4859" t="str">
            <v>001 PROMISCUO MUNICIPAL GAMARR</v>
          </cell>
          <cell r="C4859">
            <v>2401</v>
          </cell>
          <cell r="D4859">
            <v>202954089001</v>
          </cell>
          <cell r="E4859" t="str">
            <v>JUZGADO</v>
          </cell>
          <cell r="F4859" t="str">
            <v>SI</v>
          </cell>
          <cell r="G4859" t="str">
            <v>CANCELADA</v>
          </cell>
          <cell r="H4859">
            <v>0</v>
          </cell>
          <cell r="I4859">
            <v>0</v>
          </cell>
          <cell r="J4859">
            <v>0</v>
          </cell>
          <cell r="K4859" t="str">
            <v>CRA.9 NO.6-36 EDIF.TELEC.GAMAR</v>
          </cell>
          <cell r="L4859" t="str">
            <v>COORDINACION DE OPERACIONES Y CANALES BUCARAMANGA</v>
          </cell>
          <cell r="M4859" t="str">
            <v>SANTANDERES</v>
          </cell>
          <cell r="N4859" t="str">
            <v>Aguachica</v>
          </cell>
          <cell r="O4859" t="str">
            <v>Cesar</v>
          </cell>
        </row>
        <row r="4860">
          <cell r="A4860">
            <v>202952042101</v>
          </cell>
          <cell r="B4860" t="str">
            <v>PROMISCUO MPAL  DE GAMARRA CES</v>
          </cell>
          <cell r="C4860">
            <v>2401</v>
          </cell>
          <cell r="D4860">
            <v>202954089001</v>
          </cell>
          <cell r="E4860" t="str">
            <v>JUZGADO</v>
          </cell>
          <cell r="F4860" t="str">
            <v>SI</v>
          </cell>
          <cell r="G4860" t="str">
            <v>ACTIVA</v>
          </cell>
          <cell r="H4860">
            <v>46207884.43</v>
          </cell>
          <cell r="I4860">
            <v>46207884.43</v>
          </cell>
          <cell r="J4860">
            <v>0</v>
          </cell>
          <cell r="K4860" t="str">
            <v>CALL 6 NO. 9-52 GAMARRA</v>
          </cell>
          <cell r="L4860" t="str">
            <v>COORDINACION DE OPERACIONES Y CANALES BUCARAMANGA</v>
          </cell>
          <cell r="M4860" t="str">
            <v>SANTANDERES</v>
          </cell>
          <cell r="N4860" t="str">
            <v>Aguachica</v>
          </cell>
          <cell r="O4860" t="str">
            <v>Cesar</v>
          </cell>
        </row>
        <row r="4861">
          <cell r="A4861">
            <v>202959195001</v>
          </cell>
          <cell r="B4861" t="str">
            <v>ALCALDIA GAMARRA</v>
          </cell>
          <cell r="C4861">
            <v>2401</v>
          </cell>
          <cell r="D4861">
            <v>202959195001</v>
          </cell>
          <cell r="E4861" t="str">
            <v>ENTE COACTIVO</v>
          </cell>
          <cell r="F4861" t="str">
            <v>NO</v>
          </cell>
          <cell r="G4861" t="str">
            <v>ACTIVA</v>
          </cell>
          <cell r="H4861">
            <v>854194</v>
          </cell>
          <cell r="I4861">
            <v>854194</v>
          </cell>
          <cell r="J4861">
            <v>0</v>
          </cell>
          <cell r="K4861" t="str">
            <v>ALCALDIA GAMARRA</v>
          </cell>
          <cell r="L4861" t="str">
            <v>COORDINACION DE OPERACIONES Y CANALES BUCARAMANGA</v>
          </cell>
          <cell r="M4861" t="str">
            <v>SANTANDERES</v>
          </cell>
          <cell r="N4861" t="str">
            <v>Aguachica</v>
          </cell>
          <cell r="O4861" t="str">
            <v>Cesar</v>
          </cell>
        </row>
        <row r="4862">
          <cell r="A4862">
            <v>203102042001</v>
          </cell>
          <cell r="B4862" t="str">
            <v>001 PROMISCUO MUNICIPAL GONZAL</v>
          </cell>
          <cell r="C4862">
            <v>2465</v>
          </cell>
          <cell r="D4862">
            <v>203104089001</v>
          </cell>
          <cell r="E4862" t="str">
            <v>JUZGADO</v>
          </cell>
          <cell r="F4862" t="str">
            <v>SI</v>
          </cell>
          <cell r="G4862" t="str">
            <v>ACTIVA</v>
          </cell>
          <cell r="H4862">
            <v>10394354.810000001</v>
          </cell>
          <cell r="I4862">
            <v>10394354.810000001</v>
          </cell>
          <cell r="J4862">
            <v>0</v>
          </cell>
          <cell r="K4862" t="str">
            <v>PALACIO MUNICIPAL GONZALEZ CES</v>
          </cell>
          <cell r="L4862" t="str">
            <v>COORDINACION DE OPERACIONES Y CANALES BUCARAMANGA</v>
          </cell>
          <cell r="M4862" t="str">
            <v>SANTANDERES</v>
          </cell>
          <cell r="N4862" t="str">
            <v>Río De Oro</v>
          </cell>
          <cell r="O4862" t="str">
            <v>Cesar</v>
          </cell>
        </row>
        <row r="4863">
          <cell r="A4863">
            <v>203109195001</v>
          </cell>
          <cell r="B4863" t="str">
            <v>ALCALDIA GONZALEZ</v>
          </cell>
          <cell r="C4863">
            <v>2465</v>
          </cell>
          <cell r="D4863">
            <v>203109195001</v>
          </cell>
          <cell r="E4863" t="str">
            <v>ENTE COACTIVO</v>
          </cell>
          <cell r="F4863" t="str">
            <v>NO</v>
          </cell>
          <cell r="G4863" t="str">
            <v>CANCELADA</v>
          </cell>
          <cell r="H4863">
            <v>0</v>
          </cell>
          <cell r="I4863">
            <v>0</v>
          </cell>
          <cell r="J4863">
            <v>0</v>
          </cell>
          <cell r="K4863" t="str">
            <v>ALCALDIA GONZALEZ</v>
          </cell>
          <cell r="L4863" t="str">
            <v>COORDINACION DE OPERACIONES Y CANALES BUCARAMANGA</v>
          </cell>
          <cell r="M4863" t="str">
            <v>SANTANDERES</v>
          </cell>
          <cell r="N4863" t="str">
            <v>Río De Oro</v>
          </cell>
          <cell r="O4863" t="str">
            <v>Cesar</v>
          </cell>
        </row>
        <row r="4864">
          <cell r="A4864">
            <v>203109199001</v>
          </cell>
          <cell r="B4864" t="str">
            <v>DEPOSITOS MANUALES SIN JUZGADO</v>
          </cell>
          <cell r="C4864">
            <v>2465</v>
          </cell>
          <cell r="D4864">
            <v>203109199001</v>
          </cell>
          <cell r="E4864" t="str">
            <v>ENTE COACTIVO</v>
          </cell>
          <cell r="F4864" t="str">
            <v>NO</v>
          </cell>
          <cell r="G4864" t="str">
            <v>CANCELADA</v>
          </cell>
          <cell r="H4864">
            <v>0</v>
          </cell>
          <cell r="I4864">
            <v>0</v>
          </cell>
          <cell r="J4864">
            <v>0</v>
          </cell>
          <cell r="K4864" t="str">
            <v>BANCO  AGRARIO</v>
          </cell>
          <cell r="L4864" t="str">
            <v>COORDINACION DE OPERACIONES Y CANALES BUCARAMANGA</v>
          </cell>
          <cell r="M4864" t="str">
            <v>SANTANDERES</v>
          </cell>
          <cell r="N4864" t="str">
            <v>Río De Oro</v>
          </cell>
          <cell r="O4864" t="str">
            <v>Cesar</v>
          </cell>
        </row>
        <row r="4865">
          <cell r="A4865">
            <v>203832042001</v>
          </cell>
          <cell r="B4865" t="str">
            <v>001 PROMISCUO MUNICIPAL LA GLO</v>
          </cell>
          <cell r="C4865">
            <v>2437</v>
          </cell>
          <cell r="D4865">
            <v>203834089001</v>
          </cell>
          <cell r="E4865" t="str">
            <v>JUZGADO</v>
          </cell>
          <cell r="F4865" t="str">
            <v>SI</v>
          </cell>
          <cell r="G4865" t="str">
            <v>ACTIVA</v>
          </cell>
          <cell r="H4865">
            <v>44642504.189999998</v>
          </cell>
          <cell r="I4865">
            <v>44642504.189999998</v>
          </cell>
          <cell r="J4865">
            <v>0</v>
          </cell>
          <cell r="K4865" t="str">
            <v>CALLE 2 NO. 5A - 51</v>
          </cell>
          <cell r="L4865" t="str">
            <v>DIRECCION DE OPERACIONES VALLEDUPAR</v>
          </cell>
          <cell r="M4865" t="str">
            <v>COSTA</v>
          </cell>
          <cell r="N4865" t="str">
            <v>La Gloria</v>
          </cell>
          <cell r="O4865" t="str">
            <v>Cesar</v>
          </cell>
        </row>
        <row r="4866">
          <cell r="A4866">
            <v>203835071001</v>
          </cell>
          <cell r="B4866" t="str">
            <v>UND FISC.DELEG ANTE J.MUN.PROM</v>
          </cell>
          <cell r="C4866">
            <v>2437</v>
          </cell>
          <cell r="D4866">
            <v>203835071001</v>
          </cell>
          <cell r="E4866" t="str">
            <v>FISCALIA</v>
          </cell>
          <cell r="F4866" t="str">
            <v>SI</v>
          </cell>
          <cell r="G4866" t="str">
            <v>CANCELADA</v>
          </cell>
          <cell r="H4866">
            <v>0</v>
          </cell>
          <cell r="I4866">
            <v>0</v>
          </cell>
          <cell r="J4866">
            <v>0</v>
          </cell>
          <cell r="K4866" t="str">
            <v>ALCALDIA MUNICIPAL RIOVIEJO</v>
          </cell>
          <cell r="L4866" t="str">
            <v>DIRECCION DE OPERACIONES VALLEDUPAR</v>
          </cell>
          <cell r="M4866" t="str">
            <v>COSTA</v>
          </cell>
          <cell r="N4866" t="str">
            <v>La Gloria</v>
          </cell>
          <cell r="O4866" t="str">
            <v>Cesar</v>
          </cell>
        </row>
        <row r="4867">
          <cell r="A4867">
            <v>203839195001</v>
          </cell>
          <cell r="B4867" t="str">
            <v>ALCALDIA LA GLORIA</v>
          </cell>
          <cell r="C4867">
            <v>2437</v>
          </cell>
          <cell r="D4867">
            <v>203839195001</v>
          </cell>
          <cell r="E4867" t="str">
            <v>ENTE COACTIVO</v>
          </cell>
          <cell r="F4867" t="str">
            <v>NO</v>
          </cell>
          <cell r="G4867" t="str">
            <v>ACTIVA</v>
          </cell>
          <cell r="H4867">
            <v>42702</v>
          </cell>
          <cell r="I4867">
            <v>42702</v>
          </cell>
          <cell r="J4867">
            <v>0</v>
          </cell>
          <cell r="K4867" t="str">
            <v>ALCALDIA LA GLORIA</v>
          </cell>
          <cell r="L4867" t="str">
            <v>DIRECCION DE OPERACIONES VALLEDUPAR</v>
          </cell>
          <cell r="M4867" t="str">
            <v>COSTA</v>
          </cell>
          <cell r="N4867" t="str">
            <v>La Gloria</v>
          </cell>
          <cell r="O4867" t="str">
            <v>Cesar</v>
          </cell>
        </row>
        <row r="4868">
          <cell r="A4868">
            <v>203839199001</v>
          </cell>
          <cell r="B4868" t="str">
            <v>DEPOSITOS MANUALES SIN JUZGADO</v>
          </cell>
          <cell r="C4868">
            <v>2437</v>
          </cell>
          <cell r="D4868">
            <v>203839199001</v>
          </cell>
          <cell r="E4868" t="str">
            <v>ENTE COACTIVO</v>
          </cell>
          <cell r="F4868" t="str">
            <v>NO</v>
          </cell>
          <cell r="G4868" t="str">
            <v>INACTIVA</v>
          </cell>
          <cell r="H4868">
            <v>32000</v>
          </cell>
          <cell r="I4868">
            <v>32000</v>
          </cell>
          <cell r="J4868">
            <v>0</v>
          </cell>
          <cell r="K4868" t="str">
            <v>BANCO  AGRARIO</v>
          </cell>
          <cell r="L4868" t="str">
            <v>DIRECCION DE OPERACIONES VALLEDUPAR</v>
          </cell>
          <cell r="M4868" t="str">
            <v>COSTA</v>
          </cell>
          <cell r="N4868" t="str">
            <v>La Gloria</v>
          </cell>
          <cell r="O4868" t="str">
            <v>Cesar</v>
          </cell>
        </row>
        <row r="4869">
          <cell r="A4869">
            <v>204002042001</v>
          </cell>
          <cell r="B4869" t="str">
            <v>001 PROMISCUO MUNICIPAL LA JAG</v>
          </cell>
          <cell r="C4869">
            <v>2442</v>
          </cell>
          <cell r="D4869">
            <v>204004089001</v>
          </cell>
          <cell r="E4869" t="str">
            <v>JUZGADO</v>
          </cell>
          <cell r="F4869" t="str">
            <v>SI</v>
          </cell>
          <cell r="G4869" t="str">
            <v>ACTIVA</v>
          </cell>
          <cell r="H4869">
            <v>697544274.33000004</v>
          </cell>
          <cell r="I4869">
            <v>697544274.33000004</v>
          </cell>
          <cell r="J4869">
            <v>0</v>
          </cell>
          <cell r="K4869" t="str">
            <v>PALACIO DE JUSTICIA</v>
          </cell>
          <cell r="L4869" t="str">
            <v>DIRECCION DE OPERACIONES VALLEDUPAR</v>
          </cell>
          <cell r="M4869" t="str">
            <v>COSTA</v>
          </cell>
          <cell r="N4869" t="str">
            <v>La Jagua De Ibirico</v>
          </cell>
          <cell r="O4869" t="str">
            <v>Cesar</v>
          </cell>
        </row>
        <row r="4870">
          <cell r="A4870">
            <v>204009195001</v>
          </cell>
          <cell r="B4870" t="str">
            <v>ALCALDIA LA JAGUA DE IBIRICO</v>
          </cell>
          <cell r="C4870">
            <v>2442</v>
          </cell>
          <cell r="D4870">
            <v>204009195001</v>
          </cell>
          <cell r="E4870" t="str">
            <v>ENTE COACTIVO</v>
          </cell>
          <cell r="F4870" t="str">
            <v>NO</v>
          </cell>
          <cell r="G4870" t="str">
            <v>CANCELADA</v>
          </cell>
          <cell r="H4870">
            <v>0</v>
          </cell>
          <cell r="I4870">
            <v>0</v>
          </cell>
          <cell r="J4870">
            <v>0</v>
          </cell>
          <cell r="K4870" t="str">
            <v>ALCALDIA LA JAGUA DE IBIRICO</v>
          </cell>
          <cell r="L4870" t="str">
            <v>DIRECCION DE OPERACIONES VALLEDUPAR</v>
          </cell>
          <cell r="M4870" t="str">
            <v>COSTA</v>
          </cell>
          <cell r="N4870" t="str">
            <v>La Jagua De Ibirico</v>
          </cell>
          <cell r="O4870" t="str">
            <v>Cesar</v>
          </cell>
        </row>
        <row r="4871">
          <cell r="A4871">
            <v>204432042001</v>
          </cell>
          <cell r="B4871" t="str">
            <v>001 PROMISCUO MUNICIPAL MANAUR</v>
          </cell>
          <cell r="C4871">
            <v>2420</v>
          </cell>
          <cell r="D4871">
            <v>204434089001</v>
          </cell>
          <cell r="E4871" t="str">
            <v>JUZGADO</v>
          </cell>
          <cell r="F4871" t="str">
            <v>SI</v>
          </cell>
          <cell r="G4871" t="str">
            <v>ACTIVA</v>
          </cell>
          <cell r="H4871">
            <v>141420256.52000001</v>
          </cell>
          <cell r="I4871">
            <v>141420256.52000001</v>
          </cell>
          <cell r="J4871">
            <v>0</v>
          </cell>
          <cell r="K4871" t="str">
            <v>CLL. 3 NO. 7-114</v>
          </cell>
          <cell r="L4871" t="str">
            <v>DIRECCION DE OPERACIONES VALLEDUPAR</v>
          </cell>
          <cell r="M4871" t="str">
            <v>COSTA</v>
          </cell>
          <cell r="N4871" t="str">
            <v>Manaure</v>
          </cell>
          <cell r="O4871" t="str">
            <v>Cesar</v>
          </cell>
        </row>
        <row r="4872">
          <cell r="A4872">
            <v>204439195001</v>
          </cell>
          <cell r="B4872" t="str">
            <v>ALCALDIA MANAURE</v>
          </cell>
          <cell r="C4872">
            <v>2420</v>
          </cell>
          <cell r="D4872">
            <v>204439195001</v>
          </cell>
          <cell r="E4872" t="str">
            <v>ENTE COACTIVO</v>
          </cell>
          <cell r="F4872" t="str">
            <v>NO</v>
          </cell>
          <cell r="G4872" t="str">
            <v>CANCELADA</v>
          </cell>
          <cell r="H4872">
            <v>0</v>
          </cell>
          <cell r="I4872">
            <v>0</v>
          </cell>
          <cell r="J4872">
            <v>0</v>
          </cell>
          <cell r="K4872" t="str">
            <v>ALCALDIA MANAURE</v>
          </cell>
          <cell r="L4872" t="str">
            <v>DIRECCION DE OPERACIONES VALLEDUPAR</v>
          </cell>
          <cell r="M4872" t="str">
            <v>COSTA</v>
          </cell>
          <cell r="N4872" t="str">
            <v>Manaure</v>
          </cell>
          <cell r="O4872" t="str">
            <v>Cesar</v>
          </cell>
        </row>
        <row r="4873">
          <cell r="A4873">
            <v>204439196001</v>
          </cell>
          <cell r="B4873" t="str">
            <v>MPIO MANAURE BALCON DEL CESAR</v>
          </cell>
          <cell r="C4873">
            <v>2420</v>
          </cell>
          <cell r="D4873">
            <v>204439196001</v>
          </cell>
          <cell r="E4873" t="str">
            <v>ENTE COACTIVO</v>
          </cell>
          <cell r="F4873" t="str">
            <v>NO</v>
          </cell>
          <cell r="G4873" t="str">
            <v>ACTIVA</v>
          </cell>
          <cell r="H4873">
            <v>0</v>
          </cell>
          <cell r="I4873">
            <v>0</v>
          </cell>
          <cell r="J4873">
            <v>0</v>
          </cell>
          <cell r="K4873" t="str">
            <v>CALLE 3 NO 6A 78</v>
          </cell>
          <cell r="L4873" t="str">
            <v>DIRECCION DE OPERACIONES VALLEDUPAR</v>
          </cell>
          <cell r="M4873" t="str">
            <v>COSTA</v>
          </cell>
          <cell r="N4873" t="str">
            <v>Manaure</v>
          </cell>
          <cell r="O4873" t="str">
            <v>Cesar</v>
          </cell>
        </row>
        <row r="4874">
          <cell r="A4874">
            <v>204439199001</v>
          </cell>
          <cell r="B4874" t="str">
            <v>DEPOSITOS MANUALES SIN JUZGADO</v>
          </cell>
          <cell r="C4874">
            <v>2420</v>
          </cell>
          <cell r="D4874">
            <v>204439199001</v>
          </cell>
          <cell r="E4874" t="str">
            <v>ENTE COACTIVO</v>
          </cell>
          <cell r="F4874" t="str">
            <v>NO</v>
          </cell>
          <cell r="G4874" t="str">
            <v>CANCELADA</v>
          </cell>
          <cell r="H4874">
            <v>0</v>
          </cell>
          <cell r="I4874">
            <v>0</v>
          </cell>
          <cell r="J4874">
            <v>0</v>
          </cell>
          <cell r="K4874" t="str">
            <v>BANCO  AGRARIO</v>
          </cell>
          <cell r="L4874" t="str">
            <v>DIRECCION DE OPERACIONES VALLEDUPAR</v>
          </cell>
          <cell r="M4874" t="str">
            <v>COSTA</v>
          </cell>
          <cell r="N4874" t="str">
            <v>Manaure</v>
          </cell>
          <cell r="O4874" t="str">
            <v>Cesar</v>
          </cell>
        </row>
        <row r="4875">
          <cell r="A4875">
            <v>205172042001</v>
          </cell>
          <cell r="B4875" t="str">
            <v>001 PROMISCUO MUNICIPAL PAILIT</v>
          </cell>
          <cell r="C4875">
            <v>2455</v>
          </cell>
          <cell r="D4875">
            <v>205174089001</v>
          </cell>
          <cell r="E4875" t="str">
            <v>JUZGADO</v>
          </cell>
          <cell r="F4875" t="str">
            <v>SI</v>
          </cell>
          <cell r="G4875" t="str">
            <v>ACTIVA</v>
          </cell>
          <cell r="H4875">
            <v>105757338.06999999</v>
          </cell>
          <cell r="I4875">
            <v>105757338.06999999</v>
          </cell>
          <cell r="J4875">
            <v>0</v>
          </cell>
          <cell r="K4875" t="str">
            <v>CRA.7 NO. 5-63 CLL.DEL COMERCI</v>
          </cell>
          <cell r="L4875" t="str">
            <v>DIRECCION DE OPERACIONES VALLEDUPAR</v>
          </cell>
          <cell r="M4875" t="str">
            <v>COSTA</v>
          </cell>
          <cell r="N4875" t="str">
            <v>Pailitas</v>
          </cell>
          <cell r="O4875" t="str">
            <v>Cesar</v>
          </cell>
        </row>
        <row r="4876">
          <cell r="A4876">
            <v>205175075001</v>
          </cell>
          <cell r="B4876" t="str">
            <v>001 LOC UNICA PAILITAS</v>
          </cell>
          <cell r="C4876">
            <v>2455</v>
          </cell>
          <cell r="D4876">
            <v>205176075001</v>
          </cell>
          <cell r="E4876" t="str">
            <v>FISCALIA</v>
          </cell>
          <cell r="F4876" t="str">
            <v>SI</v>
          </cell>
          <cell r="G4876" t="str">
            <v>INACTIVA</v>
          </cell>
          <cell r="H4876">
            <v>0</v>
          </cell>
          <cell r="I4876">
            <v>0</v>
          </cell>
          <cell r="J4876">
            <v>0</v>
          </cell>
          <cell r="K4876" t="str">
            <v>CLL.15 NO.14-33 OF.208 V/DUPAR</v>
          </cell>
          <cell r="L4876" t="str">
            <v>DIRECCION DE OPERACIONES VALLEDUPAR</v>
          </cell>
          <cell r="M4876" t="str">
            <v>COSTA</v>
          </cell>
          <cell r="N4876" t="str">
            <v>Pailitas</v>
          </cell>
          <cell r="O4876" t="str">
            <v>Cesar</v>
          </cell>
        </row>
        <row r="4877">
          <cell r="A4877">
            <v>205179194001</v>
          </cell>
          <cell r="B4877" t="str">
            <v>I.C.B.F. BIENESTAR FAMILIAR PA</v>
          </cell>
          <cell r="C4877">
            <v>2455</v>
          </cell>
          <cell r="D4877">
            <v>205179194001</v>
          </cell>
          <cell r="E4877" t="str">
            <v>ENTE COACTIVO</v>
          </cell>
          <cell r="F4877" t="str">
            <v>NO</v>
          </cell>
          <cell r="G4877" t="str">
            <v>CANCELADA</v>
          </cell>
          <cell r="H4877">
            <v>0</v>
          </cell>
          <cell r="I4877">
            <v>0</v>
          </cell>
          <cell r="J4877">
            <v>0</v>
          </cell>
          <cell r="K4877" t="str">
            <v>BANCO AGRARIO PELAYA</v>
          </cell>
          <cell r="L4877" t="str">
            <v>DIRECCION DE OPERACIONES VALLEDUPAR</v>
          </cell>
          <cell r="M4877" t="str">
            <v>COSTA</v>
          </cell>
          <cell r="N4877" t="str">
            <v>Pailitas</v>
          </cell>
          <cell r="O4877" t="str">
            <v>Cesar</v>
          </cell>
        </row>
        <row r="4878">
          <cell r="A4878">
            <v>205179195001</v>
          </cell>
          <cell r="B4878" t="str">
            <v>ALCALDIA PAILITAS</v>
          </cell>
          <cell r="C4878">
            <v>2455</v>
          </cell>
          <cell r="D4878">
            <v>205179195001</v>
          </cell>
          <cell r="E4878" t="str">
            <v>ENTE COACTIVO</v>
          </cell>
          <cell r="F4878" t="str">
            <v>NO</v>
          </cell>
          <cell r="G4878" t="str">
            <v>CANCELADA</v>
          </cell>
          <cell r="H4878">
            <v>0</v>
          </cell>
          <cell r="I4878">
            <v>0</v>
          </cell>
          <cell r="J4878">
            <v>0</v>
          </cell>
          <cell r="K4878" t="str">
            <v>ALCALDIA PAILITAS</v>
          </cell>
          <cell r="L4878" t="str">
            <v>DIRECCION DE OPERACIONES VALLEDUPAR</v>
          </cell>
          <cell r="M4878" t="str">
            <v>COSTA</v>
          </cell>
          <cell r="N4878" t="str">
            <v>Pailitas</v>
          </cell>
          <cell r="O4878" t="str">
            <v>Cesar</v>
          </cell>
        </row>
        <row r="4879">
          <cell r="A4879">
            <v>205179199001</v>
          </cell>
          <cell r="B4879" t="str">
            <v>DEPOSITOS MANUALES SIN JUZGADO</v>
          </cell>
          <cell r="C4879">
            <v>2455</v>
          </cell>
          <cell r="D4879">
            <v>205179199001</v>
          </cell>
          <cell r="E4879" t="str">
            <v>ENTE COACTIVO</v>
          </cell>
          <cell r="F4879" t="str">
            <v>NO</v>
          </cell>
          <cell r="G4879" t="str">
            <v>INACTIVA</v>
          </cell>
          <cell r="H4879">
            <v>539283</v>
          </cell>
          <cell r="I4879">
            <v>539283</v>
          </cell>
          <cell r="J4879">
            <v>0</v>
          </cell>
          <cell r="K4879" t="str">
            <v>BANCO AGRARIO</v>
          </cell>
          <cell r="L4879" t="str">
            <v>DIRECCION DE OPERACIONES VALLEDUPAR</v>
          </cell>
          <cell r="M4879" t="str">
            <v>COSTA</v>
          </cell>
          <cell r="N4879" t="str">
            <v>Pailitas</v>
          </cell>
          <cell r="O4879" t="str">
            <v>Cesar</v>
          </cell>
        </row>
        <row r="4880">
          <cell r="A4880">
            <v>205502042001</v>
          </cell>
          <cell r="B4880" t="str">
            <v>001 PROMISCUO MUNICIPAL PELAYA</v>
          </cell>
          <cell r="C4880">
            <v>2460</v>
          </cell>
          <cell r="D4880">
            <v>205504089001</v>
          </cell>
          <cell r="E4880" t="str">
            <v>JUZGADO</v>
          </cell>
          <cell r="F4880" t="str">
            <v>SI</v>
          </cell>
          <cell r="G4880" t="str">
            <v>ACTIVA</v>
          </cell>
          <cell r="H4880">
            <v>82273637.670000002</v>
          </cell>
          <cell r="I4880">
            <v>82273637.670000002</v>
          </cell>
          <cell r="J4880">
            <v>0</v>
          </cell>
          <cell r="K4880" t="str">
            <v>CLL.8 NO. 8-98 CLL. CENTRAL</v>
          </cell>
          <cell r="L4880" t="str">
            <v>DIRECCION DE OPERACIONES VALLEDUPAR</v>
          </cell>
          <cell r="M4880" t="str">
            <v>COSTA</v>
          </cell>
          <cell r="N4880" t="str">
            <v>Pelaya</v>
          </cell>
          <cell r="O4880" t="str">
            <v>Cesar</v>
          </cell>
        </row>
        <row r="4881">
          <cell r="A4881">
            <v>205509195001</v>
          </cell>
          <cell r="B4881" t="str">
            <v>ALCALDIA PELAYA</v>
          </cell>
          <cell r="C4881">
            <v>2460</v>
          </cell>
          <cell r="D4881">
            <v>205509195001</v>
          </cell>
          <cell r="E4881" t="str">
            <v>ENTE COACTIVO</v>
          </cell>
          <cell r="F4881" t="str">
            <v>NO</v>
          </cell>
          <cell r="G4881" t="str">
            <v>CANCELADA</v>
          </cell>
          <cell r="H4881">
            <v>0</v>
          </cell>
          <cell r="I4881">
            <v>0</v>
          </cell>
          <cell r="J4881">
            <v>0</v>
          </cell>
          <cell r="K4881" t="str">
            <v>ALCALDIA PELAYA</v>
          </cell>
          <cell r="L4881" t="str">
            <v>DIRECCION DE OPERACIONES VALLEDUPAR</v>
          </cell>
          <cell r="M4881" t="str">
            <v>COSTA</v>
          </cell>
          <cell r="N4881" t="str">
            <v>Pelaya</v>
          </cell>
          <cell r="O4881" t="str">
            <v>Cesar</v>
          </cell>
        </row>
        <row r="4882">
          <cell r="A4882">
            <v>205509195010</v>
          </cell>
          <cell r="B4882" t="str">
            <v>INSPECCION DE POLICIA PELAYA</v>
          </cell>
          <cell r="C4882">
            <v>2460</v>
          </cell>
          <cell r="D4882">
            <v>205509195010</v>
          </cell>
          <cell r="E4882" t="str">
            <v>ENTE COACTIVO</v>
          </cell>
          <cell r="F4882" t="str">
            <v>NO</v>
          </cell>
          <cell r="G4882" t="str">
            <v>CANCELADA</v>
          </cell>
          <cell r="H4882">
            <v>0</v>
          </cell>
          <cell r="I4882">
            <v>0</v>
          </cell>
          <cell r="J4882">
            <v>0</v>
          </cell>
          <cell r="K4882" t="str">
            <v>BANCO AGRARIO PELAYA</v>
          </cell>
          <cell r="L4882" t="str">
            <v>DIRECCION DE OPERACIONES VALLEDUPAR</v>
          </cell>
          <cell r="M4882" t="str">
            <v>COSTA</v>
          </cell>
          <cell r="N4882" t="str">
            <v>Pelaya</v>
          </cell>
          <cell r="O4882" t="str">
            <v>Cesar</v>
          </cell>
        </row>
        <row r="4883">
          <cell r="A4883">
            <v>205509195050</v>
          </cell>
          <cell r="B4883" t="str">
            <v>COMISARIA DE FAMILIA PELAYA</v>
          </cell>
          <cell r="C4883">
            <v>2460</v>
          </cell>
          <cell r="D4883">
            <v>205509195050</v>
          </cell>
          <cell r="E4883" t="str">
            <v>ENTE COACTIVO</v>
          </cell>
          <cell r="F4883" t="str">
            <v>NO</v>
          </cell>
          <cell r="G4883" t="str">
            <v>ACTIVA</v>
          </cell>
          <cell r="H4883">
            <v>856700</v>
          </cell>
          <cell r="I4883">
            <v>856700</v>
          </cell>
          <cell r="J4883">
            <v>0</v>
          </cell>
          <cell r="K4883" t="str">
            <v>CRA.8 NO. 9-105 ALCALDIA M/PAL</v>
          </cell>
          <cell r="L4883" t="str">
            <v>DIRECCION DE OPERACIONES VALLEDUPAR</v>
          </cell>
          <cell r="M4883" t="str">
            <v>COSTA</v>
          </cell>
          <cell r="N4883" t="str">
            <v>Pelaya</v>
          </cell>
          <cell r="O4883" t="str">
            <v>Cesar</v>
          </cell>
        </row>
        <row r="4884">
          <cell r="A4884">
            <v>205702042001</v>
          </cell>
          <cell r="B4884" t="str">
            <v>001 PROMISCUO MPAL PUEBLO BELL</v>
          </cell>
          <cell r="C4884">
            <v>2403</v>
          </cell>
          <cell r="D4884">
            <v>205704089001</v>
          </cell>
          <cell r="E4884" t="str">
            <v>JUZGADO</v>
          </cell>
          <cell r="F4884" t="str">
            <v>SI</v>
          </cell>
          <cell r="G4884" t="str">
            <v>ACTIVA</v>
          </cell>
          <cell r="H4884">
            <v>10241938</v>
          </cell>
          <cell r="I4884">
            <v>10241938</v>
          </cell>
          <cell r="J4884">
            <v>0</v>
          </cell>
          <cell r="K4884" t="str">
            <v>CALLE 9 N 9-73</v>
          </cell>
          <cell r="L4884" t="str">
            <v>DIRECCION DE OPERACIONES VALLEDUPAR</v>
          </cell>
          <cell r="M4884" t="str">
            <v>COSTA</v>
          </cell>
          <cell r="N4884" t="str">
            <v>Valledupar</v>
          </cell>
          <cell r="O4884" t="str">
            <v>Cesar</v>
          </cell>
        </row>
        <row r="4885">
          <cell r="A4885">
            <v>206142042001</v>
          </cell>
          <cell r="B4885" t="str">
            <v>001 PROMISCUO MUNICIPAL RIO DE</v>
          </cell>
          <cell r="C4885">
            <v>2465</v>
          </cell>
          <cell r="D4885">
            <v>206144089001</v>
          </cell>
          <cell r="E4885" t="str">
            <v>JUZGADO</v>
          </cell>
          <cell r="F4885" t="str">
            <v>SI</v>
          </cell>
          <cell r="G4885" t="str">
            <v>ACTIVA</v>
          </cell>
          <cell r="H4885">
            <v>52456727.609999999</v>
          </cell>
          <cell r="I4885">
            <v>52456727.609999999</v>
          </cell>
          <cell r="J4885">
            <v>0</v>
          </cell>
          <cell r="K4885" t="str">
            <v>PALACIO MUNICIPAL RIO DE ORO</v>
          </cell>
          <cell r="L4885" t="str">
            <v>COORDINACION DE OPERACIONES Y CANALES BUCARAMANGA</v>
          </cell>
          <cell r="M4885" t="str">
            <v>SANTANDERES</v>
          </cell>
          <cell r="N4885" t="str">
            <v>Río De Oro</v>
          </cell>
          <cell r="O4885" t="str">
            <v>Cesar</v>
          </cell>
        </row>
        <row r="4886">
          <cell r="A4886">
            <v>206142042002</v>
          </cell>
          <cell r="B4886" t="str">
            <v>002 PROMISCUO MUNICIPAL RIO DE</v>
          </cell>
          <cell r="C4886">
            <v>2465</v>
          </cell>
          <cell r="D4886">
            <v>206144089002</v>
          </cell>
          <cell r="E4886" t="str">
            <v>JUZGADO</v>
          </cell>
          <cell r="F4886" t="str">
            <v>SI</v>
          </cell>
          <cell r="G4886" t="str">
            <v>CANCELADA</v>
          </cell>
          <cell r="H4886">
            <v>0</v>
          </cell>
          <cell r="I4886">
            <v>0</v>
          </cell>
          <cell r="J4886">
            <v>0</v>
          </cell>
          <cell r="K4886" t="str">
            <v>PALACIO MUNICIPAL RIO DE ORO</v>
          </cell>
          <cell r="L4886" t="str">
            <v>COORDINACION DE OPERACIONES Y CANALES BUCARAMANGA</v>
          </cell>
          <cell r="M4886" t="str">
            <v>SANTANDERES</v>
          </cell>
          <cell r="N4886" t="str">
            <v>Río De Oro</v>
          </cell>
          <cell r="O4886" t="str">
            <v>Cesar</v>
          </cell>
        </row>
        <row r="4887">
          <cell r="A4887">
            <v>206149195001</v>
          </cell>
          <cell r="B4887" t="str">
            <v>ALCALDIA RIO DE ORO</v>
          </cell>
          <cell r="C4887">
            <v>2465</v>
          </cell>
          <cell r="D4887">
            <v>206149195001</v>
          </cell>
          <cell r="E4887" t="str">
            <v>ENTE COACTIVO</v>
          </cell>
          <cell r="F4887" t="str">
            <v>NO</v>
          </cell>
          <cell r="G4887" t="str">
            <v>CANCELADA</v>
          </cell>
          <cell r="H4887">
            <v>0</v>
          </cell>
          <cell r="I4887">
            <v>0</v>
          </cell>
          <cell r="J4887">
            <v>0</v>
          </cell>
          <cell r="K4887" t="str">
            <v>PALACIO MUNICIPAL RIO DE ORO</v>
          </cell>
          <cell r="L4887" t="str">
            <v>COORDINACION DE OPERACIONES Y CANALES BUCARAMANGA</v>
          </cell>
          <cell r="M4887" t="str">
            <v>SANTANDERES</v>
          </cell>
          <cell r="N4887" t="str">
            <v>Río De Oro</v>
          </cell>
          <cell r="O4887" t="str">
            <v>Cesar</v>
          </cell>
        </row>
        <row r="4888">
          <cell r="A4888">
            <v>206212042001</v>
          </cell>
          <cell r="B4888" t="str">
            <v>001 PROMISCUO MUNICIPAL LA PAZ</v>
          </cell>
          <cell r="C4888">
            <v>2412</v>
          </cell>
          <cell r="D4888">
            <v>206214089001</v>
          </cell>
          <cell r="E4888" t="str">
            <v>JUZGADO</v>
          </cell>
          <cell r="F4888" t="str">
            <v>SI</v>
          </cell>
          <cell r="G4888" t="str">
            <v>ACTIVA</v>
          </cell>
          <cell r="H4888">
            <v>216684992.00999999</v>
          </cell>
          <cell r="I4888">
            <v>216684992.00999999</v>
          </cell>
          <cell r="J4888">
            <v>0</v>
          </cell>
          <cell r="K4888" t="str">
            <v>CALLE 8 CRA. 7 ESQUINA</v>
          </cell>
          <cell r="L4888" t="str">
            <v>DIRECCION DE OPERACIONES VALLEDUPAR</v>
          </cell>
          <cell r="M4888" t="str">
            <v>COSTA</v>
          </cell>
          <cell r="N4888" t="str">
            <v>La Paz</v>
          </cell>
          <cell r="O4888" t="str">
            <v>Cesar</v>
          </cell>
        </row>
        <row r="4889">
          <cell r="A4889">
            <v>206215075001</v>
          </cell>
          <cell r="B4889" t="str">
            <v>001 LOC UNICA LA PAZ ROBLES</v>
          </cell>
          <cell r="C4889">
            <v>2412</v>
          </cell>
          <cell r="D4889">
            <v>206216075001</v>
          </cell>
          <cell r="E4889" t="str">
            <v>FISCALIA</v>
          </cell>
          <cell r="F4889" t="str">
            <v>SI</v>
          </cell>
          <cell r="G4889" t="str">
            <v>INACTIVA</v>
          </cell>
          <cell r="H4889">
            <v>0</v>
          </cell>
          <cell r="I4889">
            <v>0</v>
          </cell>
          <cell r="J4889">
            <v>0</v>
          </cell>
          <cell r="K4889" t="str">
            <v>CLL.15 NO.14-33 OF.208 V/DUPAR</v>
          </cell>
          <cell r="L4889" t="str">
            <v>DIRECCION DE OPERACIONES VALLEDUPAR</v>
          </cell>
          <cell r="M4889" t="str">
            <v>COSTA</v>
          </cell>
          <cell r="N4889" t="str">
            <v>La Paz</v>
          </cell>
          <cell r="O4889" t="str">
            <v>Cesar</v>
          </cell>
        </row>
        <row r="4890">
          <cell r="A4890">
            <v>206219195001</v>
          </cell>
          <cell r="B4890" t="str">
            <v>ALCALDIA LA PAZ ROBLES</v>
          </cell>
          <cell r="C4890">
            <v>2412</v>
          </cell>
          <cell r="D4890">
            <v>206219195001</v>
          </cell>
          <cell r="E4890" t="str">
            <v>ENTE COACTIVO</v>
          </cell>
          <cell r="F4890" t="str">
            <v>NO</v>
          </cell>
          <cell r="G4890" t="str">
            <v>CANCELADA</v>
          </cell>
          <cell r="H4890">
            <v>0</v>
          </cell>
          <cell r="I4890">
            <v>0</v>
          </cell>
          <cell r="J4890">
            <v>0</v>
          </cell>
          <cell r="K4890" t="str">
            <v>ALCALDIA LA PAZ ROBLES</v>
          </cell>
          <cell r="L4890" t="str">
            <v>DIRECCION DE OPERACIONES VALLEDUPAR</v>
          </cell>
          <cell r="M4890" t="str">
            <v>COSTA</v>
          </cell>
          <cell r="N4890" t="str">
            <v>La Paz</v>
          </cell>
          <cell r="O4890" t="str">
            <v>Cesar</v>
          </cell>
        </row>
        <row r="4891">
          <cell r="A4891">
            <v>206219195002</v>
          </cell>
          <cell r="B4891" t="str">
            <v>DEPOS JUDI MUN DE LA PAZ CESAR</v>
          </cell>
          <cell r="C4891">
            <v>2412</v>
          </cell>
          <cell r="D4891">
            <v>206219195002</v>
          </cell>
          <cell r="E4891" t="str">
            <v>ENTE COACTIVO</v>
          </cell>
          <cell r="F4891" t="str">
            <v>NO</v>
          </cell>
          <cell r="G4891" t="str">
            <v>ACTIVA</v>
          </cell>
          <cell r="H4891">
            <v>2824479.89</v>
          </cell>
          <cell r="I4891">
            <v>2824479.89</v>
          </cell>
          <cell r="J4891">
            <v>0</v>
          </cell>
          <cell r="K4891" t="str">
            <v>CRA 7 N? 8A - 09 PALACIO MUNIC</v>
          </cell>
          <cell r="L4891" t="str">
            <v>DIRECCION DE OPERACIONES VALLEDUPAR</v>
          </cell>
          <cell r="M4891" t="str">
            <v>COSTA</v>
          </cell>
          <cell r="N4891" t="str">
            <v>La Paz</v>
          </cell>
          <cell r="O4891" t="str">
            <v>Cesar</v>
          </cell>
        </row>
        <row r="4892">
          <cell r="A4892">
            <v>206219199001</v>
          </cell>
          <cell r="B4892" t="str">
            <v>DEPOSITOS MANUALES SIN JUZGADO</v>
          </cell>
          <cell r="C4892">
            <v>2412</v>
          </cell>
          <cell r="D4892">
            <v>206219199001</v>
          </cell>
          <cell r="E4892" t="str">
            <v>ENTE COACTIVO</v>
          </cell>
          <cell r="F4892" t="str">
            <v>NO</v>
          </cell>
          <cell r="G4892" t="str">
            <v>CANCELADA</v>
          </cell>
          <cell r="H4892">
            <v>0</v>
          </cell>
          <cell r="I4892">
            <v>0</v>
          </cell>
          <cell r="J4892">
            <v>0</v>
          </cell>
          <cell r="K4892" t="str">
            <v>BANCO  AGRARIO</v>
          </cell>
          <cell r="L4892" t="str">
            <v>DIRECCION DE OPERACIONES VALLEDUPAR</v>
          </cell>
          <cell r="M4892" t="str">
            <v>COSTA</v>
          </cell>
          <cell r="N4892" t="str">
            <v>La Paz</v>
          </cell>
          <cell r="O4892" t="str">
            <v>Cesar</v>
          </cell>
        </row>
        <row r="4893">
          <cell r="A4893">
            <v>207102042001</v>
          </cell>
          <cell r="B4893" t="str">
            <v>001 PROMISCUO MUNICIPAL SAN AL</v>
          </cell>
          <cell r="C4893">
            <v>2435</v>
          </cell>
          <cell r="D4893">
            <v>207104089001</v>
          </cell>
          <cell r="E4893" t="str">
            <v>JUZGADO</v>
          </cell>
          <cell r="F4893" t="str">
            <v>SI</v>
          </cell>
          <cell r="G4893" t="str">
            <v>ACTIVA</v>
          </cell>
          <cell r="H4893">
            <v>571136592.13999999</v>
          </cell>
          <cell r="I4893">
            <v>571136592.13999999</v>
          </cell>
          <cell r="J4893">
            <v>0</v>
          </cell>
          <cell r="K4893" t="str">
            <v>CALLE 5 NO. 4-33 PISO 2</v>
          </cell>
          <cell r="L4893" t="str">
            <v>COORDINACION DE OPERACIONES Y CANALES BUCARAMANGA</v>
          </cell>
          <cell r="M4893" t="str">
            <v>SANTANDERES</v>
          </cell>
          <cell r="N4893" t="str">
            <v>San Alberto</v>
          </cell>
          <cell r="O4893" t="str">
            <v>Cesar</v>
          </cell>
        </row>
        <row r="4894">
          <cell r="A4894">
            <v>207105075001</v>
          </cell>
          <cell r="B4894" t="str">
            <v>001 LOC UNICA SAN ALBERTO</v>
          </cell>
          <cell r="C4894">
            <v>2435</v>
          </cell>
          <cell r="D4894">
            <v>207106075001</v>
          </cell>
          <cell r="E4894" t="str">
            <v>FISCALIA</v>
          </cell>
          <cell r="F4894" t="str">
            <v>SI</v>
          </cell>
          <cell r="G4894" t="str">
            <v>INACTIVA</v>
          </cell>
          <cell r="H4894">
            <v>0</v>
          </cell>
          <cell r="I4894">
            <v>0</v>
          </cell>
          <cell r="J4894">
            <v>0</v>
          </cell>
          <cell r="K4894" t="str">
            <v>CLL15 #14-33 OFI208 VALLEDUPAR</v>
          </cell>
          <cell r="L4894" t="str">
            <v>COORDINACION DE OPERACIONES Y CANALES BUCARAMANGA</v>
          </cell>
          <cell r="M4894" t="str">
            <v>SANTANDERES</v>
          </cell>
          <cell r="N4894" t="str">
            <v>San Alberto</v>
          </cell>
          <cell r="O4894" t="str">
            <v>Cesar</v>
          </cell>
        </row>
        <row r="4895">
          <cell r="A4895">
            <v>207109195001</v>
          </cell>
          <cell r="B4895" t="str">
            <v>ALCALDIA SAN ALBERTO</v>
          </cell>
          <cell r="C4895">
            <v>2435</v>
          </cell>
          <cell r="D4895">
            <v>207109195001</v>
          </cell>
          <cell r="E4895" t="str">
            <v>ENTE COACTIVO</v>
          </cell>
          <cell r="F4895" t="str">
            <v>NO</v>
          </cell>
          <cell r="G4895" t="str">
            <v>CANCELADA</v>
          </cell>
          <cell r="H4895">
            <v>0</v>
          </cell>
          <cell r="I4895">
            <v>0</v>
          </cell>
          <cell r="J4895">
            <v>0</v>
          </cell>
          <cell r="K4895" t="str">
            <v>CARRERA 2 NO. 6-32</v>
          </cell>
          <cell r="L4895" t="str">
            <v>COORDINACION DE OPERACIONES Y CANALES BUCARAMANGA</v>
          </cell>
          <cell r="M4895" t="str">
            <v>SANTANDERES</v>
          </cell>
          <cell r="N4895" t="str">
            <v>San Alberto</v>
          </cell>
          <cell r="O4895" t="str">
            <v>Cesar</v>
          </cell>
        </row>
        <row r="4896">
          <cell r="A4896">
            <v>207109199001</v>
          </cell>
          <cell r="B4896" t="str">
            <v>DEPOSITOS MANUALES SIN JUZGADO</v>
          </cell>
          <cell r="C4896">
            <v>2435</v>
          </cell>
          <cell r="D4896">
            <v>207109199001</v>
          </cell>
          <cell r="E4896" t="str">
            <v>ENTE COACTIVO</v>
          </cell>
          <cell r="F4896" t="str">
            <v>NO</v>
          </cell>
          <cell r="G4896" t="str">
            <v>CANCELADA</v>
          </cell>
          <cell r="H4896">
            <v>0</v>
          </cell>
          <cell r="I4896">
            <v>0</v>
          </cell>
          <cell r="J4896">
            <v>0</v>
          </cell>
          <cell r="K4896" t="str">
            <v>BANCO  AGRARIO</v>
          </cell>
          <cell r="L4896" t="str">
            <v>COORDINACION DE OPERACIONES Y CANALES BUCARAMANGA</v>
          </cell>
          <cell r="M4896" t="str">
            <v>SANTANDERES</v>
          </cell>
          <cell r="N4896" t="str">
            <v>San Alberto</v>
          </cell>
          <cell r="O4896" t="str">
            <v>Cesar</v>
          </cell>
        </row>
        <row r="4897">
          <cell r="A4897">
            <v>207502042001</v>
          </cell>
          <cell r="B4897" t="str">
            <v>001 PROMISCUO MUNICIPAL SAN DI</v>
          </cell>
          <cell r="C4897">
            <v>2440</v>
          </cell>
          <cell r="D4897">
            <v>207504089001</v>
          </cell>
          <cell r="E4897" t="str">
            <v>JUZGADO</v>
          </cell>
          <cell r="F4897" t="str">
            <v>SI</v>
          </cell>
          <cell r="G4897" t="str">
            <v>ACTIVA</v>
          </cell>
          <cell r="H4897">
            <v>283801486.77999997</v>
          </cell>
          <cell r="I4897">
            <v>283801486.77999997</v>
          </cell>
          <cell r="J4897">
            <v>0</v>
          </cell>
          <cell r="K4897" t="str">
            <v>TRANSV.8 NO. 3-04</v>
          </cell>
          <cell r="L4897" t="str">
            <v>DIRECCION DE OPERACIONES VALLEDUPAR</v>
          </cell>
          <cell r="M4897" t="str">
            <v>COSTA</v>
          </cell>
          <cell r="N4897" t="str">
            <v>San Diego</v>
          </cell>
          <cell r="O4897" t="str">
            <v>Cesar</v>
          </cell>
        </row>
        <row r="4898">
          <cell r="A4898">
            <v>207509195001</v>
          </cell>
          <cell r="B4898" t="str">
            <v>ALCALDIA SAN DIEGO</v>
          </cell>
          <cell r="C4898">
            <v>2440</v>
          </cell>
          <cell r="D4898">
            <v>207509195001</v>
          </cell>
          <cell r="E4898" t="str">
            <v>ENTE COACTIVO</v>
          </cell>
          <cell r="F4898" t="str">
            <v>NO</v>
          </cell>
          <cell r="G4898" t="str">
            <v>ACTIVA</v>
          </cell>
          <cell r="H4898">
            <v>54015163.149999999</v>
          </cell>
          <cell r="I4898">
            <v>54015163.149999999</v>
          </cell>
          <cell r="J4898">
            <v>0</v>
          </cell>
          <cell r="K4898" t="str">
            <v>ALCALDIA SAN DIEGO</v>
          </cell>
          <cell r="L4898" t="str">
            <v>DIRECCION DE OPERACIONES VALLEDUPAR</v>
          </cell>
          <cell r="M4898" t="str">
            <v>COSTA</v>
          </cell>
          <cell r="N4898" t="str">
            <v>San Diego</v>
          </cell>
          <cell r="O4898" t="str">
            <v>Cesar</v>
          </cell>
        </row>
        <row r="4899">
          <cell r="A4899">
            <v>207509199001</v>
          </cell>
          <cell r="B4899" t="str">
            <v>DEPOSITOS MANUALES SIN JUZGADO</v>
          </cell>
          <cell r="C4899">
            <v>2440</v>
          </cell>
          <cell r="D4899">
            <v>207509199001</v>
          </cell>
          <cell r="E4899" t="str">
            <v>ENTE COACTIVO</v>
          </cell>
          <cell r="F4899" t="str">
            <v>NO</v>
          </cell>
          <cell r="G4899" t="str">
            <v>CANCELADA</v>
          </cell>
          <cell r="H4899">
            <v>0</v>
          </cell>
          <cell r="I4899">
            <v>0</v>
          </cell>
          <cell r="J4899">
            <v>0</v>
          </cell>
          <cell r="K4899" t="str">
            <v>BANCO  AGRARIO</v>
          </cell>
          <cell r="L4899" t="str">
            <v>DIRECCION DE OPERACIONES VALLEDUPAR</v>
          </cell>
          <cell r="M4899" t="str">
            <v>COSTA</v>
          </cell>
          <cell r="N4899" t="str">
            <v>San Diego</v>
          </cell>
          <cell r="O4899" t="str">
            <v>Cesar</v>
          </cell>
        </row>
        <row r="4900">
          <cell r="A4900">
            <v>207702042001</v>
          </cell>
          <cell r="B4900" t="str">
            <v>001 PROMISCUO MUNICIPAL SAN MA</v>
          </cell>
          <cell r="C4900">
            <v>2435</v>
          </cell>
          <cell r="D4900">
            <v>207704089001</v>
          </cell>
          <cell r="E4900" t="str">
            <v>JUZGADO</v>
          </cell>
          <cell r="F4900" t="str">
            <v>SI</v>
          </cell>
          <cell r="G4900" t="str">
            <v>ACTIVA</v>
          </cell>
          <cell r="H4900">
            <v>316288534.19</v>
          </cell>
          <cell r="I4900">
            <v>316288534.19</v>
          </cell>
          <cell r="J4900">
            <v>0</v>
          </cell>
          <cell r="K4900" t="str">
            <v>CALL 15 # 7 81</v>
          </cell>
          <cell r="L4900" t="str">
            <v>COORDINACION DE OPERACIONES Y CANALES BUCARAMANGA</v>
          </cell>
          <cell r="M4900" t="str">
            <v>SANTANDERES</v>
          </cell>
          <cell r="N4900" t="str">
            <v>San Alberto</v>
          </cell>
          <cell r="O4900" t="str">
            <v>Cesar</v>
          </cell>
        </row>
        <row r="4901">
          <cell r="A4901">
            <v>207709195001</v>
          </cell>
          <cell r="B4901" t="str">
            <v>ALCALDIA SAN MARTIN</v>
          </cell>
          <cell r="C4901">
            <v>2435</v>
          </cell>
          <cell r="D4901">
            <v>207709195001</v>
          </cell>
          <cell r="E4901" t="str">
            <v>ENTE COACTIVO</v>
          </cell>
          <cell r="F4901" t="str">
            <v>NO</v>
          </cell>
          <cell r="G4901" t="str">
            <v>CANCELADA</v>
          </cell>
          <cell r="H4901">
            <v>0</v>
          </cell>
          <cell r="I4901">
            <v>0</v>
          </cell>
          <cell r="J4901">
            <v>0</v>
          </cell>
          <cell r="K4901" t="str">
            <v>CARRERA 7 NO. 13-96</v>
          </cell>
          <cell r="L4901" t="str">
            <v>COORDINACION DE OPERACIONES Y CANALES BUCARAMANGA</v>
          </cell>
          <cell r="M4901" t="str">
            <v>SANTANDERES</v>
          </cell>
          <cell r="N4901" t="str">
            <v>San Alberto</v>
          </cell>
          <cell r="O4901" t="str">
            <v>Cesar</v>
          </cell>
        </row>
        <row r="4902">
          <cell r="A4902">
            <v>207872042001</v>
          </cell>
          <cell r="B4902" t="str">
            <v>001 PROMISCUO MUNICIPAL TAMALA</v>
          </cell>
          <cell r="C4902">
            <v>2470</v>
          </cell>
          <cell r="D4902">
            <v>207874089001</v>
          </cell>
          <cell r="E4902" t="str">
            <v>JUZGADO</v>
          </cell>
          <cell r="F4902" t="str">
            <v>SI</v>
          </cell>
          <cell r="G4902" t="str">
            <v>ACTIVA</v>
          </cell>
          <cell r="H4902">
            <v>48291103.32</v>
          </cell>
          <cell r="I4902">
            <v>48291103.32</v>
          </cell>
          <cell r="J4902">
            <v>0</v>
          </cell>
          <cell r="K4902" t="str">
            <v>CLL. 5 NO. 3-18</v>
          </cell>
          <cell r="L4902" t="str">
            <v>DIRECCION DE OPERACIONES VALLEDUPAR</v>
          </cell>
          <cell r="M4902" t="str">
            <v>COSTA</v>
          </cell>
          <cell r="N4902" t="str">
            <v>Tamalameque</v>
          </cell>
          <cell r="O4902" t="str">
            <v>Cesar</v>
          </cell>
        </row>
        <row r="4903">
          <cell r="A4903">
            <v>207879195001</v>
          </cell>
          <cell r="B4903" t="str">
            <v>ALCALDIA TAMALAMEQUE</v>
          </cell>
          <cell r="C4903">
            <v>2470</v>
          </cell>
          <cell r="D4903">
            <v>207879195001</v>
          </cell>
          <cell r="E4903" t="str">
            <v>ENTE COACTIVO</v>
          </cell>
          <cell r="F4903" t="str">
            <v>NO</v>
          </cell>
          <cell r="G4903" t="str">
            <v>ACTIVA</v>
          </cell>
          <cell r="H4903">
            <v>0</v>
          </cell>
          <cell r="I4903">
            <v>0</v>
          </cell>
          <cell r="J4903">
            <v>0</v>
          </cell>
          <cell r="K4903" t="str">
            <v>ALCALDIA TAMALAMEQUE</v>
          </cell>
          <cell r="L4903" t="str">
            <v>DIRECCION DE OPERACIONES VALLEDUPAR</v>
          </cell>
          <cell r="M4903" t="str">
            <v>COSTA</v>
          </cell>
          <cell r="N4903" t="str">
            <v>Tamalameque</v>
          </cell>
          <cell r="O4903" t="str">
            <v>Cesar</v>
          </cell>
        </row>
        <row r="4904">
          <cell r="A4904">
            <v>207879199001</v>
          </cell>
          <cell r="B4904" t="str">
            <v>DEPOSITOS MANUALES SIN JUZGADO</v>
          </cell>
          <cell r="C4904">
            <v>2470</v>
          </cell>
          <cell r="D4904">
            <v>207879199001</v>
          </cell>
          <cell r="E4904" t="str">
            <v>ENTE COACTIVO</v>
          </cell>
          <cell r="F4904" t="str">
            <v>NO</v>
          </cell>
          <cell r="G4904" t="str">
            <v>CANCELADA</v>
          </cell>
          <cell r="H4904">
            <v>0</v>
          </cell>
          <cell r="I4904">
            <v>0</v>
          </cell>
          <cell r="J4904">
            <v>0</v>
          </cell>
          <cell r="K4904" t="str">
            <v>BANCO  AGRARIO</v>
          </cell>
          <cell r="L4904" t="str">
            <v>DIRECCION DE OPERACIONES VALLEDUPAR</v>
          </cell>
          <cell r="M4904" t="str">
            <v>COSTA</v>
          </cell>
          <cell r="N4904" t="str">
            <v>Tamalameque</v>
          </cell>
          <cell r="O4904" t="str">
            <v>Cesar</v>
          </cell>
        </row>
        <row r="4905">
          <cell r="A4905">
            <v>230010601001</v>
          </cell>
          <cell r="B4905" t="str">
            <v>001 C.SE SALA ADMINISTRATIVA M</v>
          </cell>
          <cell r="C4905">
            <v>2703</v>
          </cell>
          <cell r="D4905">
            <v>230011101001</v>
          </cell>
          <cell r="E4905" t="str">
            <v>JUZGADO</v>
          </cell>
          <cell r="F4905" t="str">
            <v>SI</v>
          </cell>
          <cell r="G4905" t="str">
            <v>CANCELADA</v>
          </cell>
          <cell r="H4905">
            <v>0</v>
          </cell>
          <cell r="I4905">
            <v>0</v>
          </cell>
          <cell r="J4905">
            <v>0</v>
          </cell>
          <cell r="K4905" t="str">
            <v>BANCO AGRARIO MONTERIA</v>
          </cell>
          <cell r="L4905" t="str">
            <v>DIRECCION DE OPERACIONES MONTERIA</v>
          </cell>
          <cell r="M4905" t="str">
            <v>ANTIOQUIA</v>
          </cell>
          <cell r="N4905" t="str">
            <v>Montería</v>
          </cell>
          <cell r="O4905" t="str">
            <v>Córdoba</v>
          </cell>
        </row>
        <row r="4906">
          <cell r="A4906">
            <v>230010601002</v>
          </cell>
          <cell r="B4906" t="str">
            <v>002 C.SE SALA ADMINISTRATIVA M</v>
          </cell>
          <cell r="C4906">
            <v>2703</v>
          </cell>
          <cell r="D4906">
            <v>230011101002</v>
          </cell>
          <cell r="E4906" t="str">
            <v>JUZGADO</v>
          </cell>
          <cell r="F4906" t="str">
            <v>SI</v>
          </cell>
          <cell r="G4906" t="str">
            <v>CANCELADA</v>
          </cell>
          <cell r="H4906">
            <v>0</v>
          </cell>
          <cell r="I4906">
            <v>0</v>
          </cell>
          <cell r="J4906">
            <v>0</v>
          </cell>
          <cell r="K4906" t="str">
            <v>BANCO AGRARIO MONTERIA</v>
          </cell>
          <cell r="L4906" t="str">
            <v>DIRECCION DE OPERACIONES MONTERIA</v>
          </cell>
          <cell r="M4906" t="str">
            <v>ANTIOQUIA</v>
          </cell>
          <cell r="N4906" t="str">
            <v>Montería</v>
          </cell>
          <cell r="O4906" t="str">
            <v>Córdoba</v>
          </cell>
        </row>
        <row r="4907">
          <cell r="A4907">
            <v>230010602001</v>
          </cell>
          <cell r="B4907" t="str">
            <v>001 C.SE SALA DISCIPLINARIA MO</v>
          </cell>
          <cell r="C4907">
            <v>2703</v>
          </cell>
          <cell r="D4907">
            <v>230011102001</v>
          </cell>
          <cell r="E4907" t="str">
            <v>JUZGADO</v>
          </cell>
          <cell r="F4907" t="str">
            <v>SI</v>
          </cell>
          <cell r="G4907" t="str">
            <v>CANCELADA</v>
          </cell>
          <cell r="H4907">
            <v>0</v>
          </cell>
          <cell r="I4907">
            <v>0</v>
          </cell>
          <cell r="J4907">
            <v>0</v>
          </cell>
          <cell r="K4907" t="str">
            <v>BANCO AGRARIO MONTERIA</v>
          </cell>
          <cell r="L4907" t="str">
            <v>DIRECCION DE OPERACIONES MONTERIA</v>
          </cell>
          <cell r="M4907" t="str">
            <v>ANTIOQUIA</v>
          </cell>
          <cell r="N4907" t="str">
            <v>Montería</v>
          </cell>
          <cell r="O4907" t="str">
            <v>Córdoba</v>
          </cell>
        </row>
        <row r="4908">
          <cell r="A4908">
            <v>230010602002</v>
          </cell>
          <cell r="B4908" t="str">
            <v>002 C.SE SALA DISCIPLINARIA MO</v>
          </cell>
          <cell r="C4908">
            <v>2703</v>
          </cell>
          <cell r="D4908">
            <v>230011102002</v>
          </cell>
          <cell r="E4908" t="str">
            <v>JUZGADO</v>
          </cell>
          <cell r="F4908" t="str">
            <v>SI</v>
          </cell>
          <cell r="G4908" t="str">
            <v>CANCELADA</v>
          </cell>
          <cell r="H4908">
            <v>0</v>
          </cell>
          <cell r="I4908">
            <v>0</v>
          </cell>
          <cell r="J4908">
            <v>0</v>
          </cell>
          <cell r="K4908" t="str">
            <v>BANCO AGRARIO MONTERIA</v>
          </cell>
          <cell r="L4908" t="str">
            <v>DIRECCION DE OPERACIONES MONTERIA</v>
          </cell>
          <cell r="M4908" t="str">
            <v>ANTIOQUIA</v>
          </cell>
          <cell r="N4908" t="str">
            <v>Montería</v>
          </cell>
          <cell r="O4908" t="str">
            <v>Córdoba</v>
          </cell>
        </row>
        <row r="4909">
          <cell r="A4909">
            <v>230010906001</v>
          </cell>
          <cell r="B4909" t="str">
            <v>001 T.S. SALA CONSULTA SERVI M</v>
          </cell>
          <cell r="C4909">
            <v>2703</v>
          </cell>
          <cell r="D4909">
            <v>230010906001</v>
          </cell>
          <cell r="E4909" t="str">
            <v>JUZGADO</v>
          </cell>
          <cell r="F4909" t="str">
            <v>SI</v>
          </cell>
          <cell r="G4909" t="str">
            <v>CANCELADA</v>
          </cell>
          <cell r="H4909">
            <v>0</v>
          </cell>
          <cell r="I4909">
            <v>0</v>
          </cell>
          <cell r="J4909">
            <v>0</v>
          </cell>
          <cell r="K4909" t="str">
            <v>BANCO AGRARIO MONTERIA</v>
          </cell>
          <cell r="L4909" t="str">
            <v>DIRECCION DE OPERACIONES MONTERIA</v>
          </cell>
          <cell r="M4909" t="str">
            <v>ANTIOQUIA</v>
          </cell>
          <cell r="N4909" t="str">
            <v>Montería</v>
          </cell>
          <cell r="O4909" t="str">
            <v>Córdoba</v>
          </cell>
        </row>
        <row r="4910">
          <cell r="A4910">
            <v>230010906002</v>
          </cell>
          <cell r="B4910" t="str">
            <v>002 T.S. SALA CONSULTA SERVI M</v>
          </cell>
          <cell r="C4910">
            <v>2703</v>
          </cell>
          <cell r="D4910">
            <v>230010906002</v>
          </cell>
          <cell r="E4910" t="str">
            <v>JUZGADO</v>
          </cell>
          <cell r="F4910" t="str">
            <v>SI</v>
          </cell>
          <cell r="G4910" t="str">
            <v>CANCELADA</v>
          </cell>
          <cell r="H4910">
            <v>0</v>
          </cell>
          <cell r="I4910">
            <v>0</v>
          </cell>
          <cell r="J4910">
            <v>0</v>
          </cell>
          <cell r="K4910" t="str">
            <v>BANCO AGRARIO MONTERIA</v>
          </cell>
          <cell r="L4910" t="str">
            <v>DIRECCION DE OPERACIONES MONTERIA</v>
          </cell>
          <cell r="M4910" t="str">
            <v>ANTIOQUIA</v>
          </cell>
          <cell r="N4910" t="str">
            <v>Montería</v>
          </cell>
          <cell r="O4910" t="str">
            <v>Córdoba</v>
          </cell>
        </row>
        <row r="4911">
          <cell r="A4911">
            <v>230010906003</v>
          </cell>
          <cell r="B4911" t="str">
            <v>003 T.S. SALA CONSULTA SERVI M</v>
          </cell>
          <cell r="C4911">
            <v>2703</v>
          </cell>
          <cell r="D4911">
            <v>230010906003</v>
          </cell>
          <cell r="E4911" t="str">
            <v>JUZGADO</v>
          </cell>
          <cell r="F4911" t="str">
            <v>SI</v>
          </cell>
          <cell r="G4911" t="str">
            <v>CANCELADA</v>
          </cell>
          <cell r="H4911">
            <v>0</v>
          </cell>
          <cell r="I4911">
            <v>0</v>
          </cell>
          <cell r="J4911">
            <v>0</v>
          </cell>
          <cell r="K4911" t="str">
            <v>BANCO AGRARIO MONTERIA</v>
          </cell>
          <cell r="L4911" t="str">
            <v>DIRECCION DE OPERACIONES MONTERIA</v>
          </cell>
          <cell r="M4911" t="str">
            <v>ANTIOQUIA</v>
          </cell>
          <cell r="N4911" t="str">
            <v>Montería</v>
          </cell>
          <cell r="O4911" t="str">
            <v>Córdoba</v>
          </cell>
        </row>
        <row r="4912">
          <cell r="A4912">
            <v>230010906004</v>
          </cell>
          <cell r="B4912" t="str">
            <v>004 T.S. SALA CONSULTA SERVI M</v>
          </cell>
          <cell r="C4912">
            <v>2703</v>
          </cell>
          <cell r="D4912">
            <v>230010906004</v>
          </cell>
          <cell r="E4912" t="str">
            <v>JUZGADO</v>
          </cell>
          <cell r="F4912" t="str">
            <v>SI</v>
          </cell>
          <cell r="G4912" t="str">
            <v>CANCELADA</v>
          </cell>
          <cell r="H4912">
            <v>0</v>
          </cell>
          <cell r="I4912">
            <v>0</v>
          </cell>
          <cell r="J4912">
            <v>0</v>
          </cell>
          <cell r="K4912" t="str">
            <v>BANCO AGRARIO MONTERIA</v>
          </cell>
          <cell r="L4912" t="str">
            <v>DIRECCION DE OPERACIONES MONTERIA</v>
          </cell>
          <cell r="M4912" t="str">
            <v>ANTIOQUIA</v>
          </cell>
          <cell r="N4912" t="str">
            <v>Montería</v>
          </cell>
          <cell r="O4912" t="str">
            <v>Córdoba</v>
          </cell>
        </row>
        <row r="4913">
          <cell r="A4913">
            <v>230010907001</v>
          </cell>
          <cell r="B4913" t="str">
            <v>T.S. SALA CIVIL FAMILIA MONTER</v>
          </cell>
          <cell r="C4913">
            <v>2703</v>
          </cell>
          <cell r="D4913">
            <v>230010907001</v>
          </cell>
          <cell r="E4913" t="str">
            <v>JUZGADO</v>
          </cell>
          <cell r="F4913" t="str">
            <v>SI</v>
          </cell>
          <cell r="G4913" t="str">
            <v>ACTIVA</v>
          </cell>
          <cell r="H4913">
            <v>270000</v>
          </cell>
          <cell r="I4913">
            <v>270000</v>
          </cell>
          <cell r="J4913">
            <v>0</v>
          </cell>
          <cell r="K4913" t="str">
            <v>CLL.27 CRA.2A P.8 PAL.JUSTICIA</v>
          </cell>
          <cell r="L4913" t="str">
            <v>DIRECCION DE OPERACIONES MONTERIA</v>
          </cell>
          <cell r="M4913" t="str">
            <v>ANTIOQUIA</v>
          </cell>
          <cell r="N4913" t="str">
            <v>Montería</v>
          </cell>
          <cell r="O4913" t="str">
            <v>Córdoba</v>
          </cell>
        </row>
        <row r="4914">
          <cell r="A4914">
            <v>230010908001</v>
          </cell>
          <cell r="B4914" t="str">
            <v>001 T.S. SALA LABORAL MONTERIA</v>
          </cell>
          <cell r="C4914">
            <v>2703</v>
          </cell>
          <cell r="D4914">
            <v>230012205001</v>
          </cell>
          <cell r="E4914" t="str">
            <v>JUZGADO</v>
          </cell>
          <cell r="F4914" t="str">
            <v>SI</v>
          </cell>
          <cell r="G4914" t="str">
            <v>CANCELADA</v>
          </cell>
          <cell r="H4914">
            <v>0</v>
          </cell>
          <cell r="I4914">
            <v>0</v>
          </cell>
          <cell r="J4914">
            <v>0</v>
          </cell>
          <cell r="K4914" t="str">
            <v>CLL 27 N 2 06 PISO12 PALA JUST</v>
          </cell>
          <cell r="L4914" t="str">
            <v>DIRECCION DE OPERACIONES MONTERIA</v>
          </cell>
          <cell r="M4914" t="str">
            <v>ANTIOQUIA</v>
          </cell>
          <cell r="N4914" t="str">
            <v>Montería</v>
          </cell>
          <cell r="O4914" t="str">
            <v>Córdoba</v>
          </cell>
        </row>
        <row r="4915">
          <cell r="A4915">
            <v>230010908002</v>
          </cell>
          <cell r="B4915" t="str">
            <v>002 T.S. SALA LABORAL MONTERIA</v>
          </cell>
          <cell r="C4915">
            <v>2703</v>
          </cell>
          <cell r="D4915">
            <v>230012205002</v>
          </cell>
          <cell r="E4915" t="str">
            <v>JUZGADO</v>
          </cell>
          <cell r="F4915" t="str">
            <v>SI</v>
          </cell>
          <cell r="G4915" t="str">
            <v>CANCELADA</v>
          </cell>
          <cell r="H4915">
            <v>0</v>
          </cell>
          <cell r="I4915">
            <v>0</v>
          </cell>
          <cell r="J4915">
            <v>0</v>
          </cell>
          <cell r="K4915" t="str">
            <v>BANCO AGRARIO MONTERIA</v>
          </cell>
          <cell r="L4915" t="str">
            <v>DIRECCION DE OPERACIONES MONTERIA</v>
          </cell>
          <cell r="M4915" t="str">
            <v>ANTIOQUIA</v>
          </cell>
          <cell r="N4915" t="str">
            <v>Montería</v>
          </cell>
          <cell r="O4915" t="str">
            <v>Córdoba</v>
          </cell>
        </row>
        <row r="4916">
          <cell r="A4916">
            <v>230010909001</v>
          </cell>
          <cell r="B4916" t="str">
            <v>001 T.S. SALA PENAL MONTERIA</v>
          </cell>
          <cell r="C4916">
            <v>2703</v>
          </cell>
          <cell r="D4916">
            <v>230012204001</v>
          </cell>
          <cell r="E4916" t="str">
            <v>JUZGADO</v>
          </cell>
          <cell r="F4916" t="str">
            <v>SI</v>
          </cell>
          <cell r="G4916" t="str">
            <v>CANCELADA</v>
          </cell>
          <cell r="H4916">
            <v>0</v>
          </cell>
          <cell r="I4916">
            <v>0</v>
          </cell>
          <cell r="J4916">
            <v>0</v>
          </cell>
          <cell r="K4916" t="str">
            <v>CLL 27 N 2 06 PISO12 PALA JUST</v>
          </cell>
          <cell r="L4916" t="str">
            <v>DIRECCION DE OPERACIONES MONTERIA</v>
          </cell>
          <cell r="M4916" t="str">
            <v>ANTIOQUIA</v>
          </cell>
          <cell r="N4916" t="str">
            <v>Montería</v>
          </cell>
          <cell r="O4916" t="str">
            <v>Córdoba</v>
          </cell>
        </row>
        <row r="4917">
          <cell r="A4917">
            <v>230010909002</v>
          </cell>
          <cell r="B4917" t="str">
            <v>002 T.S. SALA PENAL MONTERIA</v>
          </cell>
          <cell r="C4917">
            <v>2703</v>
          </cell>
          <cell r="D4917">
            <v>230012204002</v>
          </cell>
          <cell r="E4917" t="str">
            <v>JUZGADO</v>
          </cell>
          <cell r="F4917" t="str">
            <v>SI</v>
          </cell>
          <cell r="G4917" t="str">
            <v>CANCELADA</v>
          </cell>
          <cell r="H4917">
            <v>0</v>
          </cell>
          <cell r="I4917">
            <v>0</v>
          </cell>
          <cell r="J4917">
            <v>0</v>
          </cell>
          <cell r="K4917" t="str">
            <v>BANCO AGRARIO MONTERIA</v>
          </cell>
          <cell r="L4917" t="str">
            <v>DIRECCION DE OPERACIONES MONTERIA</v>
          </cell>
          <cell r="M4917" t="str">
            <v>ANTIOQUIA</v>
          </cell>
          <cell r="N4917" t="str">
            <v>Montería</v>
          </cell>
          <cell r="O4917" t="str">
            <v>Córdoba</v>
          </cell>
        </row>
        <row r="4918">
          <cell r="A4918">
            <v>230010909003</v>
          </cell>
          <cell r="B4918" t="str">
            <v>003 T.S. SALA PENAL MONTERIA</v>
          </cell>
          <cell r="C4918">
            <v>2703</v>
          </cell>
          <cell r="D4918">
            <v>230012204003</v>
          </cell>
          <cell r="E4918" t="str">
            <v>JUZGADO</v>
          </cell>
          <cell r="F4918" t="str">
            <v>SI</v>
          </cell>
          <cell r="G4918" t="str">
            <v>CANCELADA</v>
          </cell>
          <cell r="H4918">
            <v>0</v>
          </cell>
          <cell r="I4918">
            <v>0</v>
          </cell>
          <cell r="J4918">
            <v>0</v>
          </cell>
          <cell r="K4918" t="str">
            <v>CLL 27 N 2 06 PISO12 PALA JUST</v>
          </cell>
          <cell r="L4918" t="str">
            <v>DIRECCION DE OPERACIONES MONTERIA</v>
          </cell>
          <cell r="M4918" t="str">
            <v>ANTIOQUIA</v>
          </cell>
          <cell r="N4918" t="str">
            <v>Montería</v>
          </cell>
          <cell r="O4918" t="str">
            <v>Córdoba</v>
          </cell>
        </row>
        <row r="4919">
          <cell r="A4919">
            <v>230010909102</v>
          </cell>
          <cell r="B4919" t="str">
            <v>SALA PENAL TRIB JUD MONTERIA</v>
          </cell>
          <cell r="C4919">
            <v>2703</v>
          </cell>
          <cell r="D4919">
            <v>230012204002</v>
          </cell>
          <cell r="E4919" t="str">
            <v>JUZGADO</v>
          </cell>
          <cell r="F4919" t="str">
            <v>SI</v>
          </cell>
          <cell r="G4919" t="str">
            <v>CANCELADA</v>
          </cell>
          <cell r="H4919">
            <v>0</v>
          </cell>
          <cell r="I4919">
            <v>0</v>
          </cell>
          <cell r="J4919">
            <v>0</v>
          </cell>
          <cell r="K4919" t="str">
            <v>CLL27N2 06</v>
          </cell>
          <cell r="L4919" t="str">
            <v>DIRECCION DE OPERACIONES MONTERIA</v>
          </cell>
          <cell r="M4919" t="str">
            <v>ANTIOQUIA</v>
          </cell>
          <cell r="N4919" t="str">
            <v>Montería</v>
          </cell>
          <cell r="O4919" t="str">
            <v>Córdoba</v>
          </cell>
        </row>
        <row r="4920">
          <cell r="A4920">
            <v>230011001001</v>
          </cell>
          <cell r="B4920" t="str">
            <v>T.C. ADMINISTRATIVO DE MONTERI</v>
          </cell>
          <cell r="C4920">
            <v>2703</v>
          </cell>
          <cell r="D4920">
            <v>230012300001</v>
          </cell>
          <cell r="E4920" t="str">
            <v>JUZGADO</v>
          </cell>
          <cell r="F4920" t="str">
            <v>SI</v>
          </cell>
          <cell r="G4920" t="str">
            <v>ACTIVA</v>
          </cell>
          <cell r="H4920">
            <v>130815658.15000001</v>
          </cell>
          <cell r="I4920">
            <v>130815658.15000001</v>
          </cell>
          <cell r="J4920">
            <v>0</v>
          </cell>
          <cell r="K4920" t="str">
            <v>CLL 27 # 2-06 P.8 PALAC.JUSTIC</v>
          </cell>
          <cell r="L4920" t="str">
            <v>DIRECCION DE OPERACIONES MONTERIA</v>
          </cell>
          <cell r="M4920" t="str">
            <v>ANTIOQUIA</v>
          </cell>
          <cell r="N4920" t="str">
            <v>Montería</v>
          </cell>
          <cell r="O4920" t="str">
            <v>Córdoba</v>
          </cell>
        </row>
        <row r="4921">
          <cell r="A4921">
            <v>230011001002</v>
          </cell>
          <cell r="B4921" t="str">
            <v>TRIBUNAL ADMINIST.CORDOBA-01</v>
          </cell>
          <cell r="C4921">
            <v>2703</v>
          </cell>
          <cell r="D4921">
            <v>230012331001</v>
          </cell>
          <cell r="E4921" t="str">
            <v>JUZGADO</v>
          </cell>
          <cell r="F4921" t="str">
            <v>SI</v>
          </cell>
          <cell r="G4921" t="str">
            <v>ACTIVA</v>
          </cell>
          <cell r="H4921">
            <v>88518735.469999999</v>
          </cell>
          <cell r="I4921">
            <v>88518735.469999999</v>
          </cell>
          <cell r="J4921">
            <v>0</v>
          </cell>
          <cell r="K4921" t="str">
            <v>PALACIO DE JUSTICIA PISO 7</v>
          </cell>
          <cell r="L4921" t="str">
            <v>DIRECCION DE OPERACIONES MONTERIA</v>
          </cell>
          <cell r="M4921" t="str">
            <v>ANTIOQUIA</v>
          </cell>
          <cell r="N4921" t="str">
            <v>Montería</v>
          </cell>
          <cell r="O4921" t="str">
            <v>Córdoba</v>
          </cell>
        </row>
        <row r="4922">
          <cell r="A4922">
            <v>230011001003</v>
          </cell>
          <cell r="B4922" t="str">
            <v>TRIBUNAL ADMINIST.CORDOBA - 02</v>
          </cell>
          <cell r="C4922">
            <v>2703</v>
          </cell>
          <cell r="D4922">
            <v>230012331002</v>
          </cell>
          <cell r="E4922" t="str">
            <v>JUZGADO</v>
          </cell>
          <cell r="F4922" t="str">
            <v>SI</v>
          </cell>
          <cell r="G4922" t="str">
            <v>ACTIVA</v>
          </cell>
          <cell r="H4922">
            <v>4362616</v>
          </cell>
          <cell r="I4922">
            <v>4362616</v>
          </cell>
          <cell r="J4922">
            <v>0</v>
          </cell>
          <cell r="K4922" t="str">
            <v>PALACIO DE JUSTICIA PISO 7</v>
          </cell>
          <cell r="L4922" t="str">
            <v>DIRECCION DE OPERACIONES MONTERIA</v>
          </cell>
          <cell r="M4922" t="str">
            <v>ANTIOQUIA</v>
          </cell>
          <cell r="N4922" t="str">
            <v>Montería</v>
          </cell>
          <cell r="O4922" t="str">
            <v>Córdoba</v>
          </cell>
        </row>
        <row r="4923">
          <cell r="A4923">
            <v>230011001004</v>
          </cell>
          <cell r="B4923" t="str">
            <v>TRIBUNAL ADMINIST.CORDOBA - 03</v>
          </cell>
          <cell r="C4923">
            <v>2703</v>
          </cell>
          <cell r="D4923">
            <v>230012331003</v>
          </cell>
          <cell r="E4923" t="str">
            <v>JUZGADO</v>
          </cell>
          <cell r="F4923" t="str">
            <v>SI</v>
          </cell>
          <cell r="G4923" t="str">
            <v>ACTIVA</v>
          </cell>
          <cell r="H4923">
            <v>10823767.24</v>
          </cell>
          <cell r="I4923">
            <v>10823767.24</v>
          </cell>
          <cell r="J4923">
            <v>0</v>
          </cell>
          <cell r="K4923" t="str">
            <v>PALACIO DE JUSTICIA PISO 7</v>
          </cell>
          <cell r="L4923" t="str">
            <v>DIRECCION DE OPERACIONES MONTERIA</v>
          </cell>
          <cell r="M4923" t="str">
            <v>ANTIOQUIA</v>
          </cell>
          <cell r="N4923" t="str">
            <v>Montería</v>
          </cell>
          <cell r="O4923" t="str">
            <v>Córdoba</v>
          </cell>
        </row>
        <row r="4924">
          <cell r="A4924">
            <v>230011001005</v>
          </cell>
          <cell r="B4924" t="str">
            <v>TRIBUNAL ADMINIST.CORDOBA - 04</v>
          </cell>
          <cell r="C4924">
            <v>2703</v>
          </cell>
          <cell r="D4924">
            <v>230012333004</v>
          </cell>
          <cell r="E4924" t="str">
            <v>JUZGADO</v>
          </cell>
          <cell r="F4924" t="str">
            <v>SI</v>
          </cell>
          <cell r="G4924" t="str">
            <v>ACTIVA</v>
          </cell>
          <cell r="H4924">
            <v>1290170</v>
          </cell>
          <cell r="I4924">
            <v>1290170</v>
          </cell>
          <cell r="J4924">
            <v>0</v>
          </cell>
          <cell r="K4924" t="str">
            <v>PALACIO DE JUSTICIA PISO 7</v>
          </cell>
          <cell r="L4924" t="str">
            <v>DIRECCION DE OPERACIONES MONTERIA</v>
          </cell>
          <cell r="M4924" t="str">
            <v>ANTIOQUIA</v>
          </cell>
          <cell r="N4924" t="str">
            <v>Montería</v>
          </cell>
          <cell r="O4924" t="str">
            <v>Córdoba</v>
          </cell>
        </row>
        <row r="4925">
          <cell r="A4925">
            <v>230011020001</v>
          </cell>
          <cell r="B4925" t="str">
            <v>001 T.C. SEC PRIMERA MONTERIA</v>
          </cell>
          <cell r="C4925">
            <v>2703</v>
          </cell>
          <cell r="D4925">
            <v>230012324001</v>
          </cell>
          <cell r="E4925" t="str">
            <v>JUZGADO</v>
          </cell>
          <cell r="F4925" t="str">
            <v>SI</v>
          </cell>
          <cell r="G4925" t="str">
            <v>CANCELADA</v>
          </cell>
          <cell r="H4925">
            <v>0</v>
          </cell>
          <cell r="I4925">
            <v>0</v>
          </cell>
          <cell r="J4925">
            <v>0</v>
          </cell>
          <cell r="K4925" t="str">
            <v>CLL 27 N 2 06 PISO8 PAL JUSTIC</v>
          </cell>
          <cell r="L4925" t="str">
            <v>DIRECCION DE OPERACIONES MONTERIA</v>
          </cell>
          <cell r="M4925" t="str">
            <v>ANTIOQUIA</v>
          </cell>
          <cell r="N4925" t="str">
            <v>Montería</v>
          </cell>
          <cell r="O4925" t="str">
            <v>Córdoba</v>
          </cell>
        </row>
        <row r="4926">
          <cell r="A4926">
            <v>230011020002</v>
          </cell>
          <cell r="B4926" t="str">
            <v>002 T.C. SEC PRIMERA MONTERIA</v>
          </cell>
          <cell r="C4926">
            <v>2703</v>
          </cell>
          <cell r="D4926">
            <v>230012324002</v>
          </cell>
          <cell r="E4926" t="str">
            <v>JUZGADO</v>
          </cell>
          <cell r="F4926" t="str">
            <v>SI</v>
          </cell>
          <cell r="G4926" t="str">
            <v>CANCELADA</v>
          </cell>
          <cell r="H4926">
            <v>0</v>
          </cell>
          <cell r="I4926">
            <v>0</v>
          </cell>
          <cell r="J4926">
            <v>0</v>
          </cell>
          <cell r="K4926" t="str">
            <v>BANCO AGRARIO MONTERIA</v>
          </cell>
          <cell r="L4926" t="str">
            <v>DIRECCION DE OPERACIONES MONTERIA</v>
          </cell>
          <cell r="M4926" t="str">
            <v>ANTIOQUIA</v>
          </cell>
          <cell r="N4926" t="str">
            <v>Montería</v>
          </cell>
          <cell r="O4926" t="str">
            <v>Córdoba</v>
          </cell>
        </row>
        <row r="4927">
          <cell r="A4927">
            <v>230011020003</v>
          </cell>
          <cell r="B4927" t="str">
            <v>003 T.C. SEC PRIMERA MONTERIA</v>
          </cell>
          <cell r="C4927">
            <v>2703</v>
          </cell>
          <cell r="D4927">
            <v>230012324003</v>
          </cell>
          <cell r="E4927" t="str">
            <v>JUZGADO</v>
          </cell>
          <cell r="F4927" t="str">
            <v>SI</v>
          </cell>
          <cell r="G4927" t="str">
            <v>CANCELADA</v>
          </cell>
          <cell r="H4927">
            <v>0</v>
          </cell>
          <cell r="I4927">
            <v>0</v>
          </cell>
          <cell r="J4927">
            <v>0</v>
          </cell>
          <cell r="K4927" t="str">
            <v>BANCO AGRARIO MONTERIA</v>
          </cell>
          <cell r="L4927" t="str">
            <v>DIRECCION DE OPERACIONES MONTERIA</v>
          </cell>
          <cell r="M4927" t="str">
            <v>ANTIOQUIA</v>
          </cell>
          <cell r="N4927" t="str">
            <v>Montería</v>
          </cell>
          <cell r="O4927" t="str">
            <v>Córdoba</v>
          </cell>
        </row>
        <row r="4928">
          <cell r="A4928">
            <v>230012030001</v>
          </cell>
          <cell r="B4928" t="str">
            <v>001 PENAL CIRCUITO MONTERIA</v>
          </cell>
          <cell r="C4928">
            <v>2703</v>
          </cell>
          <cell r="D4928">
            <v>230013104001</v>
          </cell>
          <cell r="E4928" t="str">
            <v>JUZGADO</v>
          </cell>
          <cell r="F4928" t="str">
            <v>SI</v>
          </cell>
          <cell r="G4928" t="str">
            <v>ACTIVA</v>
          </cell>
          <cell r="H4928">
            <v>81579866</v>
          </cell>
          <cell r="I4928">
            <v>81579866</v>
          </cell>
          <cell r="J4928">
            <v>0</v>
          </cell>
          <cell r="K4928" t="str">
            <v>CLL 27 # 2-06 P.3 PALAC.JUSTIC</v>
          </cell>
          <cell r="L4928" t="str">
            <v>DIRECCION DE OPERACIONES MONTERIA</v>
          </cell>
          <cell r="M4928" t="str">
            <v>ANTIOQUIA</v>
          </cell>
          <cell r="N4928" t="str">
            <v>Montería</v>
          </cell>
          <cell r="O4928" t="str">
            <v>Córdoba</v>
          </cell>
        </row>
        <row r="4929">
          <cell r="A4929">
            <v>230012030002</v>
          </cell>
          <cell r="B4929" t="str">
            <v>002 PENAL CIRCUITO MONTERIA</v>
          </cell>
          <cell r="C4929">
            <v>2703</v>
          </cell>
          <cell r="D4929">
            <v>230013104002</v>
          </cell>
          <cell r="E4929" t="str">
            <v>JUZGADO</v>
          </cell>
          <cell r="F4929" t="str">
            <v>SI</v>
          </cell>
          <cell r="G4929" t="str">
            <v>ACTIVA</v>
          </cell>
          <cell r="H4929">
            <v>47426964.600000001</v>
          </cell>
          <cell r="I4929">
            <v>47426964.600000001</v>
          </cell>
          <cell r="J4929">
            <v>0</v>
          </cell>
          <cell r="K4929" t="str">
            <v>CLL 27 # 2-06 P.4 PALAC.JUSTIC</v>
          </cell>
          <cell r="L4929" t="str">
            <v>DIRECCION DE OPERACIONES MONTERIA</v>
          </cell>
          <cell r="M4929" t="str">
            <v>ANTIOQUIA</v>
          </cell>
          <cell r="N4929" t="str">
            <v>Montería</v>
          </cell>
          <cell r="O4929" t="str">
            <v>Córdoba</v>
          </cell>
        </row>
        <row r="4930">
          <cell r="A4930">
            <v>230012030003</v>
          </cell>
          <cell r="B4930" t="str">
            <v>003 PENAL CIRCUITO MONTERIA</v>
          </cell>
          <cell r="C4930">
            <v>2703</v>
          </cell>
          <cell r="D4930">
            <v>230013104003</v>
          </cell>
          <cell r="E4930" t="str">
            <v>JUZGADO</v>
          </cell>
          <cell r="F4930" t="str">
            <v>SI</v>
          </cell>
          <cell r="G4930" t="str">
            <v>ACTIVA</v>
          </cell>
          <cell r="H4930">
            <v>9987619.5299999993</v>
          </cell>
          <cell r="I4930">
            <v>9987619.5299999993</v>
          </cell>
          <cell r="J4930">
            <v>0</v>
          </cell>
          <cell r="K4930" t="str">
            <v>CLL.27 CRA.2A P.5 PAL.JUSTICIA</v>
          </cell>
          <cell r="L4930" t="str">
            <v>DIRECCION DE OPERACIONES MONTERIA</v>
          </cell>
          <cell r="M4930" t="str">
            <v>ANTIOQUIA</v>
          </cell>
          <cell r="N4930" t="str">
            <v>Montería</v>
          </cell>
          <cell r="O4930" t="str">
            <v>Córdoba</v>
          </cell>
        </row>
        <row r="4931">
          <cell r="A4931">
            <v>230012030004</v>
          </cell>
          <cell r="B4931" t="str">
            <v>004 PENAL CIRCUITO MONTERIA</v>
          </cell>
          <cell r="C4931">
            <v>2703</v>
          </cell>
          <cell r="D4931">
            <v>230013104004</v>
          </cell>
          <cell r="E4931" t="str">
            <v>JUZGADO</v>
          </cell>
          <cell r="F4931" t="str">
            <v>SI</v>
          </cell>
          <cell r="G4931" t="str">
            <v>ACTIVA</v>
          </cell>
          <cell r="H4931">
            <v>18007663.199999999</v>
          </cell>
          <cell r="I4931">
            <v>18007663.199999999</v>
          </cell>
          <cell r="J4931">
            <v>0</v>
          </cell>
          <cell r="K4931" t="str">
            <v>CLL 27 # 2-06 P.4 PALAC.JUSTIC</v>
          </cell>
          <cell r="L4931" t="str">
            <v>DIRECCION DE OPERACIONES MONTERIA</v>
          </cell>
          <cell r="M4931" t="str">
            <v>ANTIOQUIA</v>
          </cell>
          <cell r="N4931" t="str">
            <v>Montería</v>
          </cell>
          <cell r="O4931" t="str">
            <v>Córdoba</v>
          </cell>
        </row>
        <row r="4932">
          <cell r="A4932">
            <v>230012030008</v>
          </cell>
          <cell r="B4932" t="str">
            <v>001 PENAL CIRCUITO ADOLESCENTE</v>
          </cell>
          <cell r="C4932">
            <v>2703</v>
          </cell>
          <cell r="D4932">
            <v>230013118001</v>
          </cell>
          <cell r="E4932" t="str">
            <v>JUZGADO</v>
          </cell>
          <cell r="F4932" t="str">
            <v>SI</v>
          </cell>
          <cell r="G4932" t="str">
            <v>ACTIVA</v>
          </cell>
          <cell r="H4932">
            <v>0</v>
          </cell>
          <cell r="I4932">
            <v>0</v>
          </cell>
          <cell r="J4932">
            <v>0</v>
          </cell>
          <cell r="K4932" t="str">
            <v>CRA.2 NO.21-85 MONTERIA</v>
          </cell>
          <cell r="L4932" t="str">
            <v>DIRECCION DE OPERACIONES MONTERIA</v>
          </cell>
          <cell r="M4932" t="str">
            <v>ANTIOQUIA</v>
          </cell>
          <cell r="N4932" t="str">
            <v>Montería</v>
          </cell>
          <cell r="O4932" t="str">
            <v>Córdoba</v>
          </cell>
        </row>
        <row r="4933">
          <cell r="A4933">
            <v>230012031001</v>
          </cell>
          <cell r="B4933" t="str">
            <v>001 CIVIL CIRCUITO MONTERIA</v>
          </cell>
          <cell r="C4933">
            <v>2703</v>
          </cell>
          <cell r="D4933">
            <v>230013103001</v>
          </cell>
          <cell r="E4933" t="str">
            <v>JUZGADO</v>
          </cell>
          <cell r="F4933" t="str">
            <v>SI</v>
          </cell>
          <cell r="G4933" t="str">
            <v>ACTIVA</v>
          </cell>
          <cell r="H4933">
            <v>4120920688.5599999</v>
          </cell>
          <cell r="I4933">
            <v>4120920688.5599999</v>
          </cell>
          <cell r="J4933">
            <v>0</v>
          </cell>
          <cell r="K4933" t="str">
            <v>CLL.30 # 7-52 OFICINA 301</v>
          </cell>
          <cell r="L4933" t="str">
            <v>DIRECCION DE OPERACIONES MONTERIA</v>
          </cell>
          <cell r="M4933" t="str">
            <v>ANTIOQUIA</v>
          </cell>
          <cell r="N4933" t="str">
            <v>Montería</v>
          </cell>
          <cell r="O4933" t="str">
            <v>Córdoba</v>
          </cell>
        </row>
        <row r="4934">
          <cell r="A4934">
            <v>230012031002</v>
          </cell>
          <cell r="B4934" t="str">
            <v>002 CIVIL CIRCUITO MONTERIA</v>
          </cell>
          <cell r="C4934">
            <v>2703</v>
          </cell>
          <cell r="D4934">
            <v>230013103002</v>
          </cell>
          <cell r="E4934" t="str">
            <v>JUZGADO</v>
          </cell>
          <cell r="F4934" t="str">
            <v>SI</v>
          </cell>
          <cell r="G4934" t="str">
            <v>ACTIVA</v>
          </cell>
          <cell r="H4934">
            <v>4770786030.7600002</v>
          </cell>
          <cell r="I4934">
            <v>4770786030.7600002</v>
          </cell>
          <cell r="J4934">
            <v>0</v>
          </cell>
          <cell r="K4934" t="str">
            <v>CLL.30 # 7-52 OFICINA 302</v>
          </cell>
          <cell r="L4934" t="str">
            <v>DIRECCION DE OPERACIONES MONTERIA</v>
          </cell>
          <cell r="M4934" t="str">
            <v>ANTIOQUIA</v>
          </cell>
          <cell r="N4934" t="str">
            <v>Montería</v>
          </cell>
          <cell r="O4934" t="str">
            <v>Córdoba</v>
          </cell>
        </row>
        <row r="4935">
          <cell r="A4935">
            <v>230012031003</v>
          </cell>
          <cell r="B4935" t="str">
            <v>003 CIVIL CIRCUITO MONTERIA</v>
          </cell>
          <cell r="C4935">
            <v>2703</v>
          </cell>
          <cell r="D4935">
            <v>230013103003</v>
          </cell>
          <cell r="E4935" t="str">
            <v>JUZGADO</v>
          </cell>
          <cell r="F4935" t="str">
            <v>SI</v>
          </cell>
          <cell r="G4935" t="str">
            <v>ACTIVA</v>
          </cell>
          <cell r="H4935">
            <v>2047947584.51</v>
          </cell>
          <cell r="I4935">
            <v>2047947584.51</v>
          </cell>
          <cell r="J4935">
            <v>0</v>
          </cell>
          <cell r="K4935" t="str">
            <v>CLL.30 # 7-52 OFICINA 402</v>
          </cell>
          <cell r="L4935" t="str">
            <v>DIRECCION DE OPERACIONES MONTERIA</v>
          </cell>
          <cell r="M4935" t="str">
            <v>ANTIOQUIA</v>
          </cell>
          <cell r="N4935" t="str">
            <v>Montería</v>
          </cell>
          <cell r="O4935" t="str">
            <v>Córdoba</v>
          </cell>
        </row>
        <row r="4936">
          <cell r="A4936">
            <v>230012031004</v>
          </cell>
          <cell r="B4936" t="str">
            <v>004 CIVIL CIRCUITO MONTERIA</v>
          </cell>
          <cell r="C4936">
            <v>2703</v>
          </cell>
          <cell r="D4936">
            <v>230013103004</v>
          </cell>
          <cell r="E4936" t="str">
            <v>JUZGADO</v>
          </cell>
          <cell r="F4936" t="str">
            <v>SI</v>
          </cell>
          <cell r="G4936" t="str">
            <v>ACTIVA</v>
          </cell>
          <cell r="H4936">
            <v>2130483919.8399999</v>
          </cell>
          <cell r="I4936">
            <v>2130483919.8399999</v>
          </cell>
          <cell r="J4936">
            <v>0</v>
          </cell>
          <cell r="K4936" t="str">
            <v>CLL.30 # 7-52 OFICINA 401</v>
          </cell>
          <cell r="L4936" t="str">
            <v>DIRECCION DE OPERACIONES MONTERIA</v>
          </cell>
          <cell r="M4936" t="str">
            <v>ANTIOQUIA</v>
          </cell>
          <cell r="N4936" t="str">
            <v>Montería</v>
          </cell>
          <cell r="O4936" t="str">
            <v>Córdoba</v>
          </cell>
        </row>
        <row r="4937">
          <cell r="A4937">
            <v>230012031701</v>
          </cell>
          <cell r="B4937" t="str">
            <v>001 CIVIL CIRCUITO DE DESCONG</v>
          </cell>
          <cell r="C4937">
            <v>2703</v>
          </cell>
          <cell r="D4937">
            <v>230013103701</v>
          </cell>
          <cell r="E4937" t="str">
            <v>JUZGADO</v>
          </cell>
          <cell r="F4937" t="str">
            <v>SI</v>
          </cell>
          <cell r="G4937" t="str">
            <v>CANCELADA</v>
          </cell>
          <cell r="H4937">
            <v>0</v>
          </cell>
          <cell r="I4937">
            <v>0</v>
          </cell>
          <cell r="J4937">
            <v>0</v>
          </cell>
          <cell r="K4937" t="str">
            <v>CARRERA 19 NO.27-66</v>
          </cell>
          <cell r="L4937" t="str">
            <v>DIRECCION DE OPERACIONES MONTERIA</v>
          </cell>
          <cell r="M4937" t="str">
            <v>ANTIOQUIA</v>
          </cell>
          <cell r="N4937" t="str">
            <v>Montería</v>
          </cell>
          <cell r="O4937" t="str">
            <v>Córdoba</v>
          </cell>
        </row>
        <row r="4938">
          <cell r="A4938">
            <v>230012031751</v>
          </cell>
          <cell r="B4938" t="str">
            <v>001 CIVIL CTO DESCONG MONTERIA</v>
          </cell>
          <cell r="C4938">
            <v>2703</v>
          </cell>
          <cell r="D4938">
            <v>230013103751</v>
          </cell>
          <cell r="E4938" t="str">
            <v>JUZGADO</v>
          </cell>
          <cell r="F4938" t="str">
            <v>SI</v>
          </cell>
          <cell r="G4938" t="str">
            <v>CANCELADA</v>
          </cell>
          <cell r="H4938">
            <v>0</v>
          </cell>
          <cell r="I4938">
            <v>0</v>
          </cell>
          <cell r="J4938">
            <v>0</v>
          </cell>
          <cell r="K4938" t="str">
            <v>CALLE 26 N 2 40 EDIF H &amp; B</v>
          </cell>
          <cell r="L4938" t="str">
            <v>DIRECCION DE OPERACIONES MONTERIA</v>
          </cell>
          <cell r="M4938" t="str">
            <v>ANTIOQUIA</v>
          </cell>
          <cell r="N4938" t="str">
            <v>Montería</v>
          </cell>
          <cell r="O4938" t="str">
            <v>Córdoba</v>
          </cell>
        </row>
        <row r="4939">
          <cell r="A4939">
            <v>230012032001</v>
          </cell>
          <cell r="B4939" t="str">
            <v>001 LABORAL CIRCUITO MONTERIA</v>
          </cell>
          <cell r="C4939">
            <v>2703</v>
          </cell>
          <cell r="D4939">
            <v>230013105001</v>
          </cell>
          <cell r="E4939" t="str">
            <v>JUZGADO</v>
          </cell>
          <cell r="F4939" t="str">
            <v>SI</v>
          </cell>
          <cell r="G4939" t="str">
            <v>ACTIVA</v>
          </cell>
          <cell r="H4939">
            <v>3301234066.8400002</v>
          </cell>
          <cell r="I4939">
            <v>3301234066.8400002</v>
          </cell>
          <cell r="J4939">
            <v>0</v>
          </cell>
          <cell r="K4939" t="str">
            <v>CLL 27 AV.CIRCUNV.OF S- 4 Y 5</v>
          </cell>
          <cell r="L4939" t="str">
            <v>DIRECCION DE OPERACIONES MONTERIA</v>
          </cell>
          <cell r="M4939" t="str">
            <v>ANTIOQUIA</v>
          </cell>
          <cell r="N4939" t="str">
            <v>Montería</v>
          </cell>
          <cell r="O4939" t="str">
            <v>Córdoba</v>
          </cell>
        </row>
        <row r="4940">
          <cell r="A4940">
            <v>230012032002</v>
          </cell>
          <cell r="B4940" t="str">
            <v>002 LABORAL CIRCUITO MONTERIA</v>
          </cell>
          <cell r="C4940">
            <v>2703</v>
          </cell>
          <cell r="D4940">
            <v>230013105002</v>
          </cell>
          <cell r="E4940" t="str">
            <v>JUZGADO</v>
          </cell>
          <cell r="F4940" t="str">
            <v>SI</v>
          </cell>
          <cell r="G4940" t="str">
            <v>ACTIVA</v>
          </cell>
          <cell r="H4940">
            <v>1278713161.03</v>
          </cell>
          <cell r="I4940">
            <v>1278713161.03</v>
          </cell>
          <cell r="J4940">
            <v>0</v>
          </cell>
          <cell r="K4940" t="str">
            <v>CL 24 AV.CIRCUNV.OF.4Y5 CC ISL</v>
          </cell>
          <cell r="L4940" t="str">
            <v>DIRECCION DE OPERACIONES MONTERIA</v>
          </cell>
          <cell r="M4940" t="str">
            <v>ANTIOQUIA</v>
          </cell>
          <cell r="N4940" t="str">
            <v>Montería</v>
          </cell>
          <cell r="O4940" t="str">
            <v>Córdoba</v>
          </cell>
        </row>
        <row r="4941">
          <cell r="A4941">
            <v>230012032003</v>
          </cell>
          <cell r="B4941" t="str">
            <v>003 LABORAL DEL CIRCUITO MONTE</v>
          </cell>
          <cell r="C4941">
            <v>2703</v>
          </cell>
          <cell r="D4941">
            <v>230013105003</v>
          </cell>
          <cell r="E4941" t="str">
            <v>JUZGADO</v>
          </cell>
          <cell r="F4941" t="str">
            <v>SI</v>
          </cell>
          <cell r="G4941" t="str">
            <v>ACTIVA</v>
          </cell>
          <cell r="H4941">
            <v>4234650212.5500002</v>
          </cell>
          <cell r="I4941">
            <v>4234650212.5500002</v>
          </cell>
          <cell r="J4941">
            <v>0</v>
          </cell>
          <cell r="K4941" t="str">
            <v>CLL.24 AV.CIRCUNV.OF.4 Y 5</v>
          </cell>
          <cell r="L4941" t="str">
            <v>DIRECCION DE OPERACIONES MONTERIA</v>
          </cell>
          <cell r="M4941" t="str">
            <v>ANTIOQUIA</v>
          </cell>
          <cell r="N4941" t="str">
            <v>Montería</v>
          </cell>
          <cell r="O4941" t="str">
            <v>Córdoba</v>
          </cell>
        </row>
        <row r="4942">
          <cell r="A4942">
            <v>230012032004</v>
          </cell>
          <cell r="B4942" t="str">
            <v>004 LABORAL DEL CIRCUITO MONTE</v>
          </cell>
          <cell r="C4942">
            <v>2703</v>
          </cell>
          <cell r="D4942">
            <v>230013105004</v>
          </cell>
          <cell r="E4942" t="str">
            <v>JUZGADO</v>
          </cell>
          <cell r="F4942" t="str">
            <v>SI</v>
          </cell>
          <cell r="G4942" t="str">
            <v>ACTIVA</v>
          </cell>
          <cell r="H4942">
            <v>1430789848.3099999</v>
          </cell>
          <cell r="I4942">
            <v>1430789848.3099999</v>
          </cell>
          <cell r="J4942">
            <v>0</v>
          </cell>
          <cell r="K4942" t="str">
            <v>CLL 27 NO 2 06 PALJUS PIS 7</v>
          </cell>
          <cell r="L4942" t="str">
            <v>DIRECCION DE OPERACIONES MONTERIA</v>
          </cell>
          <cell r="M4942" t="str">
            <v>ANTIOQUIA</v>
          </cell>
          <cell r="N4942" t="str">
            <v>Montería</v>
          </cell>
          <cell r="O4942" t="str">
            <v>Córdoba</v>
          </cell>
        </row>
        <row r="4943">
          <cell r="A4943">
            <v>230012032005</v>
          </cell>
          <cell r="B4943" t="str">
            <v>QUINTO  LABORAL DEL CIRCUITO</v>
          </cell>
          <cell r="C4943">
            <v>2703</v>
          </cell>
          <cell r="D4943">
            <v>230013105005</v>
          </cell>
          <cell r="E4943" t="str">
            <v>JUZGADO</v>
          </cell>
          <cell r="F4943" t="str">
            <v>SI</v>
          </cell>
          <cell r="G4943" t="str">
            <v>ACTIVA</v>
          </cell>
          <cell r="H4943">
            <v>1619083568.51</v>
          </cell>
          <cell r="I4943">
            <v>1619083568.51</v>
          </cell>
          <cell r="J4943">
            <v>0</v>
          </cell>
          <cell r="K4943" t="str">
            <v>CLL 24 NO 13 80 ED ISLA CEN P2</v>
          </cell>
          <cell r="L4943" t="str">
            <v>DIRECCION DE OPERACIONES MONTERIA</v>
          </cell>
          <cell r="M4943" t="str">
            <v>ANTIOQUIA</v>
          </cell>
          <cell r="N4943" t="str">
            <v>Montería</v>
          </cell>
          <cell r="O4943" t="str">
            <v>Córdoba</v>
          </cell>
        </row>
        <row r="4944">
          <cell r="A4944">
            <v>230012032701</v>
          </cell>
          <cell r="B4944" t="str">
            <v>LABORAL DEL CIRCUITO  DE DESC</v>
          </cell>
          <cell r="C4944">
            <v>2703</v>
          </cell>
          <cell r="D4944">
            <v>230013105701</v>
          </cell>
          <cell r="E4944" t="str">
            <v>JUZGADO</v>
          </cell>
          <cell r="F4944" t="str">
            <v>SI</v>
          </cell>
          <cell r="G4944" t="str">
            <v>CANCELADA</v>
          </cell>
          <cell r="H4944">
            <v>0</v>
          </cell>
          <cell r="I4944">
            <v>0</v>
          </cell>
          <cell r="J4944">
            <v>0</v>
          </cell>
          <cell r="K4944" t="str">
            <v>CLL 27 CRA 02 Y 03 P7 MONTERIA</v>
          </cell>
          <cell r="L4944" t="str">
            <v>DIRECCION DE OPERACIONES MONTERIA</v>
          </cell>
          <cell r="M4944" t="str">
            <v>ANTIOQUIA</v>
          </cell>
          <cell r="N4944" t="str">
            <v>Montería</v>
          </cell>
          <cell r="O4944" t="str">
            <v>Córdoba</v>
          </cell>
        </row>
        <row r="4945">
          <cell r="A4945">
            <v>230012032752</v>
          </cell>
          <cell r="B4945" t="str">
            <v>JUZ LABORAL DESCO DE MONTERIA</v>
          </cell>
          <cell r="C4945">
            <v>2703</v>
          </cell>
          <cell r="D4945">
            <v>230013105752</v>
          </cell>
          <cell r="E4945" t="str">
            <v>JUZGADO</v>
          </cell>
          <cell r="F4945" t="str">
            <v>SI</v>
          </cell>
          <cell r="G4945" t="str">
            <v>CANCELADA</v>
          </cell>
          <cell r="H4945">
            <v>0</v>
          </cell>
          <cell r="I4945">
            <v>0</v>
          </cell>
          <cell r="J4945">
            <v>0</v>
          </cell>
          <cell r="K4945" t="str">
            <v>CL 24 CRA 14 ISLA CENTER</v>
          </cell>
          <cell r="L4945" t="str">
            <v>DIRECCION DE OPERACIONES MONTERIA</v>
          </cell>
          <cell r="M4945" t="str">
            <v>ANTIOQUIA</v>
          </cell>
          <cell r="N4945" t="str">
            <v>Montería</v>
          </cell>
          <cell r="O4945" t="str">
            <v>Córdoba</v>
          </cell>
        </row>
        <row r="4946">
          <cell r="A4946">
            <v>230012033001</v>
          </cell>
          <cell r="B4946" t="str">
            <v>001 FAMILIA MONTERIA</v>
          </cell>
          <cell r="C4946">
            <v>2703</v>
          </cell>
          <cell r="D4946">
            <v>230013110001</v>
          </cell>
          <cell r="E4946" t="str">
            <v>JUZGADO</v>
          </cell>
          <cell r="F4946" t="str">
            <v>SI</v>
          </cell>
          <cell r="G4946" t="str">
            <v>ACTIVA</v>
          </cell>
          <cell r="H4946">
            <v>563704858.03999996</v>
          </cell>
          <cell r="I4946">
            <v>563704858.03999996</v>
          </cell>
          <cell r="J4946">
            <v>0</v>
          </cell>
          <cell r="K4946" t="str">
            <v>CLL 26 # 2-36 P.2 EDIF. H Y B</v>
          </cell>
          <cell r="L4946" t="str">
            <v>DIRECCION DE OPERACIONES MONTERIA</v>
          </cell>
          <cell r="M4946" t="str">
            <v>ANTIOQUIA</v>
          </cell>
          <cell r="N4946" t="str">
            <v>Montería</v>
          </cell>
          <cell r="O4946" t="str">
            <v>Córdoba</v>
          </cell>
        </row>
        <row r="4947">
          <cell r="A4947">
            <v>230012033002</v>
          </cell>
          <cell r="B4947" t="str">
            <v>002 FAMILIA MONTERIA</v>
          </cell>
          <cell r="C4947">
            <v>2703</v>
          </cell>
          <cell r="D4947">
            <v>230013110002</v>
          </cell>
          <cell r="E4947" t="str">
            <v>JUZGADO</v>
          </cell>
          <cell r="F4947" t="str">
            <v>SI</v>
          </cell>
          <cell r="G4947" t="str">
            <v>ACTIVA</v>
          </cell>
          <cell r="H4947">
            <v>1747442701.8</v>
          </cell>
          <cell r="I4947">
            <v>1747442701.8</v>
          </cell>
          <cell r="J4947">
            <v>0</v>
          </cell>
          <cell r="K4947" t="str">
            <v>CLL 26 # 2-36 P.2 EDIF. H Y B</v>
          </cell>
          <cell r="L4947" t="str">
            <v>DIRECCION DE OPERACIONES MONTERIA</v>
          </cell>
          <cell r="M4947" t="str">
            <v>ANTIOQUIA</v>
          </cell>
          <cell r="N4947" t="str">
            <v>Montería</v>
          </cell>
          <cell r="O4947" t="str">
            <v>Córdoba</v>
          </cell>
        </row>
        <row r="4948">
          <cell r="A4948">
            <v>230012033003</v>
          </cell>
          <cell r="B4948" t="str">
            <v>003 FAMILIA MONTERIA</v>
          </cell>
          <cell r="C4948">
            <v>2703</v>
          </cell>
          <cell r="D4948">
            <v>230013110003</v>
          </cell>
          <cell r="E4948" t="str">
            <v>JUZGADO</v>
          </cell>
          <cell r="F4948" t="str">
            <v>SI</v>
          </cell>
          <cell r="G4948" t="str">
            <v>ACTIVA</v>
          </cell>
          <cell r="H4948">
            <v>843790197.85000002</v>
          </cell>
          <cell r="I4948">
            <v>843790197.85000002</v>
          </cell>
          <cell r="J4948">
            <v>0</v>
          </cell>
          <cell r="K4948" t="str">
            <v>CLL 26 # 2-36 P.2 EDIF. H Y B</v>
          </cell>
          <cell r="L4948" t="str">
            <v>DIRECCION DE OPERACIONES MONTERIA</v>
          </cell>
          <cell r="M4948" t="str">
            <v>ANTIOQUIA</v>
          </cell>
          <cell r="N4948" t="str">
            <v>Montería</v>
          </cell>
          <cell r="O4948" t="str">
            <v>Córdoba</v>
          </cell>
        </row>
        <row r="4949">
          <cell r="A4949">
            <v>230012033503</v>
          </cell>
          <cell r="B4949" t="str">
            <v>JDO ADTO JDO SEG FLIA MONTERIA</v>
          </cell>
          <cell r="C4949">
            <v>2703</v>
          </cell>
          <cell r="D4949">
            <v>230013110503</v>
          </cell>
          <cell r="E4949" t="str">
            <v>JUZGADO</v>
          </cell>
          <cell r="F4949" t="str">
            <v>SI</v>
          </cell>
          <cell r="G4949" t="str">
            <v>CANCELADA</v>
          </cell>
          <cell r="H4949">
            <v>0</v>
          </cell>
          <cell r="I4949">
            <v>0</v>
          </cell>
          <cell r="J4949">
            <v>0</v>
          </cell>
          <cell r="K4949" t="str">
            <v>CLL27 N.4-23 P6 ED MIRADOR PAR</v>
          </cell>
          <cell r="L4949" t="str">
            <v>DIRECCION DE OPERACIONES MONTERIA</v>
          </cell>
          <cell r="M4949" t="str">
            <v>ANTIOQUIA</v>
          </cell>
          <cell r="N4949" t="str">
            <v>Montería</v>
          </cell>
          <cell r="O4949" t="str">
            <v>Córdoba</v>
          </cell>
        </row>
        <row r="4950">
          <cell r="A4950">
            <v>230012033701</v>
          </cell>
          <cell r="B4950" t="str">
            <v>JZDO DE FAMILIA DESCG MONTERIA</v>
          </cell>
          <cell r="C4950">
            <v>2703</v>
          </cell>
          <cell r="D4950">
            <v>230013110701</v>
          </cell>
          <cell r="E4950" t="str">
            <v>JUZGADO</v>
          </cell>
          <cell r="F4950" t="str">
            <v>SI</v>
          </cell>
          <cell r="G4950" t="str">
            <v>CANCELADA</v>
          </cell>
          <cell r="H4950">
            <v>0</v>
          </cell>
          <cell r="I4950">
            <v>0</v>
          </cell>
          <cell r="J4950">
            <v>0</v>
          </cell>
          <cell r="K4950" t="str">
            <v>CLL27 N.4-23 P6 ED MIRADOR PAR</v>
          </cell>
          <cell r="L4950" t="str">
            <v>DIRECCION DE OPERACIONES MONTERIA</v>
          </cell>
          <cell r="M4950" t="str">
            <v>ANTIOQUIA</v>
          </cell>
          <cell r="N4950" t="str">
            <v>Montería</v>
          </cell>
          <cell r="O4950" t="str">
            <v>Córdoba</v>
          </cell>
        </row>
        <row r="4951">
          <cell r="A4951">
            <v>230012033751</v>
          </cell>
          <cell r="B4951" t="str">
            <v>JDO FAMILIA DESC CIRCUITO MONT</v>
          </cell>
          <cell r="C4951">
            <v>2703</v>
          </cell>
          <cell r="D4951">
            <v>230013110751</v>
          </cell>
          <cell r="E4951" t="str">
            <v>JUZGADO</v>
          </cell>
          <cell r="F4951" t="str">
            <v>SI</v>
          </cell>
          <cell r="G4951" t="str">
            <v>CANCELADA</v>
          </cell>
          <cell r="H4951">
            <v>0</v>
          </cell>
          <cell r="I4951">
            <v>0</v>
          </cell>
          <cell r="J4951">
            <v>0</v>
          </cell>
          <cell r="K4951" t="str">
            <v>CALLE 26 NO 2 40 PISO 2 ED BYH</v>
          </cell>
          <cell r="L4951" t="str">
            <v>DIRECCION DE OPERACIONES MONTERIA</v>
          </cell>
          <cell r="M4951" t="str">
            <v>ANTIOQUIA</v>
          </cell>
          <cell r="N4951" t="str">
            <v>Montería</v>
          </cell>
          <cell r="O4951" t="str">
            <v>Córdoba</v>
          </cell>
        </row>
        <row r="4952">
          <cell r="A4952">
            <v>230012035001</v>
          </cell>
          <cell r="B4952" t="str">
            <v>001 DE MENORES MONTERIA</v>
          </cell>
          <cell r="C4952">
            <v>2703</v>
          </cell>
          <cell r="D4952">
            <v>230013185001</v>
          </cell>
          <cell r="E4952" t="str">
            <v>JUZGADO</v>
          </cell>
          <cell r="F4952" t="str">
            <v>SI</v>
          </cell>
          <cell r="G4952" t="str">
            <v>CANCELADA</v>
          </cell>
          <cell r="H4952">
            <v>0</v>
          </cell>
          <cell r="I4952">
            <v>0</v>
          </cell>
          <cell r="J4952">
            <v>0</v>
          </cell>
          <cell r="K4952" t="str">
            <v>CRA.7 NO.29-60 CENTRO</v>
          </cell>
          <cell r="L4952" t="str">
            <v>DIRECCION DE OPERACIONES MONTERIA</v>
          </cell>
          <cell r="M4952" t="str">
            <v>ANTIOQUIA</v>
          </cell>
          <cell r="N4952" t="str">
            <v>Montería</v>
          </cell>
          <cell r="O4952" t="str">
            <v>Córdoba</v>
          </cell>
        </row>
        <row r="4953">
          <cell r="A4953">
            <v>230012037001</v>
          </cell>
          <cell r="B4953" t="str">
            <v>001 EJEC PENAS Y MED SEG.MONTE</v>
          </cell>
          <cell r="C4953">
            <v>2703</v>
          </cell>
          <cell r="D4953">
            <v>230013187001</v>
          </cell>
          <cell r="E4953" t="str">
            <v>JUZGADO</v>
          </cell>
          <cell r="F4953" t="str">
            <v>SI</v>
          </cell>
          <cell r="G4953" t="str">
            <v>ACTIVA</v>
          </cell>
          <cell r="H4953">
            <v>450681557</v>
          </cell>
          <cell r="I4953">
            <v>450681557</v>
          </cell>
          <cell r="J4953">
            <v>0</v>
          </cell>
          <cell r="K4953" t="str">
            <v>CLL 27 N 2 06 PALA DE JUSTI P2</v>
          </cell>
          <cell r="L4953" t="str">
            <v>DIRECCION DE OPERACIONES MONTERIA</v>
          </cell>
          <cell r="M4953" t="str">
            <v>ANTIOQUIA</v>
          </cell>
          <cell r="N4953" t="str">
            <v>Montería</v>
          </cell>
          <cell r="O4953" t="str">
            <v>Córdoba</v>
          </cell>
        </row>
        <row r="4954">
          <cell r="A4954">
            <v>230012037002</v>
          </cell>
          <cell r="B4954" t="str">
            <v>002 EJEC DE PENAS Y MEDI DE S</v>
          </cell>
          <cell r="C4954">
            <v>2703</v>
          </cell>
          <cell r="D4954">
            <v>230013187002</v>
          </cell>
          <cell r="E4954" t="str">
            <v>JUZGADO</v>
          </cell>
          <cell r="F4954" t="str">
            <v>SI</v>
          </cell>
          <cell r="G4954" t="str">
            <v>ACTIVA</v>
          </cell>
          <cell r="H4954">
            <v>603992752</v>
          </cell>
          <cell r="I4954">
            <v>603992752</v>
          </cell>
          <cell r="J4954">
            <v>0</v>
          </cell>
          <cell r="K4954" t="str">
            <v>CALLE 27 NO 2 6 PALA JUST</v>
          </cell>
          <cell r="L4954" t="str">
            <v>DIRECCION DE OPERACIONES MONTERIA</v>
          </cell>
          <cell r="M4954" t="str">
            <v>ANTIOQUIA</v>
          </cell>
          <cell r="N4954" t="str">
            <v>Montería</v>
          </cell>
          <cell r="O4954" t="str">
            <v>Córdoba</v>
          </cell>
        </row>
        <row r="4955">
          <cell r="A4955">
            <v>230012038001</v>
          </cell>
          <cell r="B4955" t="str">
            <v>PENAL ESPECIALIZADO MONTERIA</v>
          </cell>
          <cell r="C4955">
            <v>2703</v>
          </cell>
          <cell r="D4955">
            <v>230013107001</v>
          </cell>
          <cell r="E4955" t="str">
            <v>JUZGADO</v>
          </cell>
          <cell r="F4955" t="str">
            <v>SI</v>
          </cell>
          <cell r="G4955" t="str">
            <v>ACTIVA</v>
          </cell>
          <cell r="H4955">
            <v>123748168</v>
          </cell>
          <cell r="I4955">
            <v>123748168</v>
          </cell>
          <cell r="J4955">
            <v>0</v>
          </cell>
          <cell r="K4955" t="str">
            <v>CLL 27 # 2-06 P.7 PALAC.JUSTIC</v>
          </cell>
          <cell r="L4955" t="str">
            <v>DIRECCION DE OPERACIONES MONTERIA</v>
          </cell>
          <cell r="M4955" t="str">
            <v>ANTIOQUIA</v>
          </cell>
          <cell r="N4955" t="str">
            <v>Montería</v>
          </cell>
          <cell r="O4955" t="str">
            <v>Córdoba</v>
          </cell>
        </row>
        <row r="4956">
          <cell r="A4956">
            <v>230012040001</v>
          </cell>
          <cell r="B4956" t="str">
            <v>001 PENAL MUNICIPAL MONTERIA</v>
          </cell>
          <cell r="C4956">
            <v>2703</v>
          </cell>
          <cell r="D4956">
            <v>230014004001</v>
          </cell>
          <cell r="E4956" t="str">
            <v>JUZGADO</v>
          </cell>
          <cell r="F4956" t="str">
            <v>SI</v>
          </cell>
          <cell r="G4956" t="str">
            <v>ACTIVA</v>
          </cell>
          <cell r="H4956">
            <v>12680530.5</v>
          </cell>
          <cell r="I4956">
            <v>12680530.5</v>
          </cell>
          <cell r="J4956">
            <v>0</v>
          </cell>
          <cell r="K4956" t="str">
            <v>CLL 27 # 2-06 P.2 PALAC.JUSTIC</v>
          </cell>
          <cell r="L4956" t="str">
            <v>DIRECCION DE OPERACIONES MONTERIA</v>
          </cell>
          <cell r="M4956" t="str">
            <v>ANTIOQUIA</v>
          </cell>
          <cell r="N4956" t="str">
            <v>Montería</v>
          </cell>
          <cell r="O4956" t="str">
            <v>Córdoba</v>
          </cell>
        </row>
        <row r="4957">
          <cell r="A4957">
            <v>230012040002</v>
          </cell>
          <cell r="B4957" t="str">
            <v>002 PENAL MUNICIPAL MONTERIA</v>
          </cell>
          <cell r="C4957">
            <v>2703</v>
          </cell>
          <cell r="D4957">
            <v>230014004002</v>
          </cell>
          <cell r="E4957" t="str">
            <v>JUZGADO</v>
          </cell>
          <cell r="F4957" t="str">
            <v>SI</v>
          </cell>
          <cell r="G4957" t="str">
            <v>ACTIVA</v>
          </cell>
          <cell r="H4957">
            <v>3621191</v>
          </cell>
          <cell r="I4957">
            <v>3621191</v>
          </cell>
          <cell r="J4957">
            <v>0</v>
          </cell>
          <cell r="K4957" t="str">
            <v>CLL 27 # 2-06 P.2 PALAC.JUSTIC</v>
          </cell>
          <cell r="L4957" t="str">
            <v>DIRECCION DE OPERACIONES MONTERIA</v>
          </cell>
          <cell r="M4957" t="str">
            <v>ANTIOQUIA</v>
          </cell>
          <cell r="N4957" t="str">
            <v>Montería</v>
          </cell>
          <cell r="O4957" t="str">
            <v>Córdoba</v>
          </cell>
        </row>
        <row r="4958">
          <cell r="A4958">
            <v>230012040003</v>
          </cell>
          <cell r="B4958" t="str">
            <v>003 PENAL MUNICIPAL MONTERIA</v>
          </cell>
          <cell r="C4958">
            <v>2703</v>
          </cell>
          <cell r="D4958">
            <v>230014004003</v>
          </cell>
          <cell r="E4958" t="str">
            <v>JUZGADO</v>
          </cell>
          <cell r="F4958" t="str">
            <v>SI</v>
          </cell>
          <cell r="G4958" t="str">
            <v>ACTIVA</v>
          </cell>
          <cell r="H4958">
            <v>21759363.559999999</v>
          </cell>
          <cell r="I4958">
            <v>21759363.559999999</v>
          </cell>
          <cell r="J4958">
            <v>0</v>
          </cell>
          <cell r="K4958" t="str">
            <v>CLL 27 # 2-06 P.2 PALAC.JUSTIC</v>
          </cell>
          <cell r="L4958" t="str">
            <v>DIRECCION DE OPERACIONES MONTERIA</v>
          </cell>
          <cell r="M4958" t="str">
            <v>ANTIOQUIA</v>
          </cell>
          <cell r="N4958" t="str">
            <v>Montería</v>
          </cell>
          <cell r="O4958" t="str">
            <v>Córdoba</v>
          </cell>
        </row>
        <row r="4959">
          <cell r="A4959">
            <v>230012040004</v>
          </cell>
          <cell r="B4959" t="str">
            <v>004 PENAL MUNICIPAL DE MONTERI</v>
          </cell>
          <cell r="C4959">
            <v>2703</v>
          </cell>
          <cell r="D4959">
            <v>230014004004</v>
          </cell>
          <cell r="E4959" t="str">
            <v>JUZGADO</v>
          </cell>
          <cell r="F4959" t="str">
            <v>SI</v>
          </cell>
          <cell r="G4959" t="str">
            <v>ACTIVA</v>
          </cell>
          <cell r="H4959">
            <v>0</v>
          </cell>
          <cell r="I4959">
            <v>0</v>
          </cell>
          <cell r="J4959">
            <v>0</v>
          </cell>
          <cell r="K4959" t="str">
            <v>PALACIO DE JUSTICIA PISO 2</v>
          </cell>
          <cell r="L4959" t="str">
            <v>DIRECCION DE OPERACIONES MONTERIA</v>
          </cell>
          <cell r="M4959" t="str">
            <v>ANTIOQUIA</v>
          </cell>
          <cell r="N4959" t="str">
            <v>Montería</v>
          </cell>
          <cell r="O4959" t="str">
            <v>Córdoba</v>
          </cell>
        </row>
        <row r="4960">
          <cell r="A4960">
            <v>230012040007</v>
          </cell>
          <cell r="B4960" t="str">
            <v>001 PENAL MUNICIPAL ADOLESCENT</v>
          </cell>
          <cell r="C4960">
            <v>2703</v>
          </cell>
          <cell r="D4960">
            <v>230014071001</v>
          </cell>
          <cell r="E4960" t="str">
            <v>JUZGADO</v>
          </cell>
          <cell r="F4960" t="str">
            <v>SI</v>
          </cell>
          <cell r="G4960" t="str">
            <v>ACTIVA</v>
          </cell>
          <cell r="H4960">
            <v>0</v>
          </cell>
          <cell r="I4960">
            <v>0</v>
          </cell>
          <cell r="J4960">
            <v>0</v>
          </cell>
          <cell r="K4960" t="str">
            <v>CRA.2 NO.21-85 MONTERIA</v>
          </cell>
          <cell r="L4960" t="str">
            <v>DIRECCION DE OPERACIONES MONTERIA</v>
          </cell>
          <cell r="M4960" t="str">
            <v>ANTIOQUIA</v>
          </cell>
          <cell r="N4960" t="str">
            <v>Montería</v>
          </cell>
          <cell r="O4960" t="str">
            <v>Córdoba</v>
          </cell>
        </row>
        <row r="4961">
          <cell r="A4961">
            <v>230012040008</v>
          </cell>
          <cell r="B4961" t="str">
            <v>002 PENAL MUNICIPAL ADOLESCENT</v>
          </cell>
          <cell r="C4961">
            <v>2703</v>
          </cell>
          <cell r="D4961">
            <v>230014071002</v>
          </cell>
          <cell r="E4961" t="str">
            <v>JUZGADO</v>
          </cell>
          <cell r="F4961" t="str">
            <v>SI</v>
          </cell>
          <cell r="G4961" t="str">
            <v>ACTIVA</v>
          </cell>
          <cell r="H4961">
            <v>0</v>
          </cell>
          <cell r="I4961">
            <v>0</v>
          </cell>
          <cell r="J4961">
            <v>0</v>
          </cell>
          <cell r="K4961" t="str">
            <v>CRA.2 NO.21-85 MONTERIA</v>
          </cell>
          <cell r="L4961" t="str">
            <v>DIRECCION DE OPERACIONES MONTERIA</v>
          </cell>
          <cell r="M4961" t="str">
            <v>ANTIOQUIA</v>
          </cell>
          <cell r="N4961" t="str">
            <v>Montería</v>
          </cell>
          <cell r="O4961" t="str">
            <v>Córdoba</v>
          </cell>
        </row>
        <row r="4962">
          <cell r="A4962">
            <v>230012040009</v>
          </cell>
          <cell r="B4962" t="str">
            <v>003 PENAL MUNICIPAL ADOLESCENT</v>
          </cell>
          <cell r="C4962">
            <v>2703</v>
          </cell>
          <cell r="D4962">
            <v>230014071003</v>
          </cell>
          <cell r="E4962" t="str">
            <v>JUZGADO</v>
          </cell>
          <cell r="F4962" t="str">
            <v>SI</v>
          </cell>
          <cell r="G4962" t="str">
            <v>ACTIVA</v>
          </cell>
          <cell r="H4962">
            <v>512507</v>
          </cell>
          <cell r="I4962">
            <v>512507</v>
          </cell>
          <cell r="J4962">
            <v>0</v>
          </cell>
          <cell r="K4962" t="str">
            <v>CRA.2 NO.21-85 MONTERIA</v>
          </cell>
          <cell r="L4962" t="str">
            <v>DIRECCION DE OPERACIONES MONTERIA</v>
          </cell>
          <cell r="M4962" t="str">
            <v>ANTIOQUIA</v>
          </cell>
          <cell r="N4962" t="str">
            <v>Montería</v>
          </cell>
          <cell r="O4962" t="str">
            <v>Córdoba</v>
          </cell>
        </row>
        <row r="4963">
          <cell r="A4963">
            <v>230012041001</v>
          </cell>
          <cell r="B4963" t="str">
            <v>001 CIVIL MUNICIPAL MONTERIA</v>
          </cell>
          <cell r="C4963">
            <v>2703</v>
          </cell>
          <cell r="D4963">
            <v>230014003001</v>
          </cell>
          <cell r="E4963" t="str">
            <v>JUZGADO</v>
          </cell>
          <cell r="F4963" t="str">
            <v>SI</v>
          </cell>
          <cell r="G4963" t="str">
            <v>ACTIVA</v>
          </cell>
          <cell r="H4963">
            <v>3098461761.54</v>
          </cell>
          <cell r="I4963">
            <v>3098461761.54</v>
          </cell>
          <cell r="J4963">
            <v>0</v>
          </cell>
          <cell r="K4963" t="str">
            <v>CLL.26 # 2-36 P.2 EDIF H Y B</v>
          </cell>
          <cell r="L4963" t="str">
            <v>DIRECCION DE OPERACIONES MONTERIA</v>
          </cell>
          <cell r="M4963" t="str">
            <v>ANTIOQUIA</v>
          </cell>
          <cell r="N4963" t="str">
            <v>Montería</v>
          </cell>
          <cell r="O4963" t="str">
            <v>Córdoba</v>
          </cell>
        </row>
        <row r="4964">
          <cell r="A4964">
            <v>230012041002</v>
          </cell>
          <cell r="B4964" t="str">
            <v>002 CIVIL MUNICIPAL MONTERIA</v>
          </cell>
          <cell r="C4964">
            <v>2703</v>
          </cell>
          <cell r="D4964">
            <v>230014003002</v>
          </cell>
          <cell r="E4964" t="str">
            <v>JUZGADO</v>
          </cell>
          <cell r="F4964" t="str">
            <v>SI</v>
          </cell>
          <cell r="G4964" t="str">
            <v>ACTIVA</v>
          </cell>
          <cell r="H4964">
            <v>2203717581.8299999</v>
          </cell>
          <cell r="I4964">
            <v>2203717581.8299999</v>
          </cell>
          <cell r="J4964">
            <v>0</v>
          </cell>
          <cell r="K4964" t="str">
            <v>CLL.26 # 2-36 P.2 EDIF H Y B</v>
          </cell>
          <cell r="L4964" t="str">
            <v>DIRECCION DE OPERACIONES MONTERIA</v>
          </cell>
          <cell r="M4964" t="str">
            <v>ANTIOQUIA</v>
          </cell>
          <cell r="N4964" t="str">
            <v>Montería</v>
          </cell>
          <cell r="O4964" t="str">
            <v>Córdoba</v>
          </cell>
        </row>
        <row r="4965">
          <cell r="A4965">
            <v>230012041003</v>
          </cell>
          <cell r="B4965" t="str">
            <v>003 CIVIL MUNICIPAL MONTERIA</v>
          </cell>
          <cell r="C4965">
            <v>2703</v>
          </cell>
          <cell r="D4965">
            <v>230014003003</v>
          </cell>
          <cell r="E4965" t="str">
            <v>JUZGADO</v>
          </cell>
          <cell r="F4965" t="str">
            <v>SI</v>
          </cell>
          <cell r="G4965" t="str">
            <v>ACTIVA</v>
          </cell>
          <cell r="H4965">
            <v>2785792030.1799998</v>
          </cell>
          <cell r="I4965">
            <v>2785792030.1799998</v>
          </cell>
          <cell r="J4965">
            <v>0</v>
          </cell>
          <cell r="K4965" t="str">
            <v>CLL.26 # 2-36 P.2 EDIF H Y B</v>
          </cell>
          <cell r="L4965" t="str">
            <v>DIRECCION DE OPERACIONES MONTERIA</v>
          </cell>
          <cell r="M4965" t="str">
            <v>ANTIOQUIA</v>
          </cell>
          <cell r="N4965" t="str">
            <v>Montería</v>
          </cell>
          <cell r="O4965" t="str">
            <v>Córdoba</v>
          </cell>
        </row>
        <row r="4966">
          <cell r="A4966">
            <v>230012041004</v>
          </cell>
          <cell r="B4966" t="str">
            <v>003CVL MPAL PEQ CAU COMMUL TRA</v>
          </cell>
          <cell r="C4966">
            <v>2703</v>
          </cell>
          <cell r="D4966">
            <v>230014189003</v>
          </cell>
          <cell r="E4966" t="str">
            <v>JUZGADO</v>
          </cell>
          <cell r="F4966" t="str">
            <v>SI</v>
          </cell>
          <cell r="G4966" t="str">
            <v>ACTIVA</v>
          </cell>
          <cell r="H4966">
            <v>2306032111.3699999</v>
          </cell>
          <cell r="I4966">
            <v>2306032111.3699999</v>
          </cell>
          <cell r="J4966">
            <v>0</v>
          </cell>
          <cell r="K4966" t="str">
            <v>CLL 30 # 7-52 OF.202</v>
          </cell>
          <cell r="L4966" t="str">
            <v>DIRECCION DE OPERACIONES MONTERIA</v>
          </cell>
          <cell r="M4966" t="str">
            <v>ANTIOQUIA</v>
          </cell>
          <cell r="N4966" t="str">
            <v>Montería</v>
          </cell>
          <cell r="O4966" t="str">
            <v>Córdoba</v>
          </cell>
        </row>
        <row r="4967">
          <cell r="A4967">
            <v>230012041005</v>
          </cell>
          <cell r="B4967" t="str">
            <v>004CVL MPAL PEQ CAU COMMUL TRA</v>
          </cell>
          <cell r="C4967">
            <v>2703</v>
          </cell>
          <cell r="D4967">
            <v>230014189004</v>
          </cell>
          <cell r="E4967" t="str">
            <v>JUZGADO</v>
          </cell>
          <cell r="F4967" t="str">
            <v>SI</v>
          </cell>
          <cell r="G4967" t="str">
            <v>ACTIVA</v>
          </cell>
          <cell r="H4967">
            <v>2508534007.1399999</v>
          </cell>
          <cell r="I4967">
            <v>2508534007.1399999</v>
          </cell>
          <cell r="J4967">
            <v>0</v>
          </cell>
          <cell r="K4967" t="str">
            <v>CLL.30 # 7-52 OF. 201</v>
          </cell>
          <cell r="L4967" t="str">
            <v>DIRECCION DE OPERACIONES MONTERIA</v>
          </cell>
          <cell r="M4967" t="str">
            <v>ANTIOQUIA</v>
          </cell>
          <cell r="N4967" t="str">
            <v>Montería</v>
          </cell>
          <cell r="O4967" t="str">
            <v>Córdoba</v>
          </cell>
        </row>
        <row r="4968">
          <cell r="A4968">
            <v>230012041502</v>
          </cell>
          <cell r="B4968" t="str">
            <v>02 JUZ CIV MPAL PEQ CA MON/RIA</v>
          </cell>
          <cell r="C4968">
            <v>2703</v>
          </cell>
          <cell r="D4968">
            <v>230014189002</v>
          </cell>
          <cell r="E4968" t="str">
            <v>JUZGADO</v>
          </cell>
          <cell r="F4968" t="str">
            <v>SI</v>
          </cell>
          <cell r="G4968" t="str">
            <v>ACTIVA</v>
          </cell>
          <cell r="H4968">
            <v>1605449927.0699999</v>
          </cell>
          <cell r="I4968">
            <v>1605449927.0699999</v>
          </cell>
          <cell r="J4968">
            <v>0</v>
          </cell>
          <cell r="K4968" t="str">
            <v>CALLE 132 N 7 06</v>
          </cell>
          <cell r="L4968" t="str">
            <v>DIRECCION DE OPERACIONES MONTERIA</v>
          </cell>
          <cell r="M4968" t="str">
            <v>ANTIOQUIA</v>
          </cell>
          <cell r="N4968" t="str">
            <v>Montería</v>
          </cell>
          <cell r="O4968" t="str">
            <v>Córdoba</v>
          </cell>
        </row>
        <row r="4969">
          <cell r="A4969">
            <v>230012041701</v>
          </cell>
          <cell r="B4969" t="str">
            <v>CIVIL MPAL DE DESCONGESTION</v>
          </cell>
          <cell r="C4969">
            <v>2703</v>
          </cell>
          <cell r="D4969">
            <v>230014003701</v>
          </cell>
          <cell r="E4969" t="str">
            <v>JUZGADO</v>
          </cell>
          <cell r="F4969" t="str">
            <v>SI</v>
          </cell>
          <cell r="G4969" t="str">
            <v>CANCELADA</v>
          </cell>
          <cell r="H4969">
            <v>0</v>
          </cell>
          <cell r="I4969">
            <v>0</v>
          </cell>
          <cell r="J4969">
            <v>0</v>
          </cell>
          <cell r="K4969" t="str">
            <v>CL 26 CRA 2 Y 3 #2 36 EDIF.HYB</v>
          </cell>
          <cell r="L4969" t="str">
            <v>DIRECCION DE OPERACIONES MONTERIA</v>
          </cell>
          <cell r="M4969" t="str">
            <v>ANTIOQUIA</v>
          </cell>
          <cell r="N4969" t="str">
            <v>Montería</v>
          </cell>
          <cell r="O4969" t="str">
            <v>Córdoba</v>
          </cell>
        </row>
        <row r="4970">
          <cell r="A4970">
            <v>230012041702</v>
          </cell>
          <cell r="B4970" t="str">
            <v>002 CIVIL MPAL DE DESCONG DE M</v>
          </cell>
          <cell r="C4970">
            <v>2703</v>
          </cell>
          <cell r="D4970">
            <v>230014003702</v>
          </cell>
          <cell r="E4970" t="str">
            <v>JUZGADO</v>
          </cell>
          <cell r="F4970" t="str">
            <v>SI</v>
          </cell>
          <cell r="G4970" t="str">
            <v>CANCELADA</v>
          </cell>
          <cell r="H4970">
            <v>0</v>
          </cell>
          <cell r="I4970">
            <v>0</v>
          </cell>
          <cell r="J4970">
            <v>0</v>
          </cell>
          <cell r="K4970" t="str">
            <v>CALLE 27 02  06 PAL JUS</v>
          </cell>
          <cell r="L4970" t="str">
            <v>DIRECCION DE OPERACIONES MONTERIA</v>
          </cell>
          <cell r="M4970" t="str">
            <v>ANTIOQUIA</v>
          </cell>
          <cell r="N4970" t="str">
            <v>Montería</v>
          </cell>
          <cell r="O4970" t="str">
            <v>Córdoba</v>
          </cell>
        </row>
        <row r="4971">
          <cell r="A4971">
            <v>230012041703</v>
          </cell>
          <cell r="B4971" t="str">
            <v>003 CIVIL MPAL  DE DESCONGESTI</v>
          </cell>
          <cell r="C4971">
            <v>2703</v>
          </cell>
          <cell r="D4971">
            <v>230014003703</v>
          </cell>
          <cell r="E4971" t="str">
            <v>JUZGADO</v>
          </cell>
          <cell r="F4971" t="str">
            <v>SI</v>
          </cell>
          <cell r="G4971" t="str">
            <v>CANCELADA</v>
          </cell>
          <cell r="H4971">
            <v>0</v>
          </cell>
          <cell r="I4971">
            <v>0</v>
          </cell>
          <cell r="J4971">
            <v>0</v>
          </cell>
          <cell r="K4971" t="str">
            <v>CALLE  27 NO 2 06 PAL JUZ PISO</v>
          </cell>
          <cell r="L4971" t="str">
            <v>DIRECCION DE OPERACIONES MONTERIA</v>
          </cell>
          <cell r="M4971" t="str">
            <v>ANTIOQUIA</v>
          </cell>
          <cell r="N4971" t="str">
            <v>Montería</v>
          </cell>
          <cell r="O4971" t="str">
            <v>Córdoba</v>
          </cell>
        </row>
        <row r="4972">
          <cell r="A4972">
            <v>230012041704</v>
          </cell>
          <cell r="B4972" t="str">
            <v>004 CIV MPAL  DE DESCON DE MON</v>
          </cell>
          <cell r="C4972">
            <v>2703</v>
          </cell>
          <cell r="D4972">
            <v>230014003704</v>
          </cell>
          <cell r="E4972" t="str">
            <v>JUZGADO</v>
          </cell>
          <cell r="F4972" t="str">
            <v>SI</v>
          </cell>
          <cell r="G4972" t="str">
            <v>CANCELADA</v>
          </cell>
          <cell r="H4972">
            <v>0</v>
          </cell>
          <cell r="I4972">
            <v>0</v>
          </cell>
          <cell r="J4972">
            <v>0</v>
          </cell>
          <cell r="K4972" t="str">
            <v>CALLE 27 NO 2 06 PALACIO DE JU</v>
          </cell>
          <cell r="L4972" t="str">
            <v>DIRECCION DE OPERACIONES MONTERIA</v>
          </cell>
          <cell r="M4972" t="str">
            <v>ANTIOQUIA</v>
          </cell>
          <cell r="N4972" t="str">
            <v>Montería</v>
          </cell>
          <cell r="O4972" t="str">
            <v>Córdoba</v>
          </cell>
        </row>
        <row r="4973">
          <cell r="A4973">
            <v>230012041705</v>
          </cell>
          <cell r="B4973" t="str">
            <v>005 CIVIL MPAL  DE DESCONG M</v>
          </cell>
          <cell r="C4973">
            <v>2703</v>
          </cell>
          <cell r="D4973">
            <v>230014003705</v>
          </cell>
          <cell r="E4973" t="str">
            <v>JUZGADO</v>
          </cell>
          <cell r="F4973" t="str">
            <v>SI</v>
          </cell>
          <cell r="G4973" t="str">
            <v>CANCELADA</v>
          </cell>
          <cell r="H4973">
            <v>0</v>
          </cell>
          <cell r="I4973">
            <v>0</v>
          </cell>
          <cell r="J4973">
            <v>0</v>
          </cell>
          <cell r="K4973" t="str">
            <v>CALLE 27  NO 2 06 PALACIO DE J</v>
          </cell>
          <cell r="L4973" t="str">
            <v>DIRECCION DE OPERACIONES MONTERIA</v>
          </cell>
          <cell r="M4973" t="str">
            <v>ANTIOQUIA</v>
          </cell>
          <cell r="N4973" t="str">
            <v>Montería</v>
          </cell>
          <cell r="O4973" t="str">
            <v>Córdoba</v>
          </cell>
        </row>
        <row r="4974">
          <cell r="A4974">
            <v>230012041706</v>
          </cell>
          <cell r="B4974" t="str">
            <v>706 CVL MPAL MIN CTIA MONTERIA</v>
          </cell>
          <cell r="C4974">
            <v>2703</v>
          </cell>
          <cell r="D4974">
            <v>230014022706</v>
          </cell>
          <cell r="E4974" t="str">
            <v>JUZGADO</v>
          </cell>
          <cell r="F4974" t="str">
            <v>SI</v>
          </cell>
          <cell r="G4974" t="str">
            <v>CANCELADA</v>
          </cell>
          <cell r="H4974">
            <v>0</v>
          </cell>
          <cell r="I4974">
            <v>0</v>
          </cell>
          <cell r="J4974">
            <v>0</v>
          </cell>
          <cell r="K4974" t="str">
            <v>CALLE 32 N 7-06 EDIF MARGUI</v>
          </cell>
          <cell r="L4974" t="str">
            <v>DIRECCION DE OPERACIONES MONTERIA</v>
          </cell>
          <cell r="M4974" t="str">
            <v>ANTIOQUIA</v>
          </cell>
          <cell r="N4974" t="str">
            <v>Montería</v>
          </cell>
          <cell r="O4974" t="str">
            <v>Córdoba</v>
          </cell>
        </row>
        <row r="4975">
          <cell r="A4975">
            <v>230012041707</v>
          </cell>
          <cell r="B4975" t="str">
            <v>707 CVL MPAL MIN CTIA MONTERIA</v>
          </cell>
          <cell r="C4975">
            <v>2703</v>
          </cell>
          <cell r="D4975">
            <v>230014022707</v>
          </cell>
          <cell r="E4975" t="str">
            <v>JUZGADO</v>
          </cell>
          <cell r="F4975" t="str">
            <v>SI</v>
          </cell>
          <cell r="G4975" t="str">
            <v>CANCELADA</v>
          </cell>
          <cell r="H4975">
            <v>0</v>
          </cell>
          <cell r="I4975">
            <v>0</v>
          </cell>
          <cell r="J4975">
            <v>0</v>
          </cell>
          <cell r="K4975" t="str">
            <v>CALLE 32 N 7-06 EDIF MARGUI</v>
          </cell>
          <cell r="L4975" t="str">
            <v>DIRECCION DE OPERACIONES MONTERIA</v>
          </cell>
          <cell r="M4975" t="str">
            <v>ANTIOQUIA</v>
          </cell>
          <cell r="N4975" t="str">
            <v>Montería</v>
          </cell>
          <cell r="O4975" t="str">
            <v>Córdoba</v>
          </cell>
        </row>
        <row r="4976">
          <cell r="A4976">
            <v>230012041709</v>
          </cell>
          <cell r="B4976" t="str">
            <v>709 CVL MPAL MIN CTIA MONTERIA</v>
          </cell>
          <cell r="C4976">
            <v>2703</v>
          </cell>
          <cell r="D4976">
            <v>230014022709</v>
          </cell>
          <cell r="E4976" t="str">
            <v>JUZGADO</v>
          </cell>
          <cell r="F4976" t="str">
            <v>SI</v>
          </cell>
          <cell r="G4976" t="str">
            <v>CANCELADA</v>
          </cell>
          <cell r="H4976">
            <v>0</v>
          </cell>
          <cell r="I4976">
            <v>0</v>
          </cell>
          <cell r="J4976">
            <v>0</v>
          </cell>
          <cell r="K4976" t="str">
            <v>CALLE 32 N 7-9 EDIF MARGUI</v>
          </cell>
          <cell r="L4976" t="str">
            <v>DIRECCION DE OPERACIONES MONTERIA</v>
          </cell>
          <cell r="M4976" t="str">
            <v>ANTIOQUIA</v>
          </cell>
          <cell r="N4976" t="str">
            <v>Montería</v>
          </cell>
          <cell r="O4976" t="str">
            <v>Córdoba</v>
          </cell>
        </row>
        <row r="4977">
          <cell r="A4977">
            <v>230012041710</v>
          </cell>
          <cell r="B4977" t="str">
            <v>710 CVL MPAL MIN CTIA MONTERIA</v>
          </cell>
          <cell r="C4977">
            <v>2703</v>
          </cell>
          <cell r="D4977">
            <v>230014022710</v>
          </cell>
          <cell r="E4977" t="str">
            <v>JUZGADO</v>
          </cell>
          <cell r="F4977" t="str">
            <v>SI</v>
          </cell>
          <cell r="G4977" t="str">
            <v>CANCELADA</v>
          </cell>
          <cell r="H4977">
            <v>0</v>
          </cell>
          <cell r="I4977">
            <v>0</v>
          </cell>
          <cell r="J4977">
            <v>0</v>
          </cell>
          <cell r="K4977" t="str">
            <v>CALLE 32 N 7-06 EDIF MARGUI</v>
          </cell>
          <cell r="L4977" t="str">
            <v>DIRECCION DE OPERACIONES MONTERIA</v>
          </cell>
          <cell r="M4977" t="str">
            <v>ANTIOQUIA</v>
          </cell>
          <cell r="N4977" t="str">
            <v>Montería</v>
          </cell>
          <cell r="O4977" t="str">
            <v>Córdoba</v>
          </cell>
        </row>
        <row r="4978">
          <cell r="A4978">
            <v>230012041711</v>
          </cell>
          <cell r="B4978" t="str">
            <v>711 CVL MPAL MIN CTIA MONTERIA</v>
          </cell>
          <cell r="C4978">
            <v>2703</v>
          </cell>
          <cell r="D4978">
            <v>230014022711</v>
          </cell>
          <cell r="E4978" t="str">
            <v>JUZGADO</v>
          </cell>
          <cell r="F4978" t="str">
            <v>SI</v>
          </cell>
          <cell r="G4978" t="str">
            <v>CANCELADA</v>
          </cell>
          <cell r="H4978">
            <v>0</v>
          </cell>
          <cell r="I4978">
            <v>0</v>
          </cell>
          <cell r="J4978">
            <v>0</v>
          </cell>
          <cell r="K4978" t="str">
            <v>CALLE 32 N 7 06 EDIF MARGUI</v>
          </cell>
          <cell r="L4978" t="str">
            <v>DIRECCION DE OPERACIONES MONTERIA</v>
          </cell>
          <cell r="M4978" t="str">
            <v>ANTIOQUIA</v>
          </cell>
          <cell r="N4978" t="str">
            <v>Montería</v>
          </cell>
          <cell r="O4978" t="str">
            <v>Córdoba</v>
          </cell>
        </row>
        <row r="4979">
          <cell r="A4979">
            <v>230012041713</v>
          </cell>
          <cell r="B4979" t="str">
            <v>011 CIVIL MPAL DESG MIN CUAN M</v>
          </cell>
          <cell r="C4979">
            <v>2703</v>
          </cell>
          <cell r="D4979">
            <v>230014022713</v>
          </cell>
          <cell r="E4979" t="str">
            <v>JUZGADO</v>
          </cell>
          <cell r="F4979" t="str">
            <v>SI</v>
          </cell>
          <cell r="G4979" t="str">
            <v>CANCELADA</v>
          </cell>
          <cell r="H4979">
            <v>0</v>
          </cell>
          <cell r="I4979">
            <v>0</v>
          </cell>
          <cell r="J4979">
            <v>0</v>
          </cell>
          <cell r="K4979" t="str">
            <v>CALLE 32 NRO 7 06 EDIF. MARGUI</v>
          </cell>
          <cell r="L4979" t="str">
            <v>DIRECCION DE OPERACIONES MONTERIA</v>
          </cell>
          <cell r="M4979" t="str">
            <v>ANTIOQUIA</v>
          </cell>
          <cell r="N4979" t="str">
            <v>Montería</v>
          </cell>
          <cell r="O4979" t="str">
            <v>Córdoba</v>
          </cell>
        </row>
        <row r="4980">
          <cell r="A4980">
            <v>230012041716</v>
          </cell>
          <cell r="B4980" t="str">
            <v>016 CIVIL MPAL DE DESC MONTER</v>
          </cell>
          <cell r="C4980">
            <v>2703</v>
          </cell>
          <cell r="D4980">
            <v>230014022716</v>
          </cell>
          <cell r="E4980" t="str">
            <v>JUZGADO</v>
          </cell>
          <cell r="F4980" t="str">
            <v>SI</v>
          </cell>
          <cell r="G4980" t="str">
            <v>CANCELADA</v>
          </cell>
          <cell r="H4980">
            <v>0</v>
          </cell>
          <cell r="I4980">
            <v>0</v>
          </cell>
          <cell r="J4980">
            <v>0</v>
          </cell>
          <cell r="K4980" t="str">
            <v>CALLE 32 NRO 7 06 EDIF. MARGUI</v>
          </cell>
          <cell r="L4980" t="str">
            <v>DIRECCION DE OPERACIONES MONTERIA</v>
          </cell>
          <cell r="M4980" t="str">
            <v>ANTIOQUIA</v>
          </cell>
          <cell r="N4980" t="str">
            <v>Montería</v>
          </cell>
          <cell r="O4980" t="str">
            <v>Córdoba</v>
          </cell>
        </row>
        <row r="4981">
          <cell r="A4981">
            <v>230012041744</v>
          </cell>
          <cell r="B4981" t="str">
            <v>012 CVL MPAL DESCONG MONTERIA</v>
          </cell>
          <cell r="C4981">
            <v>2703</v>
          </cell>
          <cell r="D4981">
            <v>230014022704</v>
          </cell>
          <cell r="E4981" t="str">
            <v>JUZGADO</v>
          </cell>
          <cell r="F4981" t="str">
            <v>SI</v>
          </cell>
          <cell r="G4981" t="str">
            <v>CANCELADA</v>
          </cell>
          <cell r="H4981">
            <v>0</v>
          </cell>
          <cell r="I4981">
            <v>0</v>
          </cell>
          <cell r="J4981">
            <v>0</v>
          </cell>
          <cell r="K4981" t="str">
            <v>CALLE 32 CRA 6 Y 7 ED BARGUIL</v>
          </cell>
          <cell r="L4981" t="str">
            <v>DIRECCION DE OPERACIONES MONTERIA</v>
          </cell>
          <cell r="M4981" t="str">
            <v>ANTIOQUIA</v>
          </cell>
          <cell r="N4981" t="str">
            <v>Montería</v>
          </cell>
          <cell r="O4981" t="str">
            <v>Córdoba</v>
          </cell>
        </row>
        <row r="4982">
          <cell r="A4982">
            <v>230012041755</v>
          </cell>
          <cell r="B4982" t="str">
            <v>705 CVL MPAL MIN CTIA MONTERIA</v>
          </cell>
          <cell r="C4982">
            <v>2703</v>
          </cell>
          <cell r="D4982">
            <v>230014022705</v>
          </cell>
          <cell r="E4982" t="str">
            <v>JUZGADO</v>
          </cell>
          <cell r="F4982" t="str">
            <v>SI</v>
          </cell>
          <cell r="G4982" t="str">
            <v>CANCELADA</v>
          </cell>
          <cell r="H4982">
            <v>0</v>
          </cell>
          <cell r="I4982">
            <v>0</v>
          </cell>
          <cell r="J4982">
            <v>0</v>
          </cell>
          <cell r="K4982" t="str">
            <v>CLL 32 NO 7 06 EDIFICIO MARGUI</v>
          </cell>
          <cell r="L4982" t="str">
            <v>DIRECCION DE OPERACIONES MONTERIA</v>
          </cell>
          <cell r="M4982" t="str">
            <v>ANTIOQUIA</v>
          </cell>
          <cell r="N4982" t="str">
            <v>Montería</v>
          </cell>
          <cell r="O4982" t="str">
            <v>Córdoba</v>
          </cell>
        </row>
        <row r="4983">
          <cell r="A4983">
            <v>230012041771</v>
          </cell>
          <cell r="B4983" t="str">
            <v>701 CVL MPAL MIN CTIA MONTERIA</v>
          </cell>
          <cell r="C4983">
            <v>2703</v>
          </cell>
          <cell r="D4983">
            <v>230014022701</v>
          </cell>
          <cell r="E4983" t="str">
            <v>JUZGADO</v>
          </cell>
          <cell r="F4983" t="str">
            <v>SI</v>
          </cell>
          <cell r="G4983" t="str">
            <v>CANCELADA</v>
          </cell>
          <cell r="H4983">
            <v>0</v>
          </cell>
          <cell r="I4983">
            <v>0</v>
          </cell>
          <cell r="J4983">
            <v>0</v>
          </cell>
          <cell r="K4983" t="str">
            <v>CALLE 32 N 7 06 EDIF MARGUI</v>
          </cell>
          <cell r="L4983" t="str">
            <v>DIRECCION DE OPERACIONES MONTERIA</v>
          </cell>
          <cell r="M4983" t="str">
            <v>ANTIOQUIA</v>
          </cell>
          <cell r="N4983" t="str">
            <v>Montería</v>
          </cell>
          <cell r="O4983" t="str">
            <v>Córdoba</v>
          </cell>
        </row>
        <row r="4984">
          <cell r="A4984">
            <v>230012041772</v>
          </cell>
          <cell r="B4984" t="str">
            <v>702 CVL MPAL MIN CTIA MONTERIA</v>
          </cell>
          <cell r="C4984">
            <v>2703</v>
          </cell>
          <cell r="D4984">
            <v>230014022702</v>
          </cell>
          <cell r="E4984" t="str">
            <v>JUZGADO</v>
          </cell>
          <cell r="F4984" t="str">
            <v>SI</v>
          </cell>
          <cell r="G4984" t="str">
            <v>CANCELADA</v>
          </cell>
          <cell r="H4984">
            <v>0</v>
          </cell>
          <cell r="I4984">
            <v>0</v>
          </cell>
          <cell r="J4984">
            <v>0</v>
          </cell>
          <cell r="K4984" t="str">
            <v>CALLE 32 N 7 06</v>
          </cell>
          <cell r="L4984" t="str">
            <v>DIRECCION DE OPERACIONES MONTERIA</v>
          </cell>
          <cell r="M4984" t="str">
            <v>ANTIOQUIA</v>
          </cell>
          <cell r="N4984" t="str">
            <v>Montería</v>
          </cell>
          <cell r="O4984" t="str">
            <v>Córdoba</v>
          </cell>
        </row>
        <row r="4985">
          <cell r="A4985">
            <v>230012041801</v>
          </cell>
          <cell r="B4985" t="str">
            <v>OFIC EJEC CIVIL MPAL MONTERIA</v>
          </cell>
          <cell r="C4985">
            <v>2703</v>
          </cell>
          <cell r="D4985">
            <v>230014303000</v>
          </cell>
          <cell r="E4985" t="str">
            <v>JUZGADO</v>
          </cell>
          <cell r="F4985" t="str">
            <v>SI</v>
          </cell>
          <cell r="G4985" t="str">
            <v>CANCELADA</v>
          </cell>
          <cell r="H4985">
            <v>0</v>
          </cell>
          <cell r="I4985">
            <v>0</v>
          </cell>
          <cell r="J4985">
            <v>0</v>
          </cell>
          <cell r="K4985" t="str">
            <v>CLL 32 #7 06 EDIFICIO MARGUI</v>
          </cell>
          <cell r="L4985" t="str">
            <v>DIRECCION DE OPERACIONES MONTERIA</v>
          </cell>
          <cell r="M4985" t="str">
            <v>ANTIOQUIA</v>
          </cell>
          <cell r="N4985" t="str">
            <v>Montería</v>
          </cell>
          <cell r="O4985" t="str">
            <v>Córdoba</v>
          </cell>
        </row>
        <row r="4986">
          <cell r="A4986">
            <v>230012045001</v>
          </cell>
          <cell r="B4986" t="str">
            <v>001 ADMINISTRAT.DEL CTO MONTER</v>
          </cell>
          <cell r="C4986">
            <v>2703</v>
          </cell>
          <cell r="D4986">
            <v>230013331001</v>
          </cell>
          <cell r="E4986" t="str">
            <v>JUZGADO</v>
          </cell>
          <cell r="F4986" t="str">
            <v>SI</v>
          </cell>
          <cell r="G4986" t="str">
            <v>ACTIVA</v>
          </cell>
          <cell r="H4986">
            <v>451368878.99000001</v>
          </cell>
          <cell r="I4986">
            <v>451368878.99000001</v>
          </cell>
          <cell r="J4986">
            <v>0</v>
          </cell>
          <cell r="K4986" t="str">
            <v>CLL 27 AV.CIRCUNV.INT S.8 Y 10</v>
          </cell>
          <cell r="L4986" t="str">
            <v>DIRECCION DE OPERACIONES MONTERIA</v>
          </cell>
          <cell r="M4986" t="str">
            <v>ANTIOQUIA</v>
          </cell>
          <cell r="N4986" t="str">
            <v>Montería</v>
          </cell>
          <cell r="O4986" t="str">
            <v>Córdoba</v>
          </cell>
        </row>
        <row r="4987">
          <cell r="A4987">
            <v>230012045002</v>
          </cell>
          <cell r="B4987" t="str">
            <v>002 ADMINISTRAT.DEL CTO MONTER</v>
          </cell>
          <cell r="C4987">
            <v>2703</v>
          </cell>
          <cell r="D4987">
            <v>230013331002</v>
          </cell>
          <cell r="E4987" t="str">
            <v>JUZGADO</v>
          </cell>
          <cell r="F4987" t="str">
            <v>SI</v>
          </cell>
          <cell r="G4987" t="str">
            <v>ACTIVA</v>
          </cell>
          <cell r="H4987">
            <v>275513152.13</v>
          </cell>
          <cell r="I4987">
            <v>275513152.13</v>
          </cell>
          <cell r="J4987">
            <v>0</v>
          </cell>
          <cell r="K4987" t="str">
            <v>CLL 27 AV.CIRCUNV.INT S.8 Y 10</v>
          </cell>
          <cell r="L4987" t="str">
            <v>DIRECCION DE OPERACIONES MONTERIA</v>
          </cell>
          <cell r="M4987" t="str">
            <v>ANTIOQUIA</v>
          </cell>
          <cell r="N4987" t="str">
            <v>Montería</v>
          </cell>
          <cell r="O4987" t="str">
            <v>Córdoba</v>
          </cell>
        </row>
        <row r="4988">
          <cell r="A4988">
            <v>230012045003</v>
          </cell>
          <cell r="B4988" t="str">
            <v>003 ADMINISTRAT.DEL CTO MONTER</v>
          </cell>
          <cell r="C4988">
            <v>2703</v>
          </cell>
          <cell r="D4988">
            <v>230013331003</v>
          </cell>
          <cell r="E4988" t="str">
            <v>JUZGADO</v>
          </cell>
          <cell r="F4988" t="str">
            <v>SI</v>
          </cell>
          <cell r="G4988" t="str">
            <v>ACTIVA</v>
          </cell>
          <cell r="H4988">
            <v>1049258004.0700001</v>
          </cell>
          <cell r="I4988">
            <v>1049258004.0700001</v>
          </cell>
          <cell r="J4988">
            <v>0</v>
          </cell>
          <cell r="K4988" t="str">
            <v>CLL 27 AV.CIRCUNV.INT S.8 Y 10</v>
          </cell>
          <cell r="L4988" t="str">
            <v>DIRECCION DE OPERACIONES MONTERIA</v>
          </cell>
          <cell r="M4988" t="str">
            <v>ANTIOQUIA</v>
          </cell>
          <cell r="N4988" t="str">
            <v>Montería</v>
          </cell>
          <cell r="O4988" t="str">
            <v>Córdoba</v>
          </cell>
        </row>
        <row r="4989">
          <cell r="A4989">
            <v>230012045004</v>
          </cell>
          <cell r="B4989" t="str">
            <v>004 ADMINISTRAT.DEL CTO MONTER</v>
          </cell>
          <cell r="C4989">
            <v>2703</v>
          </cell>
          <cell r="D4989">
            <v>230013331004</v>
          </cell>
          <cell r="E4989" t="str">
            <v>JUZGADO</v>
          </cell>
          <cell r="F4989" t="str">
            <v>SI</v>
          </cell>
          <cell r="G4989" t="str">
            <v>ACTIVA</v>
          </cell>
          <cell r="H4989">
            <v>520304107.36000001</v>
          </cell>
          <cell r="I4989">
            <v>520304107.36000001</v>
          </cell>
          <cell r="J4989">
            <v>0</v>
          </cell>
          <cell r="K4989" t="str">
            <v>CLL 27 AV.CIRCUNV.INT S.8 Y 10</v>
          </cell>
          <cell r="L4989" t="str">
            <v>DIRECCION DE OPERACIONES MONTERIA</v>
          </cell>
          <cell r="M4989" t="str">
            <v>ANTIOQUIA</v>
          </cell>
          <cell r="N4989" t="str">
            <v>Montería</v>
          </cell>
          <cell r="O4989" t="str">
            <v>Córdoba</v>
          </cell>
        </row>
        <row r="4990">
          <cell r="A4990">
            <v>230012045005</v>
          </cell>
          <cell r="B4990" t="str">
            <v>005 ADMINISTRAT.DEL CTO MONTER</v>
          </cell>
          <cell r="C4990">
            <v>2703</v>
          </cell>
          <cell r="D4990">
            <v>230013331005</v>
          </cell>
          <cell r="E4990" t="str">
            <v>JUZGADO</v>
          </cell>
          <cell r="F4990" t="str">
            <v>SI</v>
          </cell>
          <cell r="G4990" t="str">
            <v>ACTIVA</v>
          </cell>
          <cell r="H4990">
            <v>209210389.97</v>
          </cell>
          <cell r="I4990">
            <v>209210389.97</v>
          </cell>
          <cell r="J4990">
            <v>0</v>
          </cell>
          <cell r="K4990" t="str">
            <v>CLL 27 AV.CIRCUNV.INT S.8 Y 10</v>
          </cell>
          <cell r="L4990" t="str">
            <v>DIRECCION DE OPERACIONES MONTERIA</v>
          </cell>
          <cell r="M4990" t="str">
            <v>ANTIOQUIA</v>
          </cell>
          <cell r="N4990" t="str">
            <v>Montería</v>
          </cell>
          <cell r="O4990" t="str">
            <v>Córdoba</v>
          </cell>
        </row>
        <row r="4991">
          <cell r="A4991">
            <v>230012045006</v>
          </cell>
          <cell r="B4991" t="str">
            <v>006 ADMINISTRAT.DEL CTO MONTER</v>
          </cell>
          <cell r="C4991">
            <v>2703</v>
          </cell>
          <cell r="D4991">
            <v>230013331006</v>
          </cell>
          <cell r="E4991" t="str">
            <v>JUZGADO</v>
          </cell>
          <cell r="F4991" t="str">
            <v>SI</v>
          </cell>
          <cell r="G4991" t="str">
            <v>ACTIVA</v>
          </cell>
          <cell r="H4991">
            <v>40535980.880000003</v>
          </cell>
          <cell r="I4991">
            <v>40535980.880000003</v>
          </cell>
          <cell r="J4991">
            <v>0</v>
          </cell>
          <cell r="K4991" t="str">
            <v>CLL 27 AV.CIRCUNV.INT S.8 Y 10</v>
          </cell>
          <cell r="L4991" t="str">
            <v>DIRECCION DE OPERACIONES MONTERIA</v>
          </cell>
          <cell r="M4991" t="str">
            <v>ANTIOQUIA</v>
          </cell>
          <cell r="N4991" t="str">
            <v>Montería</v>
          </cell>
          <cell r="O4991" t="str">
            <v>Córdoba</v>
          </cell>
        </row>
        <row r="4992">
          <cell r="A4992">
            <v>230012045007</v>
          </cell>
          <cell r="B4992" t="str">
            <v>007 ADMINST ORAL CCTO MONTERIA</v>
          </cell>
          <cell r="C4992">
            <v>2703</v>
          </cell>
          <cell r="D4992">
            <v>230013333007</v>
          </cell>
          <cell r="E4992" t="str">
            <v>JUZGADO</v>
          </cell>
          <cell r="F4992" t="str">
            <v>SI</v>
          </cell>
          <cell r="G4992" t="str">
            <v>ACTIVA</v>
          </cell>
          <cell r="H4992">
            <v>9722321.8200000003</v>
          </cell>
          <cell r="I4992">
            <v>9722321.8200000003</v>
          </cell>
          <cell r="J4992">
            <v>0</v>
          </cell>
          <cell r="K4992" t="str">
            <v>CALLE 26 CRA 2 ED HYB PISO 2</v>
          </cell>
          <cell r="L4992" t="str">
            <v>DIRECCION DE OPERACIONES MONTERIA</v>
          </cell>
          <cell r="M4992" t="str">
            <v>ANTIOQUIA</v>
          </cell>
          <cell r="N4992" t="str">
            <v>Montería</v>
          </cell>
          <cell r="O4992" t="str">
            <v>Córdoba</v>
          </cell>
        </row>
        <row r="4993">
          <cell r="A4993">
            <v>230012045701</v>
          </cell>
          <cell r="B4993" t="str">
            <v>001 ADMINISTRATIVO DE DESCONGE</v>
          </cell>
          <cell r="C4993">
            <v>2703</v>
          </cell>
          <cell r="D4993">
            <v>230013331701</v>
          </cell>
          <cell r="E4993" t="str">
            <v>JUZGADO</v>
          </cell>
          <cell r="F4993" t="str">
            <v>SI</v>
          </cell>
          <cell r="G4993" t="str">
            <v>CANCELADA</v>
          </cell>
          <cell r="H4993">
            <v>0</v>
          </cell>
          <cell r="I4993">
            <v>0</v>
          </cell>
          <cell r="J4993">
            <v>0</v>
          </cell>
          <cell r="K4993" t="str">
            <v>CALL 27 NO2 06 PALACIO DE JUS</v>
          </cell>
          <cell r="L4993" t="str">
            <v>DIRECCION DE OPERACIONES MONTERIA</v>
          </cell>
          <cell r="M4993" t="str">
            <v>ANTIOQUIA</v>
          </cell>
          <cell r="N4993" t="str">
            <v>Montería</v>
          </cell>
          <cell r="O4993" t="str">
            <v>Córdoba</v>
          </cell>
        </row>
        <row r="4994">
          <cell r="A4994">
            <v>230012045702</v>
          </cell>
          <cell r="B4994" t="str">
            <v>002 ADMINISTRATIVO DE DESCONGE</v>
          </cell>
          <cell r="C4994">
            <v>2703</v>
          </cell>
          <cell r="D4994">
            <v>230013331702</v>
          </cell>
          <cell r="E4994" t="str">
            <v>JUZGADO</v>
          </cell>
          <cell r="F4994" t="str">
            <v>SI</v>
          </cell>
          <cell r="G4994" t="str">
            <v>CANCELADA</v>
          </cell>
          <cell r="H4994">
            <v>0</v>
          </cell>
          <cell r="I4994">
            <v>0</v>
          </cell>
          <cell r="J4994">
            <v>0</v>
          </cell>
          <cell r="K4994" t="str">
            <v>CLL 27 AV.CIRCUNV.INT S.8 Y 10</v>
          </cell>
          <cell r="L4994" t="str">
            <v>DIRECCION DE OPERACIONES MONTERIA</v>
          </cell>
          <cell r="M4994" t="str">
            <v>ANTIOQUIA</v>
          </cell>
          <cell r="N4994" t="str">
            <v>Montería</v>
          </cell>
          <cell r="O4994" t="str">
            <v>Córdoba</v>
          </cell>
        </row>
        <row r="4995">
          <cell r="A4995">
            <v>230012045703</v>
          </cell>
          <cell r="B4995" t="str">
            <v>003 ADTIVO DESCONG DE MONTERIA</v>
          </cell>
          <cell r="C4995">
            <v>2703</v>
          </cell>
          <cell r="D4995">
            <v>230013101703</v>
          </cell>
          <cell r="E4995" t="str">
            <v>JUZGADO</v>
          </cell>
          <cell r="F4995" t="str">
            <v>SI</v>
          </cell>
          <cell r="G4995" t="str">
            <v>CANCELADA</v>
          </cell>
          <cell r="H4995">
            <v>0</v>
          </cell>
          <cell r="I4995">
            <v>0</v>
          </cell>
          <cell r="J4995">
            <v>0</v>
          </cell>
          <cell r="K4995" t="str">
            <v>BANCO AGRARIO MONTERIA CENTRO</v>
          </cell>
          <cell r="L4995" t="str">
            <v>DIRECCION DE OPERACIONES MONTERIA</v>
          </cell>
          <cell r="M4995" t="str">
            <v>ANTIOQUIA</v>
          </cell>
          <cell r="N4995" t="str">
            <v>Montería</v>
          </cell>
          <cell r="O4995" t="str">
            <v>Córdoba</v>
          </cell>
        </row>
        <row r="4996">
          <cell r="A4996">
            <v>230012045751</v>
          </cell>
          <cell r="B4996" t="str">
            <v>001 ADTVO ORAL DESCONG MONTERI</v>
          </cell>
          <cell r="C4996">
            <v>2703</v>
          </cell>
          <cell r="D4996">
            <v>230013333751</v>
          </cell>
          <cell r="E4996" t="str">
            <v>JUZGADO</v>
          </cell>
          <cell r="F4996" t="str">
            <v>SI</v>
          </cell>
          <cell r="G4996" t="str">
            <v>CANCELADA</v>
          </cell>
          <cell r="H4996">
            <v>0</v>
          </cell>
          <cell r="I4996">
            <v>0</v>
          </cell>
          <cell r="J4996">
            <v>0</v>
          </cell>
          <cell r="K4996" t="str">
            <v>CRA 4 NO 26 46 OFICINA 3</v>
          </cell>
          <cell r="L4996" t="str">
            <v>DIRECCION DE OPERACIONES MONTERIA</v>
          </cell>
          <cell r="M4996" t="str">
            <v>ANTIOQUIA</v>
          </cell>
          <cell r="N4996" t="str">
            <v>Montería</v>
          </cell>
          <cell r="O4996" t="str">
            <v>Córdoba</v>
          </cell>
        </row>
        <row r="4997">
          <cell r="A4997">
            <v>230012045752</v>
          </cell>
          <cell r="B4997" t="str">
            <v>002 ATVO ORL DESC CTO MONTERIA</v>
          </cell>
          <cell r="C4997">
            <v>2703</v>
          </cell>
          <cell r="D4997">
            <v>230013333752</v>
          </cell>
          <cell r="E4997" t="str">
            <v>JUZGADO</v>
          </cell>
          <cell r="F4997" t="str">
            <v>SI</v>
          </cell>
          <cell r="G4997" t="str">
            <v>CANCELADA</v>
          </cell>
          <cell r="H4997">
            <v>0</v>
          </cell>
          <cell r="I4997">
            <v>0</v>
          </cell>
          <cell r="J4997">
            <v>0</v>
          </cell>
          <cell r="K4997" t="str">
            <v>CRA 4 N. 26-43 MONTERIA</v>
          </cell>
          <cell r="L4997" t="str">
            <v>DIRECCION DE OPERACIONES MONTERIA</v>
          </cell>
          <cell r="M4997" t="str">
            <v>ANTIOQUIA</v>
          </cell>
          <cell r="N4997" t="str">
            <v>Montería</v>
          </cell>
          <cell r="O4997" t="str">
            <v>Córdoba</v>
          </cell>
        </row>
        <row r="4998">
          <cell r="A4998">
            <v>230012048001</v>
          </cell>
          <cell r="B4998" t="str">
            <v>COORD.CENTRO SERV.JUD.SIST.P.A</v>
          </cell>
          <cell r="C4998">
            <v>2703</v>
          </cell>
          <cell r="D4998">
            <v>230017100001</v>
          </cell>
          <cell r="E4998" t="str">
            <v>JUZGADO</v>
          </cell>
          <cell r="F4998" t="str">
            <v>SI</v>
          </cell>
          <cell r="G4998" t="str">
            <v>ACTIVA</v>
          </cell>
          <cell r="H4998">
            <v>477474420.82999998</v>
          </cell>
          <cell r="I4998">
            <v>477474420.82999998</v>
          </cell>
          <cell r="J4998">
            <v>0</v>
          </cell>
          <cell r="K4998" t="str">
            <v>CLL.27 NO.2-06 P.2 MONTERIA</v>
          </cell>
          <cell r="L4998" t="str">
            <v>DIRECCION DE OPERACIONES MONTERIA</v>
          </cell>
          <cell r="M4998" t="str">
            <v>ANTIOQUIA</v>
          </cell>
          <cell r="N4998" t="str">
            <v>Montería</v>
          </cell>
          <cell r="O4998" t="str">
            <v>Córdoba</v>
          </cell>
        </row>
        <row r="4999">
          <cell r="A4999">
            <v>230012048002</v>
          </cell>
          <cell r="B4999" t="str">
            <v>CENTRO SERV.JUZG.PENAL.ADOLESC</v>
          </cell>
          <cell r="C4999">
            <v>2703</v>
          </cell>
          <cell r="D4999">
            <v>230017104001</v>
          </cell>
          <cell r="E4999" t="str">
            <v>JUZGADO</v>
          </cell>
          <cell r="F4999" t="str">
            <v>SI</v>
          </cell>
          <cell r="G4999" t="str">
            <v>ACTIVA</v>
          </cell>
          <cell r="H4999">
            <v>0</v>
          </cell>
          <cell r="I4999">
            <v>0</v>
          </cell>
          <cell r="J4999">
            <v>0</v>
          </cell>
          <cell r="K4999" t="str">
            <v>CLL.27 NO.2-06 PAL.JUST.MONTER</v>
          </cell>
          <cell r="L4999" t="str">
            <v>DIRECCION DE OPERACIONES MONTERIA</v>
          </cell>
          <cell r="M4999" t="str">
            <v>ANTIOQUIA</v>
          </cell>
          <cell r="N4999" t="str">
            <v>Montería</v>
          </cell>
          <cell r="O4999" t="str">
            <v>Córdoba</v>
          </cell>
        </row>
        <row r="5000">
          <cell r="A5000">
            <v>230012049001</v>
          </cell>
          <cell r="B5000" t="str">
            <v>001 PENAL MILITAR MONTERIA</v>
          </cell>
          <cell r="C5000">
            <v>2703</v>
          </cell>
          <cell r="D5000">
            <v>230012049001</v>
          </cell>
          <cell r="E5000" t="str">
            <v>PENAL MILITAR</v>
          </cell>
          <cell r="F5000" t="str">
            <v>SI</v>
          </cell>
          <cell r="G5000" t="str">
            <v>INACTIVA</v>
          </cell>
          <cell r="H5000">
            <v>0</v>
          </cell>
          <cell r="I5000">
            <v>0</v>
          </cell>
          <cell r="J5000">
            <v>0</v>
          </cell>
          <cell r="K5000" t="str">
            <v>BANCO AGRARIO MONTERIA</v>
          </cell>
          <cell r="L5000" t="str">
            <v>DIRECCION DE OPERACIONES MONTERIA</v>
          </cell>
          <cell r="M5000" t="str">
            <v>ANTIOQUIA</v>
          </cell>
          <cell r="N5000" t="str">
            <v>Montería</v>
          </cell>
          <cell r="O5000" t="str">
            <v>Córdoba</v>
          </cell>
        </row>
        <row r="5001">
          <cell r="A5001">
            <v>230012049002</v>
          </cell>
          <cell r="B5001" t="str">
            <v>002 PENAL MILITAR MONTERIA</v>
          </cell>
          <cell r="C5001">
            <v>2703</v>
          </cell>
          <cell r="D5001">
            <v>230012049002</v>
          </cell>
          <cell r="E5001" t="str">
            <v>PENAL MILITAR</v>
          </cell>
          <cell r="F5001" t="str">
            <v>SI</v>
          </cell>
          <cell r="G5001" t="str">
            <v>INACTIVA</v>
          </cell>
          <cell r="H5001">
            <v>0</v>
          </cell>
          <cell r="I5001">
            <v>0</v>
          </cell>
          <cell r="J5001">
            <v>0</v>
          </cell>
          <cell r="K5001" t="str">
            <v>BANCO AGRARIO MONTERIA</v>
          </cell>
          <cell r="L5001" t="str">
            <v>DIRECCION DE OPERACIONES MONTERIA</v>
          </cell>
          <cell r="M5001" t="str">
            <v>ANTIOQUIA</v>
          </cell>
          <cell r="N5001" t="str">
            <v>Montería</v>
          </cell>
          <cell r="O5001" t="str">
            <v>Córdoba</v>
          </cell>
        </row>
        <row r="5002">
          <cell r="A5002">
            <v>230012049003</v>
          </cell>
          <cell r="B5002" t="str">
            <v>003 PENAL MILITAR MONTERIA</v>
          </cell>
          <cell r="C5002">
            <v>2703</v>
          </cell>
          <cell r="D5002">
            <v>230012049003</v>
          </cell>
          <cell r="E5002" t="str">
            <v>PENAL MILITAR</v>
          </cell>
          <cell r="F5002" t="str">
            <v>SI</v>
          </cell>
          <cell r="G5002" t="str">
            <v>INACTIVA</v>
          </cell>
          <cell r="H5002">
            <v>0</v>
          </cell>
          <cell r="I5002">
            <v>0</v>
          </cell>
          <cell r="J5002">
            <v>0</v>
          </cell>
          <cell r="K5002" t="str">
            <v>BANCO AGRARIO MONTERIA</v>
          </cell>
          <cell r="L5002" t="str">
            <v>DIRECCION DE OPERACIONES MONTERIA</v>
          </cell>
          <cell r="M5002" t="str">
            <v>ANTIOQUIA</v>
          </cell>
          <cell r="N5002" t="str">
            <v>Montería</v>
          </cell>
          <cell r="O5002" t="str">
            <v>Córdoba</v>
          </cell>
        </row>
        <row r="5003">
          <cell r="A5003">
            <v>230012049004</v>
          </cell>
          <cell r="B5003" t="str">
            <v>004 PENAL MILITAR MONTERIA</v>
          </cell>
          <cell r="C5003">
            <v>2703</v>
          </cell>
          <cell r="D5003">
            <v>230012049004</v>
          </cell>
          <cell r="E5003" t="str">
            <v>PENAL MILITAR</v>
          </cell>
          <cell r="F5003" t="str">
            <v>SI</v>
          </cell>
          <cell r="G5003" t="str">
            <v>INACTIVA</v>
          </cell>
          <cell r="H5003">
            <v>0</v>
          </cell>
          <cell r="I5003">
            <v>0</v>
          </cell>
          <cell r="J5003">
            <v>0</v>
          </cell>
          <cell r="K5003" t="str">
            <v>BANCO AGRARIO MONTERIA</v>
          </cell>
          <cell r="L5003" t="str">
            <v>DIRECCION DE OPERACIONES MONTERIA</v>
          </cell>
          <cell r="M5003" t="str">
            <v>ANTIOQUIA</v>
          </cell>
          <cell r="N5003" t="str">
            <v>Montería</v>
          </cell>
          <cell r="O5003" t="str">
            <v>Córdoba</v>
          </cell>
        </row>
        <row r="5004">
          <cell r="A5004">
            <v>230012049029</v>
          </cell>
          <cell r="B5004" t="str">
            <v>029 INSTRUCCION PENAL MILITAR</v>
          </cell>
          <cell r="C5004">
            <v>2703</v>
          </cell>
          <cell r="D5004">
            <v>230012049029</v>
          </cell>
          <cell r="E5004" t="str">
            <v>PENAL MILITAR</v>
          </cell>
          <cell r="F5004" t="str">
            <v>SI</v>
          </cell>
          <cell r="G5004" t="str">
            <v>ACTIVA</v>
          </cell>
          <cell r="H5004">
            <v>0</v>
          </cell>
          <cell r="I5004">
            <v>0</v>
          </cell>
          <cell r="J5004">
            <v>0</v>
          </cell>
          <cell r="K5004" t="str">
            <v>CLL.29 NO.5-61 CENTRO MONTERIA</v>
          </cell>
          <cell r="L5004" t="str">
            <v>DIRECCION DE OPERACIONES MONTERIA</v>
          </cell>
          <cell r="M5004" t="str">
            <v>ANTIOQUIA</v>
          </cell>
          <cell r="N5004" t="str">
            <v>Montería</v>
          </cell>
          <cell r="O5004" t="str">
            <v>Córdoba</v>
          </cell>
        </row>
        <row r="5005">
          <cell r="A5005">
            <v>230012049032</v>
          </cell>
          <cell r="B5005" t="str">
            <v>032 INSTRUC PENAL MILITAR EJE</v>
          </cell>
          <cell r="C5005">
            <v>2703</v>
          </cell>
          <cell r="D5005">
            <v>230012049032</v>
          </cell>
          <cell r="E5005" t="str">
            <v>PENAL MILITAR</v>
          </cell>
          <cell r="F5005" t="str">
            <v>SI</v>
          </cell>
          <cell r="G5005" t="str">
            <v>INACTIVA</v>
          </cell>
          <cell r="H5005">
            <v>37230</v>
          </cell>
          <cell r="I5005">
            <v>37230</v>
          </cell>
          <cell r="J5005">
            <v>0</v>
          </cell>
          <cell r="K5005" t="str">
            <v>BRIGADA 11 VIA SIERRA CHIQ KM3</v>
          </cell>
          <cell r="L5005" t="str">
            <v>DIRECCION DE OPERACIONES MONTERIA</v>
          </cell>
          <cell r="M5005" t="str">
            <v>ANTIOQUIA</v>
          </cell>
          <cell r="N5005" t="str">
            <v>Montería</v>
          </cell>
          <cell r="O5005" t="str">
            <v>Córdoba</v>
          </cell>
        </row>
        <row r="5006">
          <cell r="A5006">
            <v>230012049064</v>
          </cell>
          <cell r="B5006" t="str">
            <v>064 INSTRUC PENAL MILITAR POL</v>
          </cell>
          <cell r="C5006">
            <v>2703</v>
          </cell>
          <cell r="D5006">
            <v>230012049064</v>
          </cell>
          <cell r="E5006" t="str">
            <v>PENAL MILITAR</v>
          </cell>
          <cell r="F5006" t="str">
            <v>SI</v>
          </cell>
          <cell r="G5006" t="str">
            <v>CANCELADA</v>
          </cell>
          <cell r="H5006">
            <v>0</v>
          </cell>
          <cell r="I5006">
            <v>0</v>
          </cell>
          <cell r="J5006">
            <v>0</v>
          </cell>
          <cell r="K5006" t="str">
            <v>BANCO  AGRARIO  MONTERIA</v>
          </cell>
          <cell r="L5006" t="str">
            <v>DIRECCION DE OPERACIONES MONTERIA</v>
          </cell>
          <cell r="M5006" t="str">
            <v>ANTIOQUIA</v>
          </cell>
          <cell r="N5006" t="str">
            <v>Montería</v>
          </cell>
          <cell r="O5006" t="str">
            <v>Córdoba</v>
          </cell>
        </row>
        <row r="5007">
          <cell r="A5007">
            <v>230012049107</v>
          </cell>
          <cell r="B5007" t="str">
            <v>107 INSTRUC PENAL MILITAR EJE</v>
          </cell>
          <cell r="C5007">
            <v>2703</v>
          </cell>
          <cell r="D5007">
            <v>230012049107</v>
          </cell>
          <cell r="E5007" t="str">
            <v>PENAL MILITAR</v>
          </cell>
          <cell r="F5007" t="str">
            <v>SI</v>
          </cell>
          <cell r="G5007" t="str">
            <v>INACTIVA</v>
          </cell>
          <cell r="H5007">
            <v>100000</v>
          </cell>
          <cell r="I5007">
            <v>100000</v>
          </cell>
          <cell r="J5007">
            <v>0</v>
          </cell>
          <cell r="K5007" t="str">
            <v>BRIGADA 11 VIA SIERRA CHIQ KM3</v>
          </cell>
          <cell r="L5007" t="str">
            <v>DIRECCION DE OPERACIONES MONTERIA</v>
          </cell>
          <cell r="M5007" t="str">
            <v>ANTIOQUIA</v>
          </cell>
          <cell r="N5007" t="str">
            <v>Montería</v>
          </cell>
          <cell r="O5007" t="str">
            <v>Córdoba</v>
          </cell>
        </row>
        <row r="5008">
          <cell r="A5008">
            <v>230012049164</v>
          </cell>
          <cell r="B5008" t="str">
            <v>164 INSTRUCCION PENAL MILITAR</v>
          </cell>
          <cell r="C5008">
            <v>2703</v>
          </cell>
          <cell r="D5008">
            <v>230012049164</v>
          </cell>
          <cell r="E5008" t="str">
            <v>PENAL MILITAR</v>
          </cell>
          <cell r="F5008" t="str">
            <v>SI</v>
          </cell>
          <cell r="G5008" t="str">
            <v>ACTIVA</v>
          </cell>
          <cell r="H5008">
            <v>3134136.7</v>
          </cell>
          <cell r="I5008">
            <v>3134136.7</v>
          </cell>
          <cell r="J5008">
            <v>0</v>
          </cell>
          <cell r="K5008" t="str">
            <v>CLL.29 CRA.6 COMANDO POLICIA</v>
          </cell>
          <cell r="L5008" t="str">
            <v>DIRECCION DE OPERACIONES MONTERIA</v>
          </cell>
          <cell r="M5008" t="str">
            <v>ANTIOQUIA</v>
          </cell>
          <cell r="N5008" t="str">
            <v>Montería</v>
          </cell>
          <cell r="O5008" t="str">
            <v>Córdoba</v>
          </cell>
        </row>
        <row r="5009">
          <cell r="A5009">
            <v>230012050001</v>
          </cell>
          <cell r="B5009" t="str">
            <v>PAGOS CONSIG.PRESTA.LAB. M/RIA</v>
          </cell>
          <cell r="C5009">
            <v>2703</v>
          </cell>
          <cell r="D5009">
            <v>230012050001</v>
          </cell>
          <cell r="E5009" t="str">
            <v>JUZGADO</v>
          </cell>
          <cell r="F5009" t="str">
            <v>SI</v>
          </cell>
          <cell r="G5009" t="str">
            <v>ACTIVA</v>
          </cell>
          <cell r="H5009">
            <v>26555908</v>
          </cell>
          <cell r="I5009">
            <v>26555908</v>
          </cell>
          <cell r="J5009">
            <v>0</v>
          </cell>
          <cell r="K5009" t="str">
            <v>CLL.27 NO.2-02 PISO 8 MONTERIA</v>
          </cell>
          <cell r="L5009" t="str">
            <v>DIRECCION DE OPERACIONES MONTERIA</v>
          </cell>
          <cell r="M5009" t="str">
            <v>ANTIOQUIA</v>
          </cell>
          <cell r="N5009" t="str">
            <v>Montería</v>
          </cell>
          <cell r="O5009" t="str">
            <v>Córdoba</v>
          </cell>
        </row>
        <row r="5010">
          <cell r="A5010">
            <v>230012051001</v>
          </cell>
          <cell r="B5010" t="str">
            <v>001 MPAL PEQ CAUS LABOR MONTE</v>
          </cell>
          <cell r="C5010">
            <v>2703</v>
          </cell>
          <cell r="D5010">
            <v>230014105001</v>
          </cell>
          <cell r="E5010" t="str">
            <v>JUZGADO</v>
          </cell>
          <cell r="F5010" t="str">
            <v>SI</v>
          </cell>
          <cell r="G5010" t="str">
            <v>ACTIVA</v>
          </cell>
          <cell r="H5010">
            <v>398719585.99000001</v>
          </cell>
          <cell r="I5010">
            <v>398719585.99000001</v>
          </cell>
          <cell r="J5010">
            <v>0</v>
          </cell>
          <cell r="K5010" t="str">
            <v>ED.PALJUSTCLL.27 NO2-06 ESQ.P7</v>
          </cell>
          <cell r="L5010" t="str">
            <v>DIRECCION DE OPERACIONES MONTERIA</v>
          </cell>
          <cell r="M5010" t="str">
            <v>ANTIOQUIA</v>
          </cell>
          <cell r="N5010" t="str">
            <v>Montería</v>
          </cell>
          <cell r="O5010" t="str">
            <v>Córdoba</v>
          </cell>
        </row>
        <row r="5011">
          <cell r="A5011">
            <v>230012051101</v>
          </cell>
          <cell r="B5011" t="str">
            <v>001 MPAL PEQ CAU COM MULT MONT</v>
          </cell>
          <cell r="C5011">
            <v>2703</v>
          </cell>
          <cell r="D5011">
            <v>230014189001</v>
          </cell>
          <cell r="E5011" t="str">
            <v>JUZGADO</v>
          </cell>
          <cell r="F5011" t="str">
            <v>SI</v>
          </cell>
          <cell r="G5011" t="str">
            <v>ACTIVA</v>
          </cell>
          <cell r="H5011">
            <v>1195208918.1800001</v>
          </cell>
          <cell r="I5011">
            <v>1195208918.1800001</v>
          </cell>
          <cell r="J5011">
            <v>0</v>
          </cell>
          <cell r="K5011" t="str">
            <v>CALLE 32 NO 7 ESQUINA OF 401</v>
          </cell>
          <cell r="L5011" t="str">
            <v>DIRECCION DE OPERACIONES MONTERIA</v>
          </cell>
          <cell r="M5011" t="str">
            <v>ANTIOQUIA</v>
          </cell>
          <cell r="N5011" t="str">
            <v>Montería</v>
          </cell>
          <cell r="O5011" t="str">
            <v>Córdoba</v>
          </cell>
        </row>
        <row r="5012">
          <cell r="A5012">
            <v>230012052001</v>
          </cell>
          <cell r="B5012" t="str">
            <v>CTA JUDICIAL SECCIONAL MONTERI</v>
          </cell>
          <cell r="C5012">
            <v>2703</v>
          </cell>
          <cell r="D5012">
            <v>230012052001</v>
          </cell>
          <cell r="E5012" t="str">
            <v>JUZGADO</v>
          </cell>
          <cell r="F5012" t="str">
            <v>SI</v>
          </cell>
          <cell r="G5012" t="str">
            <v>INACTIVA</v>
          </cell>
          <cell r="H5012">
            <v>2150678889.5900002</v>
          </cell>
          <cell r="I5012">
            <v>2150678889.5900002</v>
          </cell>
          <cell r="J5012">
            <v>0</v>
          </cell>
          <cell r="K5012" t="str">
            <v>CALLE  27 NO 2 06</v>
          </cell>
          <cell r="L5012" t="str">
            <v>DIRECCION DE OPERACIONES MONTERIA</v>
          </cell>
          <cell r="M5012" t="str">
            <v>ANTIOQUIA</v>
          </cell>
          <cell r="N5012" t="str">
            <v>Montería</v>
          </cell>
          <cell r="O5012" t="str">
            <v>Córdoba</v>
          </cell>
        </row>
        <row r="5013">
          <cell r="A5013">
            <v>230012052053</v>
          </cell>
          <cell r="B5013" t="str">
            <v>ARAN JUD LEY 1653 SEC MONTERIA</v>
          </cell>
          <cell r="C5013">
            <v>2703</v>
          </cell>
          <cell r="D5013">
            <v>230012052053</v>
          </cell>
          <cell r="E5013" t="str">
            <v>JUZGADO</v>
          </cell>
          <cell r="F5013" t="str">
            <v>SI</v>
          </cell>
          <cell r="G5013" t="str">
            <v>INACTIVA</v>
          </cell>
          <cell r="H5013">
            <v>7214776.4400000004</v>
          </cell>
          <cell r="I5013">
            <v>7214776.4400000004</v>
          </cell>
          <cell r="J5013">
            <v>0</v>
          </cell>
          <cell r="K5013" t="str">
            <v>CALLE 27  NO 2 06</v>
          </cell>
          <cell r="L5013" t="str">
            <v>DIRECCION DE OPERACIONES MONTERIA</v>
          </cell>
          <cell r="M5013" t="str">
            <v>ANTIOQUIA</v>
          </cell>
          <cell r="N5013" t="str">
            <v>Montería</v>
          </cell>
          <cell r="O5013" t="str">
            <v>Córdoba</v>
          </cell>
        </row>
        <row r="5014">
          <cell r="A5014">
            <v>230015001001</v>
          </cell>
          <cell r="B5014" t="str">
            <v>FISCALIA GRAL NAC SECC CORDOBA</v>
          </cell>
          <cell r="C5014">
            <v>2703</v>
          </cell>
          <cell r="D5014">
            <v>230015001001</v>
          </cell>
          <cell r="E5014" t="str">
            <v>FISCALIA</v>
          </cell>
          <cell r="F5014" t="str">
            <v>SI</v>
          </cell>
          <cell r="G5014" t="str">
            <v>CANCELADA</v>
          </cell>
          <cell r="H5014">
            <v>0</v>
          </cell>
          <cell r="I5014">
            <v>0</v>
          </cell>
          <cell r="J5014">
            <v>0</v>
          </cell>
          <cell r="K5014" t="str">
            <v>DG 22B NO 52 01 PLAT P1 BOGOTA</v>
          </cell>
          <cell r="L5014" t="str">
            <v>DIRECCION DE OPERACIONES MONTERIA</v>
          </cell>
          <cell r="M5014" t="str">
            <v>ANTIOQUIA</v>
          </cell>
          <cell r="N5014" t="str">
            <v>Montería</v>
          </cell>
          <cell r="O5014" t="str">
            <v>Córdoba</v>
          </cell>
        </row>
        <row r="5015">
          <cell r="A5015">
            <v>230015060001</v>
          </cell>
          <cell r="B5015" t="str">
            <v>001 DELEGADA TRIBUNAL SUPERIOR</v>
          </cell>
          <cell r="C5015">
            <v>2703</v>
          </cell>
          <cell r="D5015">
            <v>230016060001</v>
          </cell>
          <cell r="E5015" t="str">
            <v>FISCALIA</v>
          </cell>
          <cell r="F5015" t="str">
            <v>SI</v>
          </cell>
          <cell r="G5015" t="str">
            <v>INACTIVA</v>
          </cell>
          <cell r="H5015">
            <v>0</v>
          </cell>
          <cell r="I5015">
            <v>0</v>
          </cell>
          <cell r="J5015">
            <v>0</v>
          </cell>
          <cell r="K5015" t="str">
            <v>CLL.27 NO. 2-06 PISO 3</v>
          </cell>
          <cell r="L5015" t="str">
            <v>DIRECCION DE OPERACIONES MONTERIA</v>
          </cell>
          <cell r="M5015" t="str">
            <v>ANTIOQUIA</v>
          </cell>
          <cell r="N5015" t="str">
            <v>Montería</v>
          </cell>
          <cell r="O5015" t="str">
            <v>Córdoba</v>
          </cell>
        </row>
        <row r="5016">
          <cell r="A5016">
            <v>230015061001</v>
          </cell>
          <cell r="B5016" t="str">
            <v>001 VIDA LIB PUDOR SEXUAL MONT</v>
          </cell>
          <cell r="C5016">
            <v>2703</v>
          </cell>
          <cell r="D5016">
            <v>230016061001</v>
          </cell>
          <cell r="E5016" t="str">
            <v>FISCALIA</v>
          </cell>
          <cell r="F5016" t="str">
            <v>SI</v>
          </cell>
          <cell r="G5016" t="str">
            <v>INACTIVA</v>
          </cell>
          <cell r="H5016">
            <v>0</v>
          </cell>
          <cell r="I5016">
            <v>0</v>
          </cell>
          <cell r="J5016">
            <v>0</v>
          </cell>
          <cell r="K5016" t="str">
            <v>CLL 27 # 2-06 PISO 3 MONTERIA</v>
          </cell>
          <cell r="L5016" t="str">
            <v>DIRECCION DE OPERACIONES MONTERIA</v>
          </cell>
          <cell r="M5016" t="str">
            <v>ANTIOQUIA</v>
          </cell>
          <cell r="N5016" t="str">
            <v>Montería</v>
          </cell>
          <cell r="O5016" t="str">
            <v>Córdoba</v>
          </cell>
        </row>
        <row r="5017">
          <cell r="A5017">
            <v>230015062001</v>
          </cell>
          <cell r="B5017" t="str">
            <v>001 FE PUBLICA Y PATRIMONIO MO</v>
          </cell>
          <cell r="C5017">
            <v>2703</v>
          </cell>
          <cell r="D5017">
            <v>230016062001</v>
          </cell>
          <cell r="E5017" t="str">
            <v>FISCALIA</v>
          </cell>
          <cell r="F5017" t="str">
            <v>SI</v>
          </cell>
          <cell r="G5017" t="str">
            <v>INACTIVA</v>
          </cell>
          <cell r="H5017">
            <v>0</v>
          </cell>
          <cell r="I5017">
            <v>0</v>
          </cell>
          <cell r="J5017">
            <v>0</v>
          </cell>
          <cell r="K5017" t="str">
            <v>CLL 27 # 2-06 PISO 3 MONTERIA</v>
          </cell>
          <cell r="L5017" t="str">
            <v>DIRECCION DE OPERACIONES MONTERIA</v>
          </cell>
          <cell r="M5017" t="str">
            <v>ANTIOQUIA</v>
          </cell>
          <cell r="N5017" t="str">
            <v>Montería</v>
          </cell>
          <cell r="O5017" t="str">
            <v>Córdoba</v>
          </cell>
        </row>
        <row r="5018">
          <cell r="A5018">
            <v>230015065001</v>
          </cell>
          <cell r="B5018" t="str">
            <v>001 ADMIN PUBLICA Y JUSTICIA D</v>
          </cell>
          <cell r="C5018">
            <v>2703</v>
          </cell>
          <cell r="D5018">
            <v>230016065001</v>
          </cell>
          <cell r="E5018" t="str">
            <v>FISCALIA</v>
          </cell>
          <cell r="F5018" t="str">
            <v>SI</v>
          </cell>
          <cell r="G5018" t="str">
            <v>INACTIVA</v>
          </cell>
          <cell r="H5018">
            <v>0</v>
          </cell>
          <cell r="I5018">
            <v>0</v>
          </cell>
          <cell r="J5018">
            <v>0</v>
          </cell>
          <cell r="K5018" t="str">
            <v>CRA 3 NO10-54 P2 BAR BUENAVIST</v>
          </cell>
          <cell r="L5018" t="str">
            <v>DIRECCION DE OPERACIONES MONTERIA</v>
          </cell>
          <cell r="M5018" t="str">
            <v>ANTIOQUIA</v>
          </cell>
          <cell r="N5018" t="str">
            <v>Montería</v>
          </cell>
          <cell r="O5018" t="str">
            <v>Córdoba</v>
          </cell>
        </row>
        <row r="5019">
          <cell r="A5019">
            <v>230015066001</v>
          </cell>
          <cell r="B5019" t="str">
            <v>001 LEY 30 SEG PUB OTROS MONTE</v>
          </cell>
          <cell r="C5019">
            <v>2703</v>
          </cell>
          <cell r="D5019">
            <v>230016066001</v>
          </cell>
          <cell r="E5019" t="str">
            <v>FISCALIA</v>
          </cell>
          <cell r="F5019" t="str">
            <v>SI</v>
          </cell>
          <cell r="G5019" t="str">
            <v>INACTIVA</v>
          </cell>
          <cell r="H5019">
            <v>0</v>
          </cell>
          <cell r="I5019">
            <v>0</v>
          </cell>
          <cell r="J5019">
            <v>0</v>
          </cell>
          <cell r="K5019" t="str">
            <v>CLL 27 # 2-06 PISO 3 MONTERIA</v>
          </cell>
          <cell r="L5019" t="str">
            <v>DIRECCION DE OPERACIONES MONTERIA</v>
          </cell>
          <cell r="M5019" t="str">
            <v>ANTIOQUIA</v>
          </cell>
          <cell r="N5019" t="str">
            <v>Montería</v>
          </cell>
          <cell r="O5019" t="str">
            <v>Córdoba</v>
          </cell>
        </row>
        <row r="5020">
          <cell r="A5020">
            <v>230015067001</v>
          </cell>
          <cell r="B5020" t="str">
            <v>001 ANTIEXTORCION Y SECUESTRO</v>
          </cell>
          <cell r="C5020">
            <v>2703</v>
          </cell>
          <cell r="D5020">
            <v>230016067001</v>
          </cell>
          <cell r="E5020" t="str">
            <v>FISCALIA</v>
          </cell>
          <cell r="F5020" t="str">
            <v>SI</v>
          </cell>
          <cell r="G5020" t="str">
            <v>INACTIVA</v>
          </cell>
          <cell r="H5020">
            <v>0</v>
          </cell>
          <cell r="I5020">
            <v>0</v>
          </cell>
          <cell r="J5020">
            <v>0</v>
          </cell>
          <cell r="K5020" t="str">
            <v>CLLE 27 NO.2-06 PALA JUSTIC P7</v>
          </cell>
          <cell r="L5020" t="str">
            <v>DIRECCION DE OPERACIONES MONTERIA</v>
          </cell>
          <cell r="M5020" t="str">
            <v>ANTIOQUIA</v>
          </cell>
          <cell r="N5020" t="str">
            <v>Montería</v>
          </cell>
          <cell r="O5020" t="str">
            <v>Córdoba</v>
          </cell>
        </row>
        <row r="5021">
          <cell r="A5021">
            <v>230015069001</v>
          </cell>
          <cell r="B5021" t="str">
            <v>001 SEC REACCION INMEDIATA MON</v>
          </cell>
          <cell r="C5021">
            <v>2703</v>
          </cell>
          <cell r="D5021">
            <v>230016069001</v>
          </cell>
          <cell r="E5021" t="str">
            <v>FISCALIA</v>
          </cell>
          <cell r="F5021" t="str">
            <v>SI</v>
          </cell>
          <cell r="G5021" t="str">
            <v>INACTIVA</v>
          </cell>
          <cell r="H5021">
            <v>0</v>
          </cell>
          <cell r="I5021">
            <v>0</v>
          </cell>
          <cell r="J5021">
            <v>0</v>
          </cell>
          <cell r="K5021" t="str">
            <v>CRA 3 N 10 54 PISO2 BUENAVISTA</v>
          </cell>
          <cell r="L5021" t="str">
            <v>DIRECCION DE OPERACIONES MONTERIA</v>
          </cell>
          <cell r="M5021" t="str">
            <v>ANTIOQUIA</v>
          </cell>
          <cell r="N5021" t="str">
            <v>Montería</v>
          </cell>
          <cell r="O5021" t="str">
            <v>Córdoba</v>
          </cell>
        </row>
        <row r="5022">
          <cell r="A5022">
            <v>230015075001</v>
          </cell>
          <cell r="B5022" t="str">
            <v>001 LOC UNICA MONTERIA</v>
          </cell>
          <cell r="C5022">
            <v>2703</v>
          </cell>
          <cell r="D5022">
            <v>230016075001</v>
          </cell>
          <cell r="E5022" t="str">
            <v>FISCALIA</v>
          </cell>
          <cell r="F5022" t="str">
            <v>SI</v>
          </cell>
          <cell r="G5022" t="str">
            <v>INACTIVA</v>
          </cell>
          <cell r="H5022">
            <v>0</v>
          </cell>
          <cell r="I5022">
            <v>0</v>
          </cell>
          <cell r="J5022">
            <v>0</v>
          </cell>
          <cell r="K5022" t="str">
            <v>CRA 3 NO10-54 P1  BUENAVISTA</v>
          </cell>
          <cell r="L5022" t="str">
            <v>DIRECCION DE OPERACIONES MONTERIA</v>
          </cell>
          <cell r="M5022" t="str">
            <v>ANTIOQUIA</v>
          </cell>
          <cell r="N5022" t="str">
            <v>Montería</v>
          </cell>
          <cell r="O5022" t="str">
            <v>Córdoba</v>
          </cell>
        </row>
        <row r="5023">
          <cell r="A5023">
            <v>230015086001</v>
          </cell>
          <cell r="B5023" t="str">
            <v>001 REG DELEGADA MONTERIA</v>
          </cell>
          <cell r="C5023">
            <v>2703</v>
          </cell>
          <cell r="D5023">
            <v>230016086001</v>
          </cell>
          <cell r="E5023" t="str">
            <v>FISCALIA</v>
          </cell>
          <cell r="F5023" t="str">
            <v>SI</v>
          </cell>
          <cell r="G5023" t="str">
            <v>INACTIVA</v>
          </cell>
          <cell r="H5023">
            <v>0</v>
          </cell>
          <cell r="I5023">
            <v>0</v>
          </cell>
          <cell r="J5023">
            <v>0</v>
          </cell>
          <cell r="K5023" t="str">
            <v>CRA 3 NO.10-54 MONTERIA</v>
          </cell>
          <cell r="L5023" t="str">
            <v>DIRECCION DE OPERACIONES MONTERIA</v>
          </cell>
          <cell r="M5023" t="str">
            <v>ANTIOQUIA</v>
          </cell>
          <cell r="N5023" t="str">
            <v>Montería</v>
          </cell>
          <cell r="O5023" t="str">
            <v>Córdoba</v>
          </cell>
        </row>
        <row r="5024">
          <cell r="A5024">
            <v>230015088001</v>
          </cell>
          <cell r="B5024" t="str">
            <v>001 UND DE FISCALIA PENAL ESPE</v>
          </cell>
          <cell r="C5024">
            <v>2703</v>
          </cell>
          <cell r="D5024">
            <v>230016088001</v>
          </cell>
          <cell r="E5024" t="str">
            <v>FISCALIA</v>
          </cell>
          <cell r="F5024" t="str">
            <v>SI</v>
          </cell>
          <cell r="G5024" t="str">
            <v>INACTIVA</v>
          </cell>
          <cell r="H5024">
            <v>0</v>
          </cell>
          <cell r="I5024">
            <v>0</v>
          </cell>
          <cell r="J5024">
            <v>0</v>
          </cell>
          <cell r="K5024" t="str">
            <v>CRA 3 N 10 54 PISO2 BUENAVISTA</v>
          </cell>
          <cell r="L5024" t="str">
            <v>DIRECCION DE OPERACIONES MONTERIA</v>
          </cell>
          <cell r="M5024" t="str">
            <v>ANTIOQUIA</v>
          </cell>
          <cell r="N5024" t="str">
            <v>Montería</v>
          </cell>
          <cell r="O5024" t="str">
            <v>Córdoba</v>
          </cell>
        </row>
        <row r="5025">
          <cell r="A5025">
            <v>230019192001</v>
          </cell>
          <cell r="B5025" t="str">
            <v>F.F.A.A. COMANDOS MONTERIA</v>
          </cell>
          <cell r="C5025">
            <v>2703</v>
          </cell>
          <cell r="D5025">
            <v>230019192001</v>
          </cell>
          <cell r="E5025" t="str">
            <v xml:space="preserve">ENTE COACTIVO </v>
          </cell>
          <cell r="F5025" t="str">
            <v>NO</v>
          </cell>
          <cell r="G5025" t="str">
            <v>CANCELADA</v>
          </cell>
          <cell r="H5025">
            <v>0</v>
          </cell>
          <cell r="I5025">
            <v>0</v>
          </cell>
          <cell r="J5025">
            <v>0</v>
          </cell>
          <cell r="K5025" t="str">
            <v>BANCO AGRARIO MONTERIA</v>
          </cell>
          <cell r="L5025" t="str">
            <v>DIRECCION DE OPERACIONES MONTERIA</v>
          </cell>
          <cell r="M5025" t="str">
            <v>ANTIOQUIA</v>
          </cell>
          <cell r="N5025" t="str">
            <v>Montería</v>
          </cell>
          <cell r="O5025" t="str">
            <v>Córdoba</v>
          </cell>
        </row>
        <row r="5026">
          <cell r="A5026">
            <v>230019192002</v>
          </cell>
          <cell r="B5026" t="str">
            <v>F.F.A.A. COMANDOS MONTERIA</v>
          </cell>
          <cell r="C5026">
            <v>2703</v>
          </cell>
          <cell r="D5026">
            <v>230019192002</v>
          </cell>
          <cell r="E5026" t="str">
            <v xml:space="preserve">ENTE COACTIVO </v>
          </cell>
          <cell r="F5026" t="str">
            <v>NO</v>
          </cell>
          <cell r="G5026" t="str">
            <v>CANCELADA</v>
          </cell>
          <cell r="H5026">
            <v>0</v>
          </cell>
          <cell r="I5026">
            <v>0</v>
          </cell>
          <cell r="J5026">
            <v>0</v>
          </cell>
          <cell r="K5026" t="str">
            <v>BANCO AGRARIO MONTERIA</v>
          </cell>
          <cell r="L5026" t="str">
            <v>DIRECCION DE OPERACIONES MONTERIA</v>
          </cell>
          <cell r="M5026" t="str">
            <v>ANTIOQUIA</v>
          </cell>
          <cell r="N5026" t="str">
            <v>Montería</v>
          </cell>
          <cell r="O5026" t="str">
            <v>Córdoba</v>
          </cell>
        </row>
        <row r="5027">
          <cell r="A5027">
            <v>230019192003</v>
          </cell>
          <cell r="B5027" t="str">
            <v>F.F.A.A. COMANDOS MONTERIA</v>
          </cell>
          <cell r="C5027">
            <v>2703</v>
          </cell>
          <cell r="D5027">
            <v>230019192003</v>
          </cell>
          <cell r="E5027" t="str">
            <v xml:space="preserve">ENTE COACTIVO </v>
          </cell>
          <cell r="F5027" t="str">
            <v>NO</v>
          </cell>
          <cell r="G5027" t="str">
            <v>CANCELADA</v>
          </cell>
          <cell r="H5027">
            <v>0</v>
          </cell>
          <cell r="I5027">
            <v>0</v>
          </cell>
          <cell r="J5027">
            <v>0</v>
          </cell>
          <cell r="K5027" t="str">
            <v>BANCO AGRARIO MONTERIA</v>
          </cell>
          <cell r="L5027" t="str">
            <v>DIRECCION DE OPERACIONES MONTERIA</v>
          </cell>
          <cell r="M5027" t="str">
            <v>ANTIOQUIA</v>
          </cell>
          <cell r="N5027" t="str">
            <v>Montería</v>
          </cell>
          <cell r="O5027" t="str">
            <v>Córdoba</v>
          </cell>
        </row>
        <row r="5028">
          <cell r="A5028">
            <v>230019192004</v>
          </cell>
          <cell r="B5028" t="str">
            <v>COMANDO DPTO DE POLICIA CORDOB</v>
          </cell>
          <cell r="C5028">
            <v>2703</v>
          </cell>
          <cell r="D5028">
            <v>230019192004</v>
          </cell>
          <cell r="E5028" t="str">
            <v xml:space="preserve">ENTE COACTIVO </v>
          </cell>
          <cell r="F5028" t="str">
            <v>NO</v>
          </cell>
          <cell r="G5028" t="str">
            <v>INACTIVA</v>
          </cell>
          <cell r="H5028">
            <v>824900</v>
          </cell>
          <cell r="I5028">
            <v>824900</v>
          </cell>
          <cell r="J5028">
            <v>0</v>
          </cell>
          <cell r="K5028" t="str">
            <v>CLL.29 NO.5-61 CENTRO</v>
          </cell>
          <cell r="L5028" t="str">
            <v>DIRECCION DE OPERACIONES MONTERIA</v>
          </cell>
          <cell r="M5028" t="str">
            <v>ANTIOQUIA</v>
          </cell>
          <cell r="N5028" t="str">
            <v>Montería</v>
          </cell>
          <cell r="O5028" t="str">
            <v>Córdoba</v>
          </cell>
        </row>
        <row r="5029">
          <cell r="A5029">
            <v>230019192005</v>
          </cell>
          <cell r="B5029" t="str">
            <v>COMANDO XI BRIGADA MONTERIA</v>
          </cell>
          <cell r="C5029">
            <v>2703</v>
          </cell>
          <cell r="D5029">
            <v>230019192005</v>
          </cell>
          <cell r="E5029" t="str">
            <v xml:space="preserve">ENTE COACTIVO </v>
          </cell>
          <cell r="F5029" t="str">
            <v>NO</v>
          </cell>
          <cell r="G5029" t="str">
            <v>CANCELADA</v>
          </cell>
          <cell r="H5029">
            <v>0</v>
          </cell>
          <cell r="I5029">
            <v>0</v>
          </cell>
          <cell r="J5029">
            <v>0</v>
          </cell>
          <cell r="K5029" t="str">
            <v>BANCO AGRARIO MONTERIA</v>
          </cell>
          <cell r="L5029" t="str">
            <v>DIRECCION DE OPERACIONES MONTERIA</v>
          </cell>
          <cell r="M5029" t="str">
            <v>ANTIOQUIA</v>
          </cell>
          <cell r="N5029" t="str">
            <v>Montería</v>
          </cell>
          <cell r="O5029" t="str">
            <v>Córdoba</v>
          </cell>
        </row>
        <row r="5030">
          <cell r="A5030">
            <v>230019192006</v>
          </cell>
          <cell r="B5030" t="str">
            <v>COM BAT INFANTERIA N?35 JUNIN</v>
          </cell>
          <cell r="C5030">
            <v>2703</v>
          </cell>
          <cell r="D5030">
            <v>230019192006</v>
          </cell>
          <cell r="E5030" t="str">
            <v xml:space="preserve">ENTE COACTIVO </v>
          </cell>
          <cell r="F5030" t="str">
            <v>NO</v>
          </cell>
          <cell r="G5030" t="str">
            <v>INACTIVA</v>
          </cell>
          <cell r="H5030">
            <v>81895</v>
          </cell>
          <cell r="I5030">
            <v>81895</v>
          </cell>
          <cell r="J5030">
            <v>0</v>
          </cell>
          <cell r="K5030" t="str">
            <v>BRIGADA 11 VIA SIERRA CHIQ KM3</v>
          </cell>
          <cell r="L5030" t="str">
            <v>DIRECCION DE OPERACIONES MONTERIA</v>
          </cell>
          <cell r="M5030" t="str">
            <v>ANTIOQUIA</v>
          </cell>
          <cell r="N5030" t="str">
            <v>Montería</v>
          </cell>
          <cell r="O5030" t="str">
            <v>Córdoba</v>
          </cell>
        </row>
        <row r="5031">
          <cell r="A5031">
            <v>230019192007</v>
          </cell>
          <cell r="B5031" t="str">
            <v>COM BAT INFANTERIA N?31 RIFLES</v>
          </cell>
          <cell r="C5031">
            <v>2703</v>
          </cell>
          <cell r="D5031">
            <v>230019192007</v>
          </cell>
          <cell r="E5031" t="str">
            <v xml:space="preserve">ENTE COACTIVO </v>
          </cell>
          <cell r="F5031" t="str">
            <v>NO</v>
          </cell>
          <cell r="G5031" t="str">
            <v>CANCELADA</v>
          </cell>
          <cell r="H5031">
            <v>0</v>
          </cell>
          <cell r="I5031">
            <v>0</v>
          </cell>
          <cell r="J5031">
            <v>0</v>
          </cell>
          <cell r="K5031" t="str">
            <v>BANCO AGRARIO MONTERIA</v>
          </cell>
          <cell r="L5031" t="str">
            <v>DIRECCION DE OPERACIONES MONTERIA</v>
          </cell>
          <cell r="M5031" t="str">
            <v>ANTIOQUIA</v>
          </cell>
          <cell r="N5031" t="str">
            <v>Montería</v>
          </cell>
          <cell r="O5031" t="str">
            <v>Córdoba</v>
          </cell>
        </row>
        <row r="5032">
          <cell r="A5032">
            <v>230019192008</v>
          </cell>
          <cell r="B5032" t="str">
            <v>COM BAT ASPC N?11 CACIQ TIRROM</v>
          </cell>
          <cell r="C5032">
            <v>2703</v>
          </cell>
          <cell r="D5032">
            <v>230019192008</v>
          </cell>
          <cell r="E5032" t="str">
            <v xml:space="preserve">ENTE COACTIVO </v>
          </cell>
          <cell r="F5032" t="str">
            <v>NO</v>
          </cell>
          <cell r="G5032" t="str">
            <v>CANCELADA</v>
          </cell>
          <cell r="H5032">
            <v>0</v>
          </cell>
          <cell r="I5032">
            <v>0</v>
          </cell>
          <cell r="J5032">
            <v>0</v>
          </cell>
          <cell r="K5032" t="str">
            <v>BANCO AGRARIO MONTERIA</v>
          </cell>
          <cell r="L5032" t="str">
            <v>DIRECCION DE OPERACIONES MONTERIA</v>
          </cell>
          <cell r="M5032" t="str">
            <v>ANTIOQUIA</v>
          </cell>
          <cell r="N5032" t="str">
            <v>Montería</v>
          </cell>
          <cell r="O5032" t="str">
            <v>Córdoba</v>
          </cell>
        </row>
        <row r="5033">
          <cell r="A5033">
            <v>230019192009</v>
          </cell>
          <cell r="B5033" t="str">
            <v>COM BAT CONTRAGUERRILLA N?33 M</v>
          </cell>
          <cell r="C5033">
            <v>2703</v>
          </cell>
          <cell r="D5033">
            <v>230019192009</v>
          </cell>
          <cell r="E5033" t="str">
            <v xml:space="preserve">ENTE COACTIVO </v>
          </cell>
          <cell r="F5033" t="str">
            <v>NO</v>
          </cell>
          <cell r="G5033" t="str">
            <v>INACTIVA</v>
          </cell>
          <cell r="H5033">
            <v>51000</v>
          </cell>
          <cell r="I5033">
            <v>51000</v>
          </cell>
          <cell r="J5033">
            <v>0</v>
          </cell>
          <cell r="K5033" t="str">
            <v>BRIGADA 11 VIA SIERRA CHIQ KM3</v>
          </cell>
          <cell r="L5033" t="str">
            <v>DIRECCION DE OPERACIONES MONTERIA</v>
          </cell>
          <cell r="M5033" t="str">
            <v>ANTIOQUIA</v>
          </cell>
          <cell r="N5033" t="str">
            <v>Montería</v>
          </cell>
          <cell r="O5033" t="str">
            <v>Córdoba</v>
          </cell>
        </row>
        <row r="5034">
          <cell r="A5034">
            <v>230019192010</v>
          </cell>
          <cell r="B5034" t="str">
            <v>COM BAT CONTRAGUERRILLA N?43 M</v>
          </cell>
          <cell r="C5034">
            <v>2703</v>
          </cell>
          <cell r="D5034">
            <v>230019192010</v>
          </cell>
          <cell r="E5034" t="str">
            <v xml:space="preserve">ENTE COACTIVO </v>
          </cell>
          <cell r="F5034" t="str">
            <v>NO</v>
          </cell>
          <cell r="G5034" t="str">
            <v>CANCELADA</v>
          </cell>
          <cell r="H5034">
            <v>0</v>
          </cell>
          <cell r="I5034">
            <v>0</v>
          </cell>
          <cell r="J5034">
            <v>0</v>
          </cell>
          <cell r="K5034" t="str">
            <v>BANCO AGRARIO MONTERIA</v>
          </cell>
          <cell r="L5034" t="str">
            <v>DIRECCION DE OPERACIONES MONTERIA</v>
          </cell>
          <cell r="M5034" t="str">
            <v>ANTIOQUIA</v>
          </cell>
          <cell r="N5034" t="str">
            <v>Montería</v>
          </cell>
          <cell r="O5034" t="str">
            <v>Córdoba</v>
          </cell>
        </row>
        <row r="5035">
          <cell r="A5035">
            <v>230019193001</v>
          </cell>
          <cell r="B5035" t="str">
            <v>DIAN IMPUESTOS NACIONALES MONT</v>
          </cell>
          <cell r="C5035">
            <v>2703</v>
          </cell>
          <cell r="D5035">
            <v>230019193001</v>
          </cell>
          <cell r="E5035" t="str">
            <v>ENTE COACTIVO</v>
          </cell>
          <cell r="F5035" t="str">
            <v>NO</v>
          </cell>
          <cell r="G5035" t="str">
            <v>ACTIVA</v>
          </cell>
          <cell r="H5035">
            <v>818123366.97000003</v>
          </cell>
          <cell r="I5035">
            <v>818123366.97000003</v>
          </cell>
          <cell r="J5035">
            <v>0</v>
          </cell>
          <cell r="K5035" t="str">
            <v>ED.ISLA CENTER CRA.2#33-40 P.3</v>
          </cell>
          <cell r="L5035" t="str">
            <v>DIRECCION DE OPERACIONES MONTERIA</v>
          </cell>
          <cell r="M5035" t="str">
            <v>ANTIOQUIA</v>
          </cell>
          <cell r="N5035" t="str">
            <v>Montería</v>
          </cell>
          <cell r="O5035" t="str">
            <v>Córdoba</v>
          </cell>
        </row>
        <row r="5036">
          <cell r="A5036">
            <v>230019194001</v>
          </cell>
          <cell r="B5036" t="str">
            <v>ICBF BIENESTAR FAMILIAR MONTER</v>
          </cell>
          <cell r="C5036">
            <v>2703</v>
          </cell>
          <cell r="D5036">
            <v>230019194001</v>
          </cell>
          <cell r="E5036" t="str">
            <v>ENTE COACTIVO</v>
          </cell>
          <cell r="F5036" t="str">
            <v>NO</v>
          </cell>
          <cell r="G5036" t="str">
            <v>ACTIVA</v>
          </cell>
          <cell r="H5036">
            <v>36884953.549999997</v>
          </cell>
          <cell r="I5036">
            <v>36884953.549999997</v>
          </cell>
          <cell r="J5036">
            <v>0</v>
          </cell>
          <cell r="K5036" t="str">
            <v>CRA 9 N 10 26 BARRIO BUENAVIST</v>
          </cell>
          <cell r="L5036" t="str">
            <v>DIRECCION DE OPERACIONES MONTERIA</v>
          </cell>
          <cell r="M5036" t="str">
            <v>ANTIOQUIA</v>
          </cell>
          <cell r="N5036" t="str">
            <v>Montería</v>
          </cell>
          <cell r="O5036" t="str">
            <v>Córdoba</v>
          </cell>
        </row>
        <row r="5037">
          <cell r="A5037">
            <v>230019195001</v>
          </cell>
          <cell r="B5037" t="str">
            <v>ALCALDIA-JURISDC COACTIVA M/PI</v>
          </cell>
          <cell r="C5037">
            <v>2703</v>
          </cell>
          <cell r="D5037">
            <v>230019195001</v>
          </cell>
          <cell r="E5037" t="str">
            <v>ENTE COACTIVO</v>
          </cell>
          <cell r="F5037" t="str">
            <v>NO</v>
          </cell>
          <cell r="G5037" t="str">
            <v>ACTIVA</v>
          </cell>
          <cell r="H5037">
            <v>344782004.39999998</v>
          </cell>
          <cell r="I5037">
            <v>344782004.39999998</v>
          </cell>
          <cell r="J5037">
            <v>0</v>
          </cell>
          <cell r="K5037" t="str">
            <v>CALLE 27 # 3-16</v>
          </cell>
          <cell r="L5037" t="str">
            <v>DIRECCION DE OPERACIONES MONTERIA</v>
          </cell>
          <cell r="M5037" t="str">
            <v>ANTIOQUIA</v>
          </cell>
          <cell r="N5037" t="str">
            <v>Montería</v>
          </cell>
          <cell r="O5037" t="str">
            <v>Córdoba</v>
          </cell>
        </row>
        <row r="5038">
          <cell r="A5038">
            <v>230019195002</v>
          </cell>
          <cell r="B5038" t="str">
            <v>MUNIC.MONTERIA J.C.TRANSITO MU</v>
          </cell>
          <cell r="C5038">
            <v>2703</v>
          </cell>
          <cell r="D5038">
            <v>230019195002</v>
          </cell>
          <cell r="E5038" t="str">
            <v>ENTE COACTIVO</v>
          </cell>
          <cell r="F5038" t="str">
            <v>NO</v>
          </cell>
          <cell r="G5038" t="str">
            <v>ACTIVA</v>
          </cell>
          <cell r="H5038">
            <v>15198630</v>
          </cell>
          <cell r="I5038">
            <v>15198630</v>
          </cell>
          <cell r="J5038">
            <v>0</v>
          </cell>
          <cell r="K5038" t="str">
            <v>CALLE 27 # 3-16 MONTERIA</v>
          </cell>
          <cell r="L5038" t="str">
            <v>DIRECCION DE OPERACIONES MONTERIA</v>
          </cell>
          <cell r="M5038" t="str">
            <v>ANTIOQUIA</v>
          </cell>
          <cell r="N5038" t="str">
            <v>Montería</v>
          </cell>
          <cell r="O5038" t="str">
            <v>Córdoba</v>
          </cell>
        </row>
        <row r="5039">
          <cell r="A5039">
            <v>230019195716</v>
          </cell>
          <cell r="B5039" t="str">
            <v>GOB.CORDOBA/MONTERIA COBR.COAC</v>
          </cell>
          <cell r="C5039">
            <v>2703</v>
          </cell>
          <cell r="D5039">
            <v>230019195716</v>
          </cell>
          <cell r="E5039" t="str">
            <v>ENTE COACTIVO</v>
          </cell>
          <cell r="F5039" t="str">
            <v>NO</v>
          </cell>
          <cell r="G5039" t="str">
            <v>ACTIVA</v>
          </cell>
          <cell r="H5039">
            <v>170864405.06</v>
          </cell>
          <cell r="I5039">
            <v>170864405.06</v>
          </cell>
          <cell r="J5039">
            <v>0</v>
          </cell>
          <cell r="K5039" t="str">
            <v>CLL 27 N 3 28 CENTRO</v>
          </cell>
          <cell r="L5039" t="str">
            <v>DIRECCION DE OPERACIONES MONTERIA</v>
          </cell>
          <cell r="M5039" t="str">
            <v>ANTIOQUIA</v>
          </cell>
          <cell r="N5039" t="str">
            <v>Montería</v>
          </cell>
          <cell r="O5039" t="str">
            <v>Córdoba</v>
          </cell>
        </row>
        <row r="5040">
          <cell r="A5040">
            <v>230019195825</v>
          </cell>
          <cell r="B5040" t="str">
            <v>ASOMCARIBE JURISDICCION COACTI</v>
          </cell>
          <cell r="C5040">
            <v>2703</v>
          </cell>
          <cell r="D5040">
            <v>230019195825</v>
          </cell>
          <cell r="E5040" t="str">
            <v>ENTE COACTIVO</v>
          </cell>
          <cell r="F5040" t="str">
            <v>NO</v>
          </cell>
          <cell r="G5040" t="str">
            <v>ACTIVA</v>
          </cell>
          <cell r="H5040">
            <v>0</v>
          </cell>
          <cell r="I5040">
            <v>0</v>
          </cell>
          <cell r="J5040">
            <v>0</v>
          </cell>
          <cell r="K5040" t="str">
            <v>BANCO AGRARIO MONTERIA</v>
          </cell>
          <cell r="L5040" t="str">
            <v>DIRECCION DE OPERACIONES MONTERIA</v>
          </cell>
          <cell r="M5040" t="str">
            <v>ANTIOQUIA</v>
          </cell>
          <cell r="N5040" t="str">
            <v>Montería</v>
          </cell>
          <cell r="O5040" t="str">
            <v>Córdoba</v>
          </cell>
        </row>
        <row r="5041">
          <cell r="A5041">
            <v>230019196002</v>
          </cell>
          <cell r="B5041" t="str">
            <v>ADMON JUD MONTERIA DEPJUD COAC</v>
          </cell>
          <cell r="C5041">
            <v>2703</v>
          </cell>
          <cell r="D5041">
            <v>230011290002</v>
          </cell>
          <cell r="E5041" t="str">
            <v>ENTE CSJ</v>
          </cell>
          <cell r="F5041" t="str">
            <v>SI</v>
          </cell>
          <cell r="G5041" t="str">
            <v>ACTIVA</v>
          </cell>
          <cell r="H5041">
            <v>34720106.090000004</v>
          </cell>
          <cell r="I5041">
            <v>34720106.090000004</v>
          </cell>
          <cell r="J5041">
            <v>0</v>
          </cell>
          <cell r="K5041" t="str">
            <v>CLL 27 NO.2-06 PISO 2</v>
          </cell>
          <cell r="L5041" t="str">
            <v>DIRECCION DE OPERACIONES MONTERIA</v>
          </cell>
          <cell r="M5041" t="str">
            <v>ANTIOQUIA</v>
          </cell>
          <cell r="N5041" t="str">
            <v>Montería</v>
          </cell>
          <cell r="O5041" t="str">
            <v>Córdoba</v>
          </cell>
        </row>
        <row r="5042">
          <cell r="A5042">
            <v>230019196004</v>
          </cell>
          <cell r="B5042" t="str">
            <v>UNIVERSIDAD DE CORDOBA</v>
          </cell>
          <cell r="C5042">
            <v>2703</v>
          </cell>
          <cell r="D5042">
            <v>230019196004</v>
          </cell>
          <cell r="E5042" t="str">
            <v>ENTE COACTIVO</v>
          </cell>
          <cell r="F5042" t="str">
            <v>NO</v>
          </cell>
          <cell r="G5042" t="str">
            <v>ACTIVA</v>
          </cell>
          <cell r="H5042">
            <v>0</v>
          </cell>
          <cell r="I5042">
            <v>0</v>
          </cell>
          <cell r="J5042">
            <v>0</v>
          </cell>
          <cell r="K5042" t="str">
            <v>CARRERA 6 N? 76 - 103</v>
          </cell>
          <cell r="L5042" t="str">
            <v>DIRECCION DE OPERACIONES MONTERIA</v>
          </cell>
          <cell r="M5042" t="str">
            <v>ANTIOQUIA</v>
          </cell>
          <cell r="N5042" t="str">
            <v>Montería</v>
          </cell>
          <cell r="O5042" t="str">
            <v>Córdoba</v>
          </cell>
        </row>
        <row r="5043">
          <cell r="A5043">
            <v>230019196052</v>
          </cell>
          <cell r="B5043" t="str">
            <v>SENA JURISD. COACT.REG.CORDOBA</v>
          </cell>
          <cell r="C5043">
            <v>2703</v>
          </cell>
          <cell r="D5043">
            <v>230019196052</v>
          </cell>
          <cell r="E5043" t="str">
            <v>ENTE COACTIVO</v>
          </cell>
          <cell r="F5043" t="str">
            <v>NO</v>
          </cell>
          <cell r="G5043" t="str">
            <v>ACTIVA</v>
          </cell>
          <cell r="H5043">
            <v>82959059.810000002</v>
          </cell>
          <cell r="I5043">
            <v>82959059.810000002</v>
          </cell>
          <cell r="J5043">
            <v>0</v>
          </cell>
          <cell r="K5043" t="str">
            <v>AV. CIRCUNVALAR CALLES 24 Y 27</v>
          </cell>
          <cell r="L5043" t="str">
            <v>DIRECCION DE OPERACIONES MONTERIA</v>
          </cell>
          <cell r="M5043" t="str">
            <v>ANTIOQUIA</v>
          </cell>
          <cell r="N5043" t="str">
            <v>Montería</v>
          </cell>
          <cell r="O5043" t="str">
            <v>Córdoba</v>
          </cell>
        </row>
        <row r="5044">
          <cell r="A5044">
            <v>230019196151</v>
          </cell>
          <cell r="B5044" t="str">
            <v>CONTRALORIA GRAL REP SEC CORDO</v>
          </cell>
          <cell r="C5044">
            <v>2703</v>
          </cell>
          <cell r="D5044">
            <v>230019196151</v>
          </cell>
          <cell r="E5044" t="str">
            <v>ENTE COACTIVO</v>
          </cell>
          <cell r="F5044" t="str">
            <v>NO</v>
          </cell>
          <cell r="G5044" t="str">
            <v>ACTIVA</v>
          </cell>
          <cell r="H5044">
            <v>25038221.370000001</v>
          </cell>
          <cell r="I5044">
            <v>25038221.370000001</v>
          </cell>
          <cell r="J5044">
            <v>0</v>
          </cell>
          <cell r="K5044" t="str">
            <v>CLL 27 N 8 47 CENTRO</v>
          </cell>
          <cell r="L5044" t="str">
            <v>DIRECCION DE OPERACIONES MONTERIA</v>
          </cell>
          <cell r="M5044" t="str">
            <v>ANTIOQUIA</v>
          </cell>
          <cell r="N5044" t="str">
            <v>Montería</v>
          </cell>
          <cell r="O5044" t="str">
            <v>Córdoba</v>
          </cell>
        </row>
        <row r="5045">
          <cell r="A5045">
            <v>230019196203</v>
          </cell>
          <cell r="B5045" t="str">
            <v>TELECOM GRUPO COACTIVO DPTAL.</v>
          </cell>
          <cell r="C5045">
            <v>2703</v>
          </cell>
          <cell r="D5045">
            <v>230019196203</v>
          </cell>
          <cell r="E5045" t="str">
            <v>ENTE COACTIVO</v>
          </cell>
          <cell r="F5045" t="str">
            <v>NO</v>
          </cell>
          <cell r="G5045" t="str">
            <v>INACTIVA</v>
          </cell>
          <cell r="H5045">
            <v>0</v>
          </cell>
          <cell r="I5045">
            <v>0</v>
          </cell>
          <cell r="J5045">
            <v>0</v>
          </cell>
          <cell r="K5045" t="str">
            <v>CRA.2 NO.32-59 CENTRO</v>
          </cell>
          <cell r="L5045" t="str">
            <v>DIRECCION DE OPERACIONES MONTERIA</v>
          </cell>
          <cell r="M5045" t="str">
            <v>ANTIOQUIA</v>
          </cell>
          <cell r="N5045" t="str">
            <v>Montería</v>
          </cell>
          <cell r="O5045" t="str">
            <v>Córdoba</v>
          </cell>
        </row>
        <row r="5046">
          <cell r="A5046">
            <v>230019196252</v>
          </cell>
          <cell r="B5046" t="str">
            <v>CONTRALORIA GRAL. RESP. FISCAL</v>
          </cell>
          <cell r="C5046">
            <v>2703</v>
          </cell>
          <cell r="D5046">
            <v>230019196252</v>
          </cell>
          <cell r="E5046" t="str">
            <v>ENTE COACTIVO</v>
          </cell>
          <cell r="F5046" t="str">
            <v>NO</v>
          </cell>
          <cell r="G5046" t="str">
            <v>ACTIVA</v>
          </cell>
          <cell r="H5046">
            <v>99844620.310000002</v>
          </cell>
          <cell r="I5046">
            <v>99844620.310000002</v>
          </cell>
          <cell r="J5046">
            <v>0</v>
          </cell>
          <cell r="K5046" t="str">
            <v>CLL 27 NO.8-47 CENTRO</v>
          </cell>
          <cell r="L5046" t="str">
            <v>DIRECCION DE OPERACIONES MONTERIA</v>
          </cell>
          <cell r="M5046" t="str">
            <v>ANTIOQUIA</v>
          </cell>
          <cell r="N5046" t="str">
            <v>Montería</v>
          </cell>
          <cell r="O5046" t="str">
            <v>Córdoba</v>
          </cell>
        </row>
        <row r="5047">
          <cell r="A5047">
            <v>230019196301</v>
          </cell>
          <cell r="B5047" t="str">
            <v>C.A.R. CORP VALLE DEL SINU MON</v>
          </cell>
          <cell r="C5047">
            <v>2703</v>
          </cell>
          <cell r="D5047">
            <v>230019196301</v>
          </cell>
          <cell r="E5047" t="str">
            <v>ENTE COACTIVO</v>
          </cell>
          <cell r="F5047" t="str">
            <v>NO</v>
          </cell>
          <cell r="G5047" t="str">
            <v>ACTIVA</v>
          </cell>
          <cell r="H5047">
            <v>220342969.88</v>
          </cell>
          <cell r="I5047">
            <v>220342969.88</v>
          </cell>
          <cell r="J5047">
            <v>0</v>
          </cell>
          <cell r="K5047" t="str">
            <v>CRA 6 N? 61 - 25 EDIF ONOMA</v>
          </cell>
          <cell r="L5047" t="str">
            <v>DIRECCION DE OPERACIONES MONTERIA</v>
          </cell>
          <cell r="M5047" t="str">
            <v>ANTIOQUIA</v>
          </cell>
          <cell r="N5047" t="str">
            <v>Montería</v>
          </cell>
          <cell r="O5047" t="str">
            <v>Córdoba</v>
          </cell>
        </row>
        <row r="5048">
          <cell r="A5048">
            <v>230019199001</v>
          </cell>
          <cell r="B5048" t="str">
            <v>DEPOSITOS MANUALES SIN JUZGADO</v>
          </cell>
          <cell r="C5048">
            <v>2703</v>
          </cell>
          <cell r="D5048">
            <v>230019199001</v>
          </cell>
          <cell r="E5048" t="str">
            <v>ENTE COACTIVO</v>
          </cell>
          <cell r="F5048" t="str">
            <v>NO</v>
          </cell>
          <cell r="G5048" t="str">
            <v>CANCELADA</v>
          </cell>
          <cell r="H5048">
            <v>0</v>
          </cell>
          <cell r="I5048">
            <v>0</v>
          </cell>
          <cell r="J5048">
            <v>0</v>
          </cell>
          <cell r="K5048" t="str">
            <v>BANCO  AGRARIO</v>
          </cell>
          <cell r="L5048" t="str">
            <v>DIRECCION DE OPERACIONES MONTERIA</v>
          </cell>
          <cell r="M5048" t="str">
            <v>ANTIOQUIA</v>
          </cell>
          <cell r="N5048" t="str">
            <v>Montería</v>
          </cell>
          <cell r="O5048" t="str">
            <v>Córdoba</v>
          </cell>
        </row>
        <row r="5049">
          <cell r="A5049">
            <v>230019199310</v>
          </cell>
          <cell r="B5049" t="str">
            <v>DEP.JUDICIALES-BCO. POPULAR OF</v>
          </cell>
          <cell r="C5049">
            <v>2703</v>
          </cell>
          <cell r="D5049">
            <v>230019199310</v>
          </cell>
          <cell r="E5049" t="str">
            <v>ENTE COACTIVO</v>
          </cell>
          <cell r="F5049" t="str">
            <v>NO</v>
          </cell>
          <cell r="G5049" t="str">
            <v>INACTIVA</v>
          </cell>
          <cell r="H5049">
            <v>19105207.190000001</v>
          </cell>
          <cell r="I5049">
            <v>19105207.190000001</v>
          </cell>
          <cell r="J5049">
            <v>0</v>
          </cell>
          <cell r="K5049" t="str">
            <v>BANCO  AGRARIO</v>
          </cell>
          <cell r="L5049" t="str">
            <v>DIRECCION DE OPERACIONES MONTERIA</v>
          </cell>
          <cell r="M5049" t="str">
            <v>ANTIOQUIA</v>
          </cell>
          <cell r="N5049" t="str">
            <v>Montería</v>
          </cell>
          <cell r="O5049" t="str">
            <v>Córdoba</v>
          </cell>
        </row>
        <row r="5050">
          <cell r="A5050">
            <v>230682042001</v>
          </cell>
          <cell r="B5050" t="str">
            <v>001 PROMISCUO MUNICIPAL AYAPEL</v>
          </cell>
          <cell r="C5050">
            <v>2701</v>
          </cell>
          <cell r="D5050">
            <v>230684089001</v>
          </cell>
          <cell r="E5050" t="str">
            <v>JUZGADO</v>
          </cell>
          <cell r="F5050" t="str">
            <v>SI</v>
          </cell>
          <cell r="G5050" t="str">
            <v>ACTIVA</v>
          </cell>
          <cell r="H5050">
            <v>94852670.829999998</v>
          </cell>
          <cell r="I5050">
            <v>94852670.829999998</v>
          </cell>
          <cell r="J5050">
            <v>0</v>
          </cell>
          <cell r="K5050" t="str">
            <v>CL 9 PALAC. DE JUSTICIA PISO 1</v>
          </cell>
          <cell r="L5050" t="str">
            <v>DIRECCION DE OPERACIONES MONTERIA</v>
          </cell>
          <cell r="M5050" t="str">
            <v>ANTIOQUIA</v>
          </cell>
          <cell r="N5050" t="str">
            <v>Ayapel</v>
          </cell>
          <cell r="O5050" t="str">
            <v>Córdoba</v>
          </cell>
        </row>
        <row r="5051">
          <cell r="A5051">
            <v>230682044001</v>
          </cell>
          <cell r="B5051" t="str">
            <v>001 PROMISCUO CIRCUITO AYAPEL</v>
          </cell>
          <cell r="C5051">
            <v>2701</v>
          </cell>
          <cell r="D5051">
            <v>230683189001</v>
          </cell>
          <cell r="E5051" t="str">
            <v>JUZGADO</v>
          </cell>
          <cell r="F5051" t="str">
            <v>SI</v>
          </cell>
          <cell r="G5051" t="str">
            <v>ACTIVA</v>
          </cell>
          <cell r="H5051">
            <v>79153089.230000004</v>
          </cell>
          <cell r="I5051">
            <v>79153089.230000004</v>
          </cell>
          <cell r="J5051">
            <v>0</v>
          </cell>
          <cell r="K5051" t="str">
            <v>CL 9 PALAC. DE JUSTICIA PISO 1</v>
          </cell>
          <cell r="L5051" t="str">
            <v>DIRECCION DE OPERACIONES MONTERIA</v>
          </cell>
          <cell r="M5051" t="str">
            <v>ANTIOQUIA</v>
          </cell>
          <cell r="N5051" t="str">
            <v>Ayapel</v>
          </cell>
          <cell r="O5051" t="str">
            <v>Córdoba</v>
          </cell>
        </row>
        <row r="5052">
          <cell r="A5052">
            <v>230685068001</v>
          </cell>
          <cell r="B5052" t="str">
            <v>001 SEC UNICA AYAPEL</v>
          </cell>
          <cell r="C5052">
            <v>2701</v>
          </cell>
          <cell r="D5052">
            <v>230686068001</v>
          </cell>
          <cell r="E5052" t="str">
            <v>FISCALIA</v>
          </cell>
          <cell r="F5052" t="str">
            <v>SI</v>
          </cell>
          <cell r="G5052" t="str">
            <v>INACTIVA</v>
          </cell>
          <cell r="H5052">
            <v>0</v>
          </cell>
          <cell r="I5052">
            <v>0</v>
          </cell>
          <cell r="J5052">
            <v>0</v>
          </cell>
          <cell r="K5052" t="str">
            <v>CL 9 N 10 02 EDIF PALACIO MPAL</v>
          </cell>
          <cell r="L5052" t="str">
            <v>DIRECCION DE OPERACIONES MONTERIA</v>
          </cell>
          <cell r="M5052" t="str">
            <v>ANTIOQUIA</v>
          </cell>
          <cell r="N5052" t="str">
            <v>Ayapel</v>
          </cell>
          <cell r="O5052" t="str">
            <v>Córdoba</v>
          </cell>
        </row>
        <row r="5053">
          <cell r="A5053">
            <v>230685075001</v>
          </cell>
          <cell r="B5053" t="str">
            <v>001 LOC UNICA AYAPEL</v>
          </cell>
          <cell r="C5053">
            <v>2701</v>
          </cell>
          <cell r="D5053">
            <v>230686075001</v>
          </cell>
          <cell r="E5053" t="str">
            <v>FISCALIA</v>
          </cell>
          <cell r="F5053" t="str">
            <v>SI</v>
          </cell>
          <cell r="G5053" t="str">
            <v>INACTIVA</v>
          </cell>
          <cell r="H5053">
            <v>0</v>
          </cell>
          <cell r="I5053">
            <v>0</v>
          </cell>
          <cell r="J5053">
            <v>0</v>
          </cell>
          <cell r="K5053" t="str">
            <v>CL 9 PALAC. DE JUSTICIA PISO 2</v>
          </cell>
          <cell r="L5053" t="str">
            <v>DIRECCION DE OPERACIONES MONTERIA</v>
          </cell>
          <cell r="M5053" t="str">
            <v>ANTIOQUIA</v>
          </cell>
          <cell r="N5053" t="str">
            <v>Ayapel</v>
          </cell>
          <cell r="O5053" t="str">
            <v>Córdoba</v>
          </cell>
        </row>
        <row r="5054">
          <cell r="A5054">
            <v>230689195001</v>
          </cell>
          <cell r="B5054" t="str">
            <v>ALCALDIA AYAPEL</v>
          </cell>
          <cell r="C5054">
            <v>2701</v>
          </cell>
          <cell r="D5054">
            <v>230689195001</v>
          </cell>
          <cell r="E5054" t="str">
            <v>ENTE COACTIVO</v>
          </cell>
          <cell r="F5054" t="str">
            <v>NO</v>
          </cell>
          <cell r="G5054" t="str">
            <v>ACTIVA</v>
          </cell>
          <cell r="H5054">
            <v>30573.18</v>
          </cell>
          <cell r="I5054">
            <v>30573.18</v>
          </cell>
          <cell r="J5054">
            <v>0</v>
          </cell>
          <cell r="K5054" t="str">
            <v>CALLE SAN JOSE ALCALDIA MPAL</v>
          </cell>
          <cell r="L5054" t="str">
            <v>DIRECCION DE OPERACIONES MONTERIA</v>
          </cell>
          <cell r="M5054" t="str">
            <v>ANTIOQUIA</v>
          </cell>
          <cell r="N5054" t="str">
            <v>Ayapel</v>
          </cell>
          <cell r="O5054" t="str">
            <v>Córdoba</v>
          </cell>
        </row>
        <row r="5055">
          <cell r="A5055">
            <v>230689196001</v>
          </cell>
          <cell r="B5055" t="str">
            <v>HOSPITAL SAN JORGE DE AYAPEL</v>
          </cell>
          <cell r="C5055">
            <v>2701</v>
          </cell>
          <cell r="D5055">
            <v>230689196001</v>
          </cell>
          <cell r="E5055" t="str">
            <v>ENTE COACTIVO</v>
          </cell>
          <cell r="F5055" t="str">
            <v>NO</v>
          </cell>
          <cell r="G5055" t="str">
            <v>ACTIVA</v>
          </cell>
          <cell r="H5055">
            <v>0</v>
          </cell>
          <cell r="I5055">
            <v>0</v>
          </cell>
          <cell r="J5055">
            <v>0</v>
          </cell>
          <cell r="K5055" t="str">
            <v>CRA 6 DIAGONAL 19 Y 21</v>
          </cell>
          <cell r="L5055" t="str">
            <v>DIRECCION DE OPERACIONES MONTERIA</v>
          </cell>
          <cell r="M5055" t="str">
            <v>ANTIOQUIA</v>
          </cell>
          <cell r="N5055" t="str">
            <v>Ayapel</v>
          </cell>
          <cell r="O5055" t="str">
            <v>Córdoba</v>
          </cell>
        </row>
        <row r="5056">
          <cell r="A5056">
            <v>230689199001</v>
          </cell>
          <cell r="B5056" t="str">
            <v>DEPOSITOS MANUALES SIN JUZGADO</v>
          </cell>
          <cell r="C5056">
            <v>2701</v>
          </cell>
          <cell r="D5056">
            <v>230689199001</v>
          </cell>
          <cell r="E5056" t="str">
            <v>ENTE COACTIVO</v>
          </cell>
          <cell r="F5056" t="str">
            <v>NO</v>
          </cell>
          <cell r="G5056" t="str">
            <v>CANCELADA</v>
          </cell>
          <cell r="H5056">
            <v>0</v>
          </cell>
          <cell r="I5056">
            <v>0</v>
          </cell>
          <cell r="J5056">
            <v>0</v>
          </cell>
          <cell r="K5056" t="str">
            <v>BANCO  AGRARIO</v>
          </cell>
          <cell r="L5056" t="str">
            <v>DIRECCION DE OPERACIONES MONTERIA</v>
          </cell>
          <cell r="M5056" t="str">
            <v>ANTIOQUIA</v>
          </cell>
          <cell r="N5056" t="str">
            <v>Ayapel</v>
          </cell>
          <cell r="O5056" t="str">
            <v>Córdoba</v>
          </cell>
        </row>
        <row r="5057">
          <cell r="A5057">
            <v>230792042001</v>
          </cell>
          <cell r="B5057" t="str">
            <v>001 PROMISCUO MUNICIPAL BUENAV</v>
          </cell>
          <cell r="C5057">
            <v>2712</v>
          </cell>
          <cell r="D5057">
            <v>230794089001</v>
          </cell>
          <cell r="E5057" t="str">
            <v>JUZGADO</v>
          </cell>
          <cell r="F5057" t="str">
            <v>SI</v>
          </cell>
          <cell r="G5057" t="str">
            <v>ACTIVA</v>
          </cell>
          <cell r="H5057">
            <v>126738404.51000001</v>
          </cell>
          <cell r="I5057">
            <v>126738404.51000001</v>
          </cell>
          <cell r="J5057">
            <v>0</v>
          </cell>
          <cell r="K5057" t="str">
            <v>CRA 11 N.9-49 TEL 7712066</v>
          </cell>
          <cell r="L5057" t="str">
            <v>DIRECCION DE OPERACIONES MONTERIA</v>
          </cell>
          <cell r="M5057" t="str">
            <v>ANTIOQUIA</v>
          </cell>
          <cell r="N5057" t="str">
            <v>Buenavista</v>
          </cell>
          <cell r="O5057" t="str">
            <v>Córdoba</v>
          </cell>
        </row>
        <row r="5058">
          <cell r="A5058">
            <v>230799195001</v>
          </cell>
          <cell r="B5058" t="str">
            <v>ALCALDIA BUENAVISTA</v>
          </cell>
          <cell r="C5058">
            <v>2712</v>
          </cell>
          <cell r="D5058">
            <v>230799195001</v>
          </cell>
          <cell r="E5058" t="str">
            <v>ENTE COACTIVO</v>
          </cell>
          <cell r="F5058" t="str">
            <v>NO</v>
          </cell>
          <cell r="G5058" t="str">
            <v>CANCELADA</v>
          </cell>
          <cell r="H5058">
            <v>0</v>
          </cell>
          <cell r="I5058">
            <v>0</v>
          </cell>
          <cell r="J5058">
            <v>0</v>
          </cell>
          <cell r="K5058" t="str">
            <v>CRA 12 CENTRO</v>
          </cell>
          <cell r="L5058" t="str">
            <v>DIRECCION DE OPERACIONES MONTERIA</v>
          </cell>
          <cell r="M5058" t="str">
            <v>ANTIOQUIA</v>
          </cell>
          <cell r="N5058" t="str">
            <v>Buenavista</v>
          </cell>
          <cell r="O5058" t="str">
            <v>Córdoba</v>
          </cell>
        </row>
        <row r="5059">
          <cell r="A5059">
            <v>230799196001</v>
          </cell>
          <cell r="B5059" t="str">
            <v>ESE CAMU BUENAVISTA CORDOBA</v>
          </cell>
          <cell r="C5059">
            <v>2712</v>
          </cell>
          <cell r="D5059">
            <v>230799196001</v>
          </cell>
          <cell r="E5059" t="str">
            <v>ENTE COACTIVO</v>
          </cell>
          <cell r="F5059" t="str">
            <v>NO</v>
          </cell>
          <cell r="G5059" t="str">
            <v>ACTIVA</v>
          </cell>
          <cell r="H5059">
            <v>0</v>
          </cell>
          <cell r="I5059">
            <v>0</v>
          </cell>
          <cell r="J5059">
            <v>0</v>
          </cell>
          <cell r="K5059" t="str">
            <v>CLLE 09A NO 8 60 BR SAN JOSE</v>
          </cell>
          <cell r="L5059" t="str">
            <v>DIRECCION DE OPERACIONES MONTERIA</v>
          </cell>
          <cell r="M5059" t="str">
            <v>ANTIOQUIA</v>
          </cell>
          <cell r="N5059" t="str">
            <v>Buenavista</v>
          </cell>
          <cell r="O5059" t="str">
            <v>Córdoba</v>
          </cell>
        </row>
        <row r="5060">
          <cell r="A5060">
            <v>230799199001</v>
          </cell>
          <cell r="B5060" t="str">
            <v>DEPOSITOS MANUALES SIN JUZGADO</v>
          </cell>
          <cell r="C5060">
            <v>2712</v>
          </cell>
          <cell r="D5060">
            <v>230799199001</v>
          </cell>
          <cell r="E5060" t="str">
            <v>ENTE COACTIVO</v>
          </cell>
          <cell r="F5060" t="str">
            <v>NO</v>
          </cell>
          <cell r="G5060" t="str">
            <v>CANCELADA</v>
          </cell>
          <cell r="H5060">
            <v>0</v>
          </cell>
          <cell r="I5060">
            <v>0</v>
          </cell>
          <cell r="J5060">
            <v>0</v>
          </cell>
          <cell r="K5060" t="str">
            <v>BANCO  AGRARIO</v>
          </cell>
          <cell r="L5060" t="str">
            <v>DIRECCION DE OPERACIONES MONTERIA</v>
          </cell>
          <cell r="M5060" t="str">
            <v>ANTIOQUIA</v>
          </cell>
          <cell r="N5060" t="str">
            <v>Buenavista</v>
          </cell>
          <cell r="O5060" t="str">
            <v>Córdoba</v>
          </cell>
        </row>
        <row r="5061">
          <cell r="A5061">
            <v>230902042001</v>
          </cell>
          <cell r="B5061" t="str">
            <v>001 PROMISCUO MUNICIPAL CANALE</v>
          </cell>
          <cell r="C5061">
            <v>2717</v>
          </cell>
          <cell r="D5061">
            <v>230904089001</v>
          </cell>
          <cell r="E5061" t="str">
            <v>JUZGADO</v>
          </cell>
          <cell r="F5061" t="str">
            <v>SI</v>
          </cell>
          <cell r="G5061" t="str">
            <v>ACTIVA</v>
          </cell>
          <cell r="H5061">
            <v>20497441.079999998</v>
          </cell>
          <cell r="I5061">
            <v>20497441.079999998</v>
          </cell>
          <cell r="J5061">
            <v>0</v>
          </cell>
          <cell r="K5061" t="str">
            <v>FRENTE PLAZA PRINCIPAL</v>
          </cell>
          <cell r="L5061" t="str">
            <v>DIRECCION DE OPERACIONES MONTERIA</v>
          </cell>
          <cell r="M5061" t="str">
            <v>ANTIOQUIA</v>
          </cell>
          <cell r="N5061" t="str">
            <v>Canalete</v>
          </cell>
          <cell r="O5061" t="str">
            <v>Córdoba</v>
          </cell>
        </row>
        <row r="5062">
          <cell r="A5062">
            <v>230909195001</v>
          </cell>
          <cell r="B5062" t="str">
            <v>ALCALDIA CANALETE</v>
          </cell>
          <cell r="C5062">
            <v>2717</v>
          </cell>
          <cell r="D5062">
            <v>230909195001</v>
          </cell>
          <cell r="E5062" t="str">
            <v>ENTE COACTIVO</v>
          </cell>
          <cell r="F5062" t="str">
            <v>NO</v>
          </cell>
          <cell r="G5062" t="str">
            <v>ACTIVA</v>
          </cell>
          <cell r="H5062">
            <v>10251548.49</v>
          </cell>
          <cell r="I5062">
            <v>10251548.49</v>
          </cell>
          <cell r="J5062">
            <v>0</v>
          </cell>
          <cell r="K5062" t="str">
            <v>FRENTE PLAZA PRINCIP</v>
          </cell>
          <cell r="L5062" t="str">
            <v>DIRECCION DE OPERACIONES MONTERIA</v>
          </cell>
          <cell r="M5062" t="str">
            <v>ANTIOQUIA</v>
          </cell>
          <cell r="N5062" t="str">
            <v>Canalete</v>
          </cell>
          <cell r="O5062" t="str">
            <v>Córdoba</v>
          </cell>
        </row>
        <row r="5063">
          <cell r="A5063">
            <v>230909199001</v>
          </cell>
          <cell r="B5063" t="str">
            <v>DEPOSITOS MANUALES SIN JUZGADO</v>
          </cell>
          <cell r="C5063">
            <v>2717</v>
          </cell>
          <cell r="D5063">
            <v>230909199001</v>
          </cell>
          <cell r="E5063" t="str">
            <v>ENTE COACTIVO</v>
          </cell>
          <cell r="F5063" t="str">
            <v>NO</v>
          </cell>
          <cell r="G5063" t="str">
            <v>CANCELADA</v>
          </cell>
          <cell r="H5063">
            <v>0</v>
          </cell>
          <cell r="I5063">
            <v>0</v>
          </cell>
          <cell r="J5063">
            <v>0</v>
          </cell>
          <cell r="K5063" t="str">
            <v>BANCO  AGRARIO</v>
          </cell>
          <cell r="L5063" t="str">
            <v>DIRECCION DE OPERACIONES MONTERIA</v>
          </cell>
          <cell r="M5063" t="str">
            <v>ANTIOQUIA</v>
          </cell>
          <cell r="N5063" t="str">
            <v>Canalete</v>
          </cell>
          <cell r="O5063" t="str">
            <v>Córdoba</v>
          </cell>
        </row>
        <row r="5064">
          <cell r="A5064">
            <v>231622030001</v>
          </cell>
          <cell r="B5064" t="str">
            <v>001 PENAL CIRCUITO CERETE</v>
          </cell>
          <cell r="C5064">
            <v>2715</v>
          </cell>
          <cell r="D5064">
            <v>231623104001</v>
          </cell>
          <cell r="E5064" t="str">
            <v>JUZGADO</v>
          </cell>
          <cell r="F5064" t="str">
            <v>SI</v>
          </cell>
          <cell r="G5064" t="str">
            <v>ACTIVA</v>
          </cell>
          <cell r="H5064">
            <v>25970334.5</v>
          </cell>
          <cell r="I5064">
            <v>25970334.5</v>
          </cell>
          <cell r="J5064">
            <v>0</v>
          </cell>
          <cell r="K5064" t="str">
            <v>CALLE 14 N.14-30 PISO 2</v>
          </cell>
          <cell r="L5064" t="str">
            <v>DIRECCION DE OPERACIONES MONTERIA</v>
          </cell>
          <cell r="M5064" t="str">
            <v>ANTIOQUIA</v>
          </cell>
          <cell r="N5064" t="str">
            <v>Cereté</v>
          </cell>
          <cell r="O5064" t="str">
            <v>Córdoba</v>
          </cell>
        </row>
        <row r="5065">
          <cell r="A5065">
            <v>231622031001</v>
          </cell>
          <cell r="B5065" t="str">
            <v>001 CIVIL CIRCUITO CERETE</v>
          </cell>
          <cell r="C5065">
            <v>2715</v>
          </cell>
          <cell r="D5065">
            <v>231623103001</v>
          </cell>
          <cell r="E5065" t="str">
            <v>JUZGADO</v>
          </cell>
          <cell r="F5065" t="str">
            <v>SI</v>
          </cell>
          <cell r="G5065" t="str">
            <v>ACTIVA</v>
          </cell>
          <cell r="H5065">
            <v>2827951339.6599998</v>
          </cell>
          <cell r="I5065">
            <v>2827951339.6599998</v>
          </cell>
          <cell r="J5065">
            <v>0</v>
          </cell>
          <cell r="K5065" t="str">
            <v>CALLE 14 NO. 14-30</v>
          </cell>
          <cell r="L5065" t="str">
            <v>DIRECCION DE OPERACIONES MONTERIA</v>
          </cell>
          <cell r="M5065" t="str">
            <v>ANTIOQUIA</v>
          </cell>
          <cell r="N5065" t="str">
            <v>Cereté</v>
          </cell>
          <cell r="O5065" t="str">
            <v>Córdoba</v>
          </cell>
        </row>
        <row r="5066">
          <cell r="A5066">
            <v>231622031002</v>
          </cell>
          <cell r="B5066" t="str">
            <v>002 CIVIL CIRCUITO CERETE</v>
          </cell>
          <cell r="C5066">
            <v>2715</v>
          </cell>
          <cell r="D5066">
            <v>231623103002</v>
          </cell>
          <cell r="E5066" t="str">
            <v>JUZGADO</v>
          </cell>
          <cell r="F5066" t="str">
            <v>SI</v>
          </cell>
          <cell r="G5066" t="str">
            <v>ACTIVA</v>
          </cell>
          <cell r="H5066">
            <v>1846800872.3099999</v>
          </cell>
          <cell r="I5066">
            <v>1846800872.3099999</v>
          </cell>
          <cell r="J5066">
            <v>0</v>
          </cell>
          <cell r="K5066" t="str">
            <v>CALLE 14 NO. 14-30</v>
          </cell>
          <cell r="L5066" t="str">
            <v>DIRECCION DE OPERACIONES MONTERIA</v>
          </cell>
          <cell r="M5066" t="str">
            <v>ANTIOQUIA</v>
          </cell>
          <cell r="N5066" t="str">
            <v>Cereté</v>
          </cell>
          <cell r="O5066" t="str">
            <v>Córdoba</v>
          </cell>
        </row>
        <row r="5067">
          <cell r="A5067">
            <v>231622034001</v>
          </cell>
          <cell r="B5067" t="str">
            <v>001 PROMISCUO FAMILIA CERETE</v>
          </cell>
          <cell r="C5067">
            <v>2715</v>
          </cell>
          <cell r="D5067">
            <v>231623184001</v>
          </cell>
          <cell r="E5067" t="str">
            <v>JUZGADO</v>
          </cell>
          <cell r="F5067" t="str">
            <v>SI</v>
          </cell>
          <cell r="G5067" t="str">
            <v>ACTIVA</v>
          </cell>
          <cell r="H5067">
            <v>117330420.98999999</v>
          </cell>
          <cell r="I5067">
            <v>117330420.98999999</v>
          </cell>
          <cell r="J5067">
            <v>0</v>
          </cell>
          <cell r="K5067" t="str">
            <v>CALLE 14 NO. 14-30</v>
          </cell>
          <cell r="L5067" t="str">
            <v>DIRECCION DE OPERACIONES MONTERIA</v>
          </cell>
          <cell r="M5067" t="str">
            <v>ANTIOQUIA</v>
          </cell>
          <cell r="N5067" t="str">
            <v>Cereté</v>
          </cell>
          <cell r="O5067" t="str">
            <v>Córdoba</v>
          </cell>
        </row>
        <row r="5068">
          <cell r="A5068">
            <v>231622040001</v>
          </cell>
          <cell r="B5068" t="str">
            <v>001 PENAL MUNICIPAL CERETE</v>
          </cell>
          <cell r="C5068">
            <v>2715</v>
          </cell>
          <cell r="D5068">
            <v>231624004001</v>
          </cell>
          <cell r="E5068" t="str">
            <v>JUZGADO</v>
          </cell>
          <cell r="F5068" t="str">
            <v>SI</v>
          </cell>
          <cell r="G5068" t="str">
            <v>CANCELADA</v>
          </cell>
          <cell r="H5068">
            <v>0</v>
          </cell>
          <cell r="I5068">
            <v>0</v>
          </cell>
          <cell r="J5068">
            <v>0</v>
          </cell>
          <cell r="K5068" t="str">
            <v>CALLE 14 N.14-30 P 2</v>
          </cell>
          <cell r="L5068" t="str">
            <v>DIRECCION DE OPERACIONES MONTERIA</v>
          </cell>
          <cell r="M5068" t="str">
            <v>ANTIOQUIA</v>
          </cell>
          <cell r="N5068" t="str">
            <v>Cereté</v>
          </cell>
          <cell r="O5068" t="str">
            <v>Córdoba</v>
          </cell>
        </row>
        <row r="5069">
          <cell r="A5069">
            <v>231622041001</v>
          </cell>
          <cell r="B5069" t="str">
            <v>001 CIVIL MUNICIPAL CERETE</v>
          </cell>
          <cell r="C5069">
            <v>2715</v>
          </cell>
          <cell r="D5069">
            <v>231624003001</v>
          </cell>
          <cell r="E5069" t="str">
            <v>JUZGADO</v>
          </cell>
          <cell r="F5069" t="str">
            <v>SI</v>
          </cell>
          <cell r="G5069" t="str">
            <v>CANCELADA</v>
          </cell>
          <cell r="H5069">
            <v>0</v>
          </cell>
          <cell r="I5069">
            <v>0</v>
          </cell>
          <cell r="J5069">
            <v>0</v>
          </cell>
          <cell r="K5069" t="str">
            <v>CALLE 14 N.14-30 P 2</v>
          </cell>
          <cell r="L5069" t="str">
            <v>DIRECCION DE OPERACIONES MONTERIA</v>
          </cell>
          <cell r="M5069" t="str">
            <v>ANTIOQUIA</v>
          </cell>
          <cell r="N5069" t="str">
            <v>Cereté</v>
          </cell>
          <cell r="O5069" t="str">
            <v>Córdoba</v>
          </cell>
        </row>
        <row r="5070">
          <cell r="A5070">
            <v>231622042001</v>
          </cell>
          <cell r="B5070" t="str">
            <v>001 PROMISCUO MUNICIPAL CERETE</v>
          </cell>
          <cell r="C5070">
            <v>2715</v>
          </cell>
          <cell r="D5070">
            <v>231624089001</v>
          </cell>
          <cell r="E5070" t="str">
            <v>JUZGADO</v>
          </cell>
          <cell r="F5070" t="str">
            <v>SI</v>
          </cell>
          <cell r="G5070" t="str">
            <v>ACTIVA</v>
          </cell>
          <cell r="H5070">
            <v>607476101.00999999</v>
          </cell>
          <cell r="I5070">
            <v>607476101.00999999</v>
          </cell>
          <cell r="J5070">
            <v>0</v>
          </cell>
          <cell r="K5070" t="str">
            <v>CALLE 14 NO. 14-30</v>
          </cell>
          <cell r="L5070" t="str">
            <v>DIRECCION DE OPERACIONES MONTERIA</v>
          </cell>
          <cell r="M5070" t="str">
            <v>ANTIOQUIA</v>
          </cell>
          <cell r="N5070" t="str">
            <v>Cereté</v>
          </cell>
          <cell r="O5070" t="str">
            <v>Córdoba</v>
          </cell>
        </row>
        <row r="5071">
          <cell r="A5071">
            <v>231622042002</v>
          </cell>
          <cell r="B5071" t="str">
            <v>002 PROMISCUO MUNICPAL CERETE</v>
          </cell>
          <cell r="C5071">
            <v>2715</v>
          </cell>
          <cell r="D5071">
            <v>231624089002</v>
          </cell>
          <cell r="E5071" t="str">
            <v>JUZGADO</v>
          </cell>
          <cell r="F5071" t="str">
            <v>SI</v>
          </cell>
          <cell r="G5071" t="str">
            <v>ACTIVA</v>
          </cell>
          <cell r="H5071">
            <v>562008850.49000001</v>
          </cell>
          <cell r="I5071">
            <v>562008850.49000001</v>
          </cell>
          <cell r="J5071">
            <v>0</v>
          </cell>
          <cell r="K5071" t="str">
            <v>CALLE 14 NO. 14-30</v>
          </cell>
          <cell r="L5071" t="str">
            <v>DIRECCION DE OPERACIONES MONTERIA</v>
          </cell>
          <cell r="M5071" t="str">
            <v>ANTIOQUIA</v>
          </cell>
          <cell r="N5071" t="str">
            <v>Cereté</v>
          </cell>
          <cell r="O5071" t="str">
            <v>Córdoba</v>
          </cell>
        </row>
        <row r="5072">
          <cell r="A5072">
            <v>231622042751</v>
          </cell>
          <cell r="B5072" t="str">
            <v>001 PROMISCUO MPAL DESC CERETE</v>
          </cell>
          <cell r="C5072">
            <v>2715</v>
          </cell>
          <cell r="D5072">
            <v>231624089751</v>
          </cell>
          <cell r="E5072" t="str">
            <v>JUZGADO</v>
          </cell>
          <cell r="F5072" t="str">
            <v>SI</v>
          </cell>
          <cell r="G5072" t="str">
            <v>CANCELADA</v>
          </cell>
          <cell r="H5072">
            <v>0</v>
          </cell>
          <cell r="I5072">
            <v>0</v>
          </cell>
          <cell r="J5072">
            <v>0</v>
          </cell>
          <cell r="K5072" t="str">
            <v>CALLE 4 NO 13 50 OFICINA 204</v>
          </cell>
          <cell r="L5072" t="str">
            <v>DIRECCION DE OPERACIONES MONTERIA</v>
          </cell>
          <cell r="M5072" t="str">
            <v>ANTIOQUIA</v>
          </cell>
          <cell r="N5072" t="str">
            <v>Cereté</v>
          </cell>
          <cell r="O5072" t="str">
            <v>Córdoba</v>
          </cell>
        </row>
        <row r="5073">
          <cell r="A5073">
            <v>231625068001</v>
          </cell>
          <cell r="B5073" t="str">
            <v>001 SEC UNICA CERETE</v>
          </cell>
          <cell r="C5073">
            <v>2715</v>
          </cell>
          <cell r="D5073">
            <v>231626068001</v>
          </cell>
          <cell r="E5073" t="str">
            <v>FISCALIA</v>
          </cell>
          <cell r="F5073" t="str">
            <v>SI</v>
          </cell>
          <cell r="G5073" t="str">
            <v>INACTIVA</v>
          </cell>
          <cell r="H5073">
            <v>0</v>
          </cell>
          <cell r="I5073">
            <v>0</v>
          </cell>
          <cell r="J5073">
            <v>0</v>
          </cell>
          <cell r="K5073" t="str">
            <v>CALLE 12 N.12-37 P 1</v>
          </cell>
          <cell r="L5073" t="str">
            <v>DIRECCION DE OPERACIONES MONTERIA</v>
          </cell>
          <cell r="M5073" t="str">
            <v>ANTIOQUIA</v>
          </cell>
          <cell r="N5073" t="str">
            <v>Cereté</v>
          </cell>
          <cell r="O5073" t="str">
            <v>Córdoba</v>
          </cell>
        </row>
        <row r="5074">
          <cell r="A5074">
            <v>231625075001</v>
          </cell>
          <cell r="B5074" t="str">
            <v>001 LOC UNICA CERETE</v>
          </cell>
          <cell r="C5074">
            <v>2715</v>
          </cell>
          <cell r="D5074">
            <v>231626075001</v>
          </cell>
          <cell r="E5074" t="str">
            <v>FISCALIA</v>
          </cell>
          <cell r="F5074" t="str">
            <v>SI</v>
          </cell>
          <cell r="G5074" t="str">
            <v>INACTIVA</v>
          </cell>
          <cell r="H5074">
            <v>0</v>
          </cell>
          <cell r="I5074">
            <v>0</v>
          </cell>
          <cell r="J5074">
            <v>0</v>
          </cell>
          <cell r="K5074" t="str">
            <v>CALLE 15 N.13-53</v>
          </cell>
          <cell r="L5074" t="str">
            <v>DIRECCION DE OPERACIONES MONTERIA</v>
          </cell>
          <cell r="M5074" t="str">
            <v>ANTIOQUIA</v>
          </cell>
          <cell r="N5074" t="str">
            <v>Cereté</v>
          </cell>
          <cell r="O5074" t="str">
            <v>Córdoba</v>
          </cell>
        </row>
        <row r="5075">
          <cell r="A5075">
            <v>231629195001</v>
          </cell>
          <cell r="B5075" t="str">
            <v>ALCALDIA CERETE</v>
          </cell>
          <cell r="C5075">
            <v>2715</v>
          </cell>
          <cell r="D5075">
            <v>231629195001</v>
          </cell>
          <cell r="E5075" t="str">
            <v>ENTE COACTIVO</v>
          </cell>
          <cell r="F5075" t="str">
            <v>NO</v>
          </cell>
          <cell r="G5075" t="str">
            <v>ACTIVA</v>
          </cell>
          <cell r="H5075">
            <v>131668652.72</v>
          </cell>
          <cell r="I5075">
            <v>131668652.72</v>
          </cell>
          <cell r="J5075">
            <v>0</v>
          </cell>
          <cell r="K5075" t="str">
            <v>CRA 12 N.12-37 CL DEL COMERCIO</v>
          </cell>
          <cell r="L5075" t="str">
            <v>DIRECCION DE OPERACIONES MONTERIA</v>
          </cell>
          <cell r="M5075" t="str">
            <v>ANTIOQUIA</v>
          </cell>
          <cell r="N5075" t="str">
            <v>Cereté</v>
          </cell>
          <cell r="O5075" t="str">
            <v>Córdoba</v>
          </cell>
        </row>
        <row r="5076">
          <cell r="A5076">
            <v>231629196001</v>
          </cell>
          <cell r="B5076" t="str">
            <v>ESE HOSPITAL SANDIEGO CERETE</v>
          </cell>
          <cell r="C5076">
            <v>2715</v>
          </cell>
          <cell r="D5076">
            <v>231629196001</v>
          </cell>
          <cell r="E5076" t="str">
            <v>ENTE COACTIVO</v>
          </cell>
          <cell r="F5076" t="str">
            <v>NO</v>
          </cell>
          <cell r="G5076" t="str">
            <v>ACTIVA</v>
          </cell>
          <cell r="H5076">
            <v>0</v>
          </cell>
          <cell r="I5076">
            <v>0</v>
          </cell>
          <cell r="J5076">
            <v>0</v>
          </cell>
          <cell r="K5076" t="str">
            <v>CLLE 23 CRA 20 BR SANTA TERESA</v>
          </cell>
          <cell r="L5076" t="str">
            <v>DIRECCION DE OPERACIONES MONTERIA</v>
          </cell>
          <cell r="M5076" t="str">
            <v>ANTIOQUIA</v>
          </cell>
          <cell r="N5076" t="str">
            <v>Cereté</v>
          </cell>
          <cell r="O5076" t="str">
            <v>Córdoba</v>
          </cell>
        </row>
        <row r="5077">
          <cell r="A5077">
            <v>231629199001</v>
          </cell>
          <cell r="B5077" t="str">
            <v>DEPOSITOS MANUALES SIN JUZGADO</v>
          </cell>
          <cell r="C5077">
            <v>2715</v>
          </cell>
          <cell r="D5077">
            <v>231629199001</v>
          </cell>
          <cell r="E5077" t="str">
            <v>ENTE COACTIVO</v>
          </cell>
          <cell r="F5077" t="str">
            <v>NO</v>
          </cell>
          <cell r="G5077" t="str">
            <v>CANCELADA</v>
          </cell>
          <cell r="H5077">
            <v>0</v>
          </cell>
          <cell r="I5077">
            <v>0</v>
          </cell>
          <cell r="J5077">
            <v>0</v>
          </cell>
          <cell r="K5077" t="str">
            <v>BANCO AGRARIO</v>
          </cell>
          <cell r="L5077" t="str">
            <v>DIRECCION DE OPERACIONES MONTERIA</v>
          </cell>
          <cell r="M5077" t="str">
            <v>ANTIOQUIA</v>
          </cell>
          <cell r="N5077" t="str">
            <v>Cereté</v>
          </cell>
          <cell r="O5077" t="str">
            <v>Córdoba</v>
          </cell>
        </row>
        <row r="5078">
          <cell r="A5078">
            <v>231629199312</v>
          </cell>
          <cell r="B5078" t="str">
            <v>DEP.JUDICIALES - BCO.POPULAR O</v>
          </cell>
          <cell r="C5078">
            <v>2715</v>
          </cell>
          <cell r="D5078">
            <v>231629199312</v>
          </cell>
          <cell r="E5078" t="str">
            <v>ENTE COACTIVO</v>
          </cell>
          <cell r="F5078" t="str">
            <v>NO</v>
          </cell>
          <cell r="G5078" t="str">
            <v>INACTIVA</v>
          </cell>
          <cell r="H5078">
            <v>2037233.61</v>
          </cell>
          <cell r="I5078">
            <v>2037233.61</v>
          </cell>
          <cell r="J5078">
            <v>0</v>
          </cell>
          <cell r="K5078" t="str">
            <v>BANCO AGRARIO</v>
          </cell>
          <cell r="L5078" t="str">
            <v>DIRECCION DE OPERACIONES MONTERIA</v>
          </cell>
          <cell r="M5078" t="str">
            <v>ANTIOQUIA</v>
          </cell>
          <cell r="N5078" t="str">
            <v>Cereté</v>
          </cell>
          <cell r="O5078" t="str">
            <v>Córdoba</v>
          </cell>
        </row>
        <row r="5079">
          <cell r="A5079">
            <v>231682042001</v>
          </cell>
          <cell r="B5079" t="str">
            <v>001 PROMISCUO MUNICIPAL CHIMA</v>
          </cell>
          <cell r="C5079">
            <v>2721</v>
          </cell>
          <cell r="D5079">
            <v>231684089001</v>
          </cell>
          <cell r="E5079" t="str">
            <v>JUZGADO</v>
          </cell>
          <cell r="F5079" t="str">
            <v>SI</v>
          </cell>
          <cell r="G5079" t="str">
            <v>ACTIVA</v>
          </cell>
          <cell r="H5079">
            <v>34151245.369999997</v>
          </cell>
          <cell r="I5079">
            <v>34151245.369999997</v>
          </cell>
          <cell r="J5079">
            <v>0</v>
          </cell>
          <cell r="K5079" t="str">
            <v>CALLE 3 N? 8 - 44 PISO 2</v>
          </cell>
          <cell r="L5079" t="str">
            <v>DIRECCION DE OPERACIONES MONTERIA</v>
          </cell>
          <cell r="M5079" t="str">
            <v>ANTIOQUIA</v>
          </cell>
          <cell r="N5079" t="str">
            <v>Chimá</v>
          </cell>
          <cell r="O5079" t="str">
            <v>Córdoba</v>
          </cell>
        </row>
        <row r="5080">
          <cell r="A5080">
            <v>231689195001</v>
          </cell>
          <cell r="B5080" t="str">
            <v>ALCALDIA CHIMA</v>
          </cell>
          <cell r="C5080">
            <v>2721</v>
          </cell>
          <cell r="D5080">
            <v>231689195001</v>
          </cell>
          <cell r="E5080" t="str">
            <v>ENTE COACTIVO</v>
          </cell>
          <cell r="F5080" t="str">
            <v>NO</v>
          </cell>
          <cell r="G5080" t="str">
            <v>ACTIVA</v>
          </cell>
          <cell r="H5080">
            <v>88117</v>
          </cell>
          <cell r="I5080">
            <v>88117</v>
          </cell>
          <cell r="J5080">
            <v>0</v>
          </cell>
          <cell r="K5080" t="str">
            <v>FRENTE AL PARQUE PPA</v>
          </cell>
          <cell r="L5080" t="str">
            <v>DIRECCION DE OPERACIONES MONTERIA</v>
          </cell>
          <cell r="M5080" t="str">
            <v>ANTIOQUIA</v>
          </cell>
          <cell r="N5080" t="str">
            <v>Chimá</v>
          </cell>
          <cell r="O5080" t="str">
            <v>Córdoba</v>
          </cell>
        </row>
        <row r="5081">
          <cell r="A5081">
            <v>231689199001</v>
          </cell>
          <cell r="B5081" t="str">
            <v>DEPOSITOS MANUALES SIN JUZGADO</v>
          </cell>
          <cell r="C5081">
            <v>2721</v>
          </cell>
          <cell r="D5081">
            <v>231689199001</v>
          </cell>
          <cell r="E5081" t="str">
            <v>ENTE COACTIVO</v>
          </cell>
          <cell r="F5081" t="str">
            <v>NO</v>
          </cell>
          <cell r="G5081" t="str">
            <v>CANCELADA</v>
          </cell>
          <cell r="H5081">
            <v>0</v>
          </cell>
          <cell r="I5081">
            <v>0</v>
          </cell>
          <cell r="J5081">
            <v>0</v>
          </cell>
          <cell r="K5081" t="str">
            <v>BANCO AGRARIO</v>
          </cell>
          <cell r="L5081" t="str">
            <v>DIRECCION DE OPERACIONES MONTERIA</v>
          </cell>
          <cell r="M5081" t="str">
            <v>ANTIOQUIA</v>
          </cell>
          <cell r="N5081" t="str">
            <v>Chimá</v>
          </cell>
          <cell r="O5081" t="str">
            <v>Córdoba</v>
          </cell>
        </row>
        <row r="5082">
          <cell r="A5082">
            <v>231822034001</v>
          </cell>
          <cell r="B5082" t="str">
            <v>001 PROMISCUO FAMILIA CHINU</v>
          </cell>
          <cell r="C5082">
            <v>2770</v>
          </cell>
          <cell r="D5082">
            <v>231823184001</v>
          </cell>
          <cell r="E5082" t="str">
            <v>JUZGADO</v>
          </cell>
          <cell r="F5082" t="str">
            <v>SI</v>
          </cell>
          <cell r="G5082" t="str">
            <v>ACTIVA</v>
          </cell>
          <cell r="H5082">
            <v>211717388.81</v>
          </cell>
          <cell r="I5082">
            <v>211717388.81</v>
          </cell>
          <cell r="J5082">
            <v>0</v>
          </cell>
          <cell r="K5082" t="str">
            <v>CLL 15 N.6-63 CENTRO</v>
          </cell>
          <cell r="L5082" t="str">
            <v>DIRECCION DE OPERACIONES MONTERIA</v>
          </cell>
          <cell r="M5082" t="str">
            <v>ANTIOQUIA</v>
          </cell>
          <cell r="N5082" t="str">
            <v>Sahagún</v>
          </cell>
          <cell r="O5082" t="str">
            <v>Córdoba</v>
          </cell>
        </row>
        <row r="5083">
          <cell r="A5083">
            <v>231822042001</v>
          </cell>
          <cell r="B5083" t="str">
            <v>001 PROMISCUO MUNICIPAL CHINU</v>
          </cell>
          <cell r="C5083">
            <v>2770</v>
          </cell>
          <cell r="D5083">
            <v>231824089001</v>
          </cell>
          <cell r="E5083" t="str">
            <v>JUZGADO</v>
          </cell>
          <cell r="F5083" t="str">
            <v>SI</v>
          </cell>
          <cell r="G5083" t="str">
            <v>ACTIVA</v>
          </cell>
          <cell r="H5083">
            <v>235796209.08000001</v>
          </cell>
          <cell r="I5083">
            <v>235796209.08000001</v>
          </cell>
          <cell r="J5083">
            <v>0</v>
          </cell>
          <cell r="K5083" t="str">
            <v>CLL 15 N.6-63 CENTRO</v>
          </cell>
          <cell r="L5083" t="str">
            <v>DIRECCION DE OPERACIONES MONTERIA</v>
          </cell>
          <cell r="M5083" t="str">
            <v>ANTIOQUIA</v>
          </cell>
          <cell r="N5083" t="str">
            <v>Sahagún</v>
          </cell>
          <cell r="O5083" t="str">
            <v>Córdoba</v>
          </cell>
        </row>
        <row r="5084">
          <cell r="A5084">
            <v>231822042002</v>
          </cell>
          <cell r="B5084" t="str">
            <v>002 PROMISCUO MUNICIPAL CHINU</v>
          </cell>
          <cell r="C5084">
            <v>2770</v>
          </cell>
          <cell r="D5084">
            <v>231824089002</v>
          </cell>
          <cell r="E5084" t="str">
            <v>JUZGADO</v>
          </cell>
          <cell r="F5084" t="str">
            <v>SI</v>
          </cell>
          <cell r="G5084" t="str">
            <v>ACTIVA</v>
          </cell>
          <cell r="H5084">
            <v>230093397.16</v>
          </cell>
          <cell r="I5084">
            <v>230093397.16</v>
          </cell>
          <cell r="J5084">
            <v>0</v>
          </cell>
          <cell r="K5084" t="str">
            <v>CLL 15 N.6-63 CENTRO</v>
          </cell>
          <cell r="L5084" t="str">
            <v>DIRECCION DE OPERACIONES MONTERIA</v>
          </cell>
          <cell r="M5084" t="str">
            <v>ANTIOQUIA</v>
          </cell>
          <cell r="N5084" t="str">
            <v>Sahagún</v>
          </cell>
          <cell r="O5084" t="str">
            <v>Córdoba</v>
          </cell>
        </row>
        <row r="5085">
          <cell r="A5085">
            <v>231822044001</v>
          </cell>
          <cell r="B5085" t="str">
            <v>001 PROMISCUO CIRCUITO CHINU</v>
          </cell>
          <cell r="C5085">
            <v>2770</v>
          </cell>
          <cell r="D5085">
            <v>231823189001</v>
          </cell>
          <cell r="E5085" t="str">
            <v>JUZGADO</v>
          </cell>
          <cell r="F5085" t="str">
            <v>SI</v>
          </cell>
          <cell r="G5085" t="str">
            <v>ACTIVA</v>
          </cell>
          <cell r="H5085">
            <v>1446126042.1600001</v>
          </cell>
          <cell r="I5085">
            <v>1446126042.1600001</v>
          </cell>
          <cell r="J5085">
            <v>0</v>
          </cell>
          <cell r="K5085" t="str">
            <v>CRA 7 NO 14 12 ED SAN PEDRO</v>
          </cell>
          <cell r="L5085" t="str">
            <v>DIRECCION DE OPERACIONES MONTERIA</v>
          </cell>
          <cell r="M5085" t="str">
            <v>ANTIOQUIA</v>
          </cell>
          <cell r="N5085" t="str">
            <v>Sahagún</v>
          </cell>
          <cell r="O5085" t="str">
            <v>Córdoba</v>
          </cell>
        </row>
        <row r="5086">
          <cell r="A5086">
            <v>231825068001</v>
          </cell>
          <cell r="B5086" t="str">
            <v>001 SEC UNICA CHINU</v>
          </cell>
          <cell r="C5086">
            <v>2770</v>
          </cell>
          <cell r="D5086">
            <v>231826068001</v>
          </cell>
          <cell r="E5086" t="str">
            <v>FISCALIA</v>
          </cell>
          <cell r="F5086" t="str">
            <v>SI</v>
          </cell>
          <cell r="G5086" t="str">
            <v>INACTIVA</v>
          </cell>
          <cell r="H5086">
            <v>0</v>
          </cell>
          <cell r="I5086">
            <v>0</v>
          </cell>
          <cell r="J5086">
            <v>0</v>
          </cell>
          <cell r="K5086" t="str">
            <v>CALLE 15 N.8-62</v>
          </cell>
          <cell r="L5086" t="str">
            <v>DIRECCION DE OPERACIONES MONTERIA</v>
          </cell>
          <cell r="M5086" t="str">
            <v>ANTIOQUIA</v>
          </cell>
          <cell r="N5086" t="str">
            <v>Sahagún</v>
          </cell>
          <cell r="O5086" t="str">
            <v>Córdoba</v>
          </cell>
        </row>
        <row r="5087">
          <cell r="A5087">
            <v>231825075001</v>
          </cell>
          <cell r="B5087" t="str">
            <v>001 LOC UNICA CHINU</v>
          </cell>
          <cell r="C5087">
            <v>2770</v>
          </cell>
          <cell r="D5087">
            <v>231826075001</v>
          </cell>
          <cell r="E5087" t="str">
            <v>FISCALIA</v>
          </cell>
          <cell r="F5087" t="str">
            <v>SI</v>
          </cell>
          <cell r="G5087" t="str">
            <v>INACTIVA</v>
          </cell>
          <cell r="H5087">
            <v>0</v>
          </cell>
          <cell r="I5087">
            <v>0</v>
          </cell>
          <cell r="J5087">
            <v>0</v>
          </cell>
          <cell r="K5087" t="str">
            <v>CALLE 15 N.8-62 LOCAL 101</v>
          </cell>
          <cell r="L5087" t="str">
            <v>DIRECCION DE OPERACIONES MONTERIA</v>
          </cell>
          <cell r="M5087" t="str">
            <v>ANTIOQUIA</v>
          </cell>
          <cell r="N5087" t="str">
            <v>Sahagún</v>
          </cell>
          <cell r="O5087" t="str">
            <v>Córdoba</v>
          </cell>
        </row>
        <row r="5088">
          <cell r="A5088">
            <v>231829195001</v>
          </cell>
          <cell r="B5088" t="str">
            <v>ALCALDIA CHINU</v>
          </cell>
          <cell r="C5088">
            <v>2770</v>
          </cell>
          <cell r="D5088">
            <v>231829195001</v>
          </cell>
          <cell r="E5088" t="str">
            <v>ENTE COACTIVO</v>
          </cell>
          <cell r="F5088" t="str">
            <v>NO</v>
          </cell>
          <cell r="G5088" t="str">
            <v>ACTIVA</v>
          </cell>
          <cell r="H5088">
            <v>169737.75</v>
          </cell>
          <cell r="I5088">
            <v>169737.75</v>
          </cell>
          <cell r="J5088">
            <v>0</v>
          </cell>
          <cell r="K5088" t="str">
            <v>CALLE 15 N.8-20 P 2</v>
          </cell>
          <cell r="L5088" t="str">
            <v>DIRECCION DE OPERACIONES MONTERIA</v>
          </cell>
          <cell r="M5088" t="str">
            <v>ANTIOQUIA</v>
          </cell>
          <cell r="N5088" t="str">
            <v>Sahagún</v>
          </cell>
          <cell r="O5088" t="str">
            <v>Córdoba</v>
          </cell>
        </row>
        <row r="5089">
          <cell r="A5089">
            <v>231829199001</v>
          </cell>
          <cell r="B5089" t="str">
            <v>DEPOSITOS MANUALES SIN JUZGADO</v>
          </cell>
          <cell r="C5089">
            <v>2770</v>
          </cell>
          <cell r="D5089">
            <v>231829199001</v>
          </cell>
          <cell r="E5089" t="str">
            <v>ENTE COACTIVO</v>
          </cell>
          <cell r="F5089" t="str">
            <v>NO</v>
          </cell>
          <cell r="G5089" t="str">
            <v>CANCELADA</v>
          </cell>
          <cell r="H5089">
            <v>0</v>
          </cell>
          <cell r="I5089">
            <v>0</v>
          </cell>
          <cell r="J5089">
            <v>0</v>
          </cell>
          <cell r="K5089" t="str">
            <v>BANCO AGRARIO</v>
          </cell>
          <cell r="L5089" t="str">
            <v>DIRECCION DE OPERACIONES MONTERIA</v>
          </cell>
          <cell r="M5089" t="str">
            <v>ANTIOQUIA</v>
          </cell>
          <cell r="N5089" t="str">
            <v>Sahagún</v>
          </cell>
          <cell r="O5089" t="str">
            <v>Córdoba</v>
          </cell>
        </row>
        <row r="5090">
          <cell r="A5090">
            <v>231892042001</v>
          </cell>
          <cell r="B5090" t="str">
            <v>001 PROMISCUO MUNICIPAL CIENAG</v>
          </cell>
          <cell r="C5090">
            <v>2719</v>
          </cell>
          <cell r="D5090">
            <v>231894089001</v>
          </cell>
          <cell r="E5090" t="str">
            <v>JUZGADO</v>
          </cell>
          <cell r="F5090" t="str">
            <v>SI</v>
          </cell>
          <cell r="G5090" t="str">
            <v>ACTIVA</v>
          </cell>
          <cell r="H5090">
            <v>465289509.56</v>
          </cell>
          <cell r="I5090">
            <v>465289509.56</v>
          </cell>
          <cell r="J5090">
            <v>0</v>
          </cell>
          <cell r="K5090" t="str">
            <v>CRA 23 N.5-40 ESQ. TEL 7760152</v>
          </cell>
          <cell r="L5090" t="str">
            <v>DIRECCION DE OPERACIONES MONTERIA</v>
          </cell>
          <cell r="M5090" t="str">
            <v>ANTIOQUIA</v>
          </cell>
          <cell r="N5090" t="str">
            <v>Ciénaga De Oro</v>
          </cell>
          <cell r="O5090" t="str">
            <v>Córdoba</v>
          </cell>
        </row>
        <row r="5091">
          <cell r="A5091">
            <v>231899195001</v>
          </cell>
          <cell r="B5091" t="str">
            <v>ALCALDIA CIENAGA DE ORO</v>
          </cell>
          <cell r="C5091">
            <v>2719</v>
          </cell>
          <cell r="D5091">
            <v>231899195001</v>
          </cell>
          <cell r="E5091" t="str">
            <v>ENTE COACTIVO</v>
          </cell>
          <cell r="F5091" t="str">
            <v>NO</v>
          </cell>
          <cell r="G5091" t="str">
            <v>CANCELADA</v>
          </cell>
          <cell r="H5091">
            <v>0</v>
          </cell>
          <cell r="I5091">
            <v>0</v>
          </cell>
          <cell r="J5091">
            <v>0</v>
          </cell>
          <cell r="K5091" t="str">
            <v>CRA 23 N.5-40 ESQ.</v>
          </cell>
          <cell r="L5091" t="str">
            <v>DIRECCION DE OPERACIONES MONTERIA</v>
          </cell>
          <cell r="M5091" t="str">
            <v>ANTIOQUIA</v>
          </cell>
          <cell r="N5091" t="str">
            <v>Ciénaga De Oro</v>
          </cell>
          <cell r="O5091" t="str">
            <v>Córdoba</v>
          </cell>
        </row>
        <row r="5092">
          <cell r="A5092">
            <v>231899195101</v>
          </cell>
          <cell r="B5092" t="str">
            <v>MUNICIPIO DE CIENAGA DE ORO</v>
          </cell>
          <cell r="C5092">
            <v>2719</v>
          </cell>
          <cell r="D5092">
            <v>231899195101</v>
          </cell>
          <cell r="E5092" t="str">
            <v>ENTE COACTIVO</v>
          </cell>
          <cell r="F5092" t="str">
            <v>NO</v>
          </cell>
          <cell r="G5092" t="str">
            <v>ACTIVA</v>
          </cell>
          <cell r="H5092">
            <v>149936696</v>
          </cell>
          <cell r="I5092">
            <v>149936696</v>
          </cell>
          <cell r="J5092">
            <v>0</v>
          </cell>
          <cell r="K5092" t="str">
            <v>CRA 17 NO 5 13 PARQ PRINCIPAL</v>
          </cell>
          <cell r="L5092" t="str">
            <v>DIRECCION DE OPERACIONES MONTERIA</v>
          </cell>
          <cell r="M5092" t="str">
            <v>ANTIOQUIA</v>
          </cell>
          <cell r="N5092" t="str">
            <v>Ciénaga De Oro</v>
          </cell>
          <cell r="O5092" t="str">
            <v>Córdoba</v>
          </cell>
        </row>
        <row r="5093">
          <cell r="A5093">
            <v>231899199001</v>
          </cell>
          <cell r="B5093" t="str">
            <v>DEPOSITOS MANUALES SIN JUZGADO</v>
          </cell>
          <cell r="C5093">
            <v>2719</v>
          </cell>
          <cell r="D5093">
            <v>231899199001</v>
          </cell>
          <cell r="E5093" t="str">
            <v>ENTE COACTIVO</v>
          </cell>
          <cell r="F5093" t="str">
            <v>NO</v>
          </cell>
          <cell r="G5093" t="str">
            <v>INACTIVA</v>
          </cell>
          <cell r="H5093">
            <v>1200</v>
          </cell>
          <cell r="I5093">
            <v>1200</v>
          </cell>
          <cell r="J5093">
            <v>0</v>
          </cell>
          <cell r="K5093" t="str">
            <v>BANCO AGRARIO</v>
          </cell>
          <cell r="L5093" t="str">
            <v>DIRECCION DE OPERACIONES MONTERIA</v>
          </cell>
          <cell r="M5093" t="str">
            <v>ANTIOQUIA</v>
          </cell>
          <cell r="N5093" t="str">
            <v>Ciénaga De Oro</v>
          </cell>
          <cell r="O5093" t="str">
            <v>Córdoba</v>
          </cell>
        </row>
        <row r="5094">
          <cell r="A5094">
            <v>233002042001</v>
          </cell>
          <cell r="B5094" t="str">
            <v>JDO PROMISC MUNICIPAL COTORRA</v>
          </cell>
          <cell r="C5094">
            <v>2772</v>
          </cell>
          <cell r="D5094">
            <v>233004089001</v>
          </cell>
          <cell r="E5094" t="str">
            <v>JUZGADO</v>
          </cell>
          <cell r="F5094" t="str">
            <v>SI</v>
          </cell>
          <cell r="G5094" t="str">
            <v>ACTIVA</v>
          </cell>
          <cell r="H5094">
            <v>101079165.88</v>
          </cell>
          <cell r="I5094">
            <v>101079165.88</v>
          </cell>
          <cell r="J5094">
            <v>0</v>
          </cell>
          <cell r="K5094" t="str">
            <v>CL 15 NO 6 165 B STA LUCIA COT</v>
          </cell>
          <cell r="L5094" t="str">
            <v>DIRECCION DE OPERACIONES MONTERIA</v>
          </cell>
          <cell r="M5094" t="str">
            <v>ANTIOQUIA</v>
          </cell>
          <cell r="N5094" t="str">
            <v>San Pelayo</v>
          </cell>
          <cell r="O5094" t="str">
            <v>Córdoba</v>
          </cell>
        </row>
        <row r="5095">
          <cell r="A5095">
            <v>233009195001</v>
          </cell>
          <cell r="B5095" t="str">
            <v>MUNICIPIO DE COTORRA</v>
          </cell>
          <cell r="C5095">
            <v>2772</v>
          </cell>
          <cell r="D5095">
            <v>233009195001</v>
          </cell>
          <cell r="E5095" t="str">
            <v>ENTE COACTIVO</v>
          </cell>
          <cell r="F5095" t="str">
            <v>NO</v>
          </cell>
          <cell r="G5095" t="str">
            <v>ACTIVA</v>
          </cell>
          <cell r="H5095">
            <v>18409602.23</v>
          </cell>
          <cell r="I5095">
            <v>18409602.23</v>
          </cell>
          <cell r="J5095">
            <v>0</v>
          </cell>
          <cell r="K5095" t="str">
            <v>CALLE 15 NO 6  165 EL CARMEN</v>
          </cell>
          <cell r="L5095" t="str">
            <v>DIRECCION DE OPERACIONES MONTERIA</v>
          </cell>
          <cell r="M5095" t="str">
            <v>ANTIOQUIA</v>
          </cell>
          <cell r="N5095" t="str">
            <v>San Pelayo</v>
          </cell>
          <cell r="O5095" t="str">
            <v>Córdoba</v>
          </cell>
        </row>
        <row r="5096">
          <cell r="A5096">
            <v>233502042001</v>
          </cell>
          <cell r="B5096" t="str">
            <v>PROMISCUO MPAL DE  LA APARTADA</v>
          </cell>
          <cell r="C5096">
            <v>2752</v>
          </cell>
          <cell r="D5096">
            <v>233502042001</v>
          </cell>
          <cell r="E5096" t="str">
            <v>JUZGADO</v>
          </cell>
          <cell r="F5096" t="str">
            <v>SI</v>
          </cell>
          <cell r="G5096" t="str">
            <v>ACTIVA</v>
          </cell>
          <cell r="H5096">
            <v>11889874.310000001</v>
          </cell>
          <cell r="I5096">
            <v>11889874.310000001</v>
          </cell>
          <cell r="J5096">
            <v>0</v>
          </cell>
          <cell r="K5096" t="str">
            <v>PALACIO MPAL</v>
          </cell>
          <cell r="L5096" t="str">
            <v>DIRECCION DE OPERACIONES MONTERIA</v>
          </cell>
          <cell r="M5096" t="str">
            <v>ANTIOQUIA</v>
          </cell>
          <cell r="N5096" t="str">
            <v>Montelíbano</v>
          </cell>
          <cell r="O5096" t="str">
            <v>Córdoba</v>
          </cell>
        </row>
        <row r="5097">
          <cell r="A5097">
            <v>233509195001</v>
          </cell>
          <cell r="B5097" t="str">
            <v>MUNICIPIO LA APARTADA</v>
          </cell>
          <cell r="C5097">
            <v>2752</v>
          </cell>
          <cell r="D5097">
            <v>233509195001</v>
          </cell>
          <cell r="E5097" t="str">
            <v>ENTE COACTIVO</v>
          </cell>
          <cell r="F5097" t="str">
            <v>NO</v>
          </cell>
          <cell r="G5097" t="str">
            <v>ACTIVA</v>
          </cell>
          <cell r="H5097">
            <v>9278655</v>
          </cell>
          <cell r="I5097">
            <v>9278655</v>
          </cell>
          <cell r="J5097">
            <v>0</v>
          </cell>
          <cell r="K5097" t="str">
            <v>CRA 7 NO 20 21 BR DANIEL ALFON</v>
          </cell>
          <cell r="L5097" t="str">
            <v>DIRECCION DE OPERACIONES MONTERIA</v>
          </cell>
          <cell r="M5097" t="str">
            <v>ANTIOQUIA</v>
          </cell>
          <cell r="N5097" t="str">
            <v>Montelíbano</v>
          </cell>
          <cell r="O5097" t="str">
            <v>Córdoba</v>
          </cell>
        </row>
        <row r="5098">
          <cell r="A5098">
            <v>234172030001</v>
          </cell>
          <cell r="B5098" t="str">
            <v>001 PENAL CIRCUITO LORICA</v>
          </cell>
          <cell r="C5098">
            <v>2745</v>
          </cell>
          <cell r="D5098">
            <v>234173104001</v>
          </cell>
          <cell r="E5098" t="str">
            <v>JUZGADO</v>
          </cell>
          <cell r="F5098" t="str">
            <v>SI</v>
          </cell>
          <cell r="G5098" t="str">
            <v>ACTIVA</v>
          </cell>
          <cell r="H5098">
            <v>83402953</v>
          </cell>
          <cell r="I5098">
            <v>83402953</v>
          </cell>
          <cell r="J5098">
            <v>0</v>
          </cell>
          <cell r="K5098" t="str">
            <v>CLLE 4 CRA 22 PISO 2</v>
          </cell>
          <cell r="L5098" t="str">
            <v>DIRECCION DE OPERACIONES MONTERIA</v>
          </cell>
          <cell r="M5098" t="str">
            <v>ANTIOQUIA</v>
          </cell>
          <cell r="N5098" t="str">
            <v>Lorica</v>
          </cell>
          <cell r="O5098" t="str">
            <v>Córdoba</v>
          </cell>
        </row>
        <row r="5099">
          <cell r="A5099">
            <v>234172031001</v>
          </cell>
          <cell r="B5099" t="str">
            <v>001 CIVIL CIRCUITO LORICA</v>
          </cell>
          <cell r="C5099">
            <v>2745</v>
          </cell>
          <cell r="D5099">
            <v>234173103001</v>
          </cell>
          <cell r="E5099" t="str">
            <v>JUZGADO</v>
          </cell>
          <cell r="F5099" t="str">
            <v>SI</v>
          </cell>
          <cell r="G5099" t="str">
            <v>ACTIVA</v>
          </cell>
          <cell r="H5099">
            <v>5258755886.8699999</v>
          </cell>
          <cell r="I5099">
            <v>5258755886.8699999</v>
          </cell>
          <cell r="J5099">
            <v>0</v>
          </cell>
          <cell r="K5099" t="str">
            <v>BANCO AGRARIO</v>
          </cell>
          <cell r="L5099" t="str">
            <v>DIRECCION DE OPERACIONES MONTERIA</v>
          </cell>
          <cell r="M5099" t="str">
            <v>ANTIOQUIA</v>
          </cell>
          <cell r="N5099" t="str">
            <v>Lorica</v>
          </cell>
          <cell r="O5099" t="str">
            <v>Córdoba</v>
          </cell>
        </row>
        <row r="5100">
          <cell r="A5100">
            <v>234172034001</v>
          </cell>
          <cell r="B5100" t="str">
            <v>001 PROMISCUO FAMILIA LORICA</v>
          </cell>
          <cell r="C5100">
            <v>2745</v>
          </cell>
          <cell r="D5100">
            <v>234173184001</v>
          </cell>
          <cell r="E5100" t="str">
            <v>JUZGADO</v>
          </cell>
          <cell r="F5100" t="str">
            <v>SI</v>
          </cell>
          <cell r="G5100" t="str">
            <v>ACTIVA</v>
          </cell>
          <cell r="H5100">
            <v>150340645.03999999</v>
          </cell>
          <cell r="I5100">
            <v>150340645.03999999</v>
          </cell>
          <cell r="J5100">
            <v>0</v>
          </cell>
          <cell r="K5100" t="str">
            <v>BANCO AGRARIO</v>
          </cell>
          <cell r="L5100" t="str">
            <v>DIRECCION DE OPERACIONES MONTERIA</v>
          </cell>
          <cell r="M5100" t="str">
            <v>ANTIOQUIA</v>
          </cell>
          <cell r="N5100" t="str">
            <v>Lorica</v>
          </cell>
          <cell r="O5100" t="str">
            <v>Córdoba</v>
          </cell>
        </row>
        <row r="5101">
          <cell r="A5101">
            <v>234172040001</v>
          </cell>
          <cell r="B5101" t="str">
            <v>001 PENAL MUNICIPAL LORICA</v>
          </cell>
          <cell r="C5101">
            <v>2745</v>
          </cell>
          <cell r="D5101">
            <v>234174004001</v>
          </cell>
          <cell r="E5101" t="str">
            <v>JUZGADO</v>
          </cell>
          <cell r="F5101" t="str">
            <v>SI</v>
          </cell>
          <cell r="G5101" t="str">
            <v>CANCELADA</v>
          </cell>
          <cell r="H5101">
            <v>0</v>
          </cell>
          <cell r="I5101">
            <v>0</v>
          </cell>
          <cell r="J5101">
            <v>0</v>
          </cell>
          <cell r="K5101" t="str">
            <v>CLLE 4 KRA 22 PISO 2</v>
          </cell>
          <cell r="L5101" t="str">
            <v>DIRECCION DE OPERACIONES MONTERIA</v>
          </cell>
          <cell r="M5101" t="str">
            <v>ANTIOQUIA</v>
          </cell>
          <cell r="N5101" t="str">
            <v>Lorica</v>
          </cell>
          <cell r="O5101" t="str">
            <v>Córdoba</v>
          </cell>
        </row>
        <row r="5102">
          <cell r="A5102">
            <v>234172041001</v>
          </cell>
          <cell r="B5102" t="str">
            <v>001 CIVIL MUNICIPAL LORICA</v>
          </cell>
          <cell r="C5102">
            <v>2745</v>
          </cell>
          <cell r="D5102">
            <v>234174003001</v>
          </cell>
          <cell r="E5102" t="str">
            <v>JUZGADO</v>
          </cell>
          <cell r="F5102" t="str">
            <v>SI</v>
          </cell>
          <cell r="G5102" t="str">
            <v>CANCELADA</v>
          </cell>
          <cell r="H5102">
            <v>0</v>
          </cell>
          <cell r="I5102">
            <v>0</v>
          </cell>
          <cell r="J5102">
            <v>0</v>
          </cell>
          <cell r="K5102" t="str">
            <v>CLL 4 KRA 22 PISO 2</v>
          </cell>
          <cell r="L5102" t="str">
            <v>DIRECCION DE OPERACIONES MONTERIA</v>
          </cell>
          <cell r="M5102" t="str">
            <v>ANTIOQUIA</v>
          </cell>
          <cell r="N5102" t="str">
            <v>Lorica</v>
          </cell>
          <cell r="O5102" t="str">
            <v>Córdoba</v>
          </cell>
        </row>
        <row r="5103">
          <cell r="A5103">
            <v>234172042001</v>
          </cell>
          <cell r="B5103" t="str">
            <v>001 PROMISCUO MUNICIPAL LORICA</v>
          </cell>
          <cell r="C5103">
            <v>2745</v>
          </cell>
          <cell r="D5103">
            <v>234174089001</v>
          </cell>
          <cell r="E5103" t="str">
            <v>JUZGADO</v>
          </cell>
          <cell r="F5103" t="str">
            <v>SI</v>
          </cell>
          <cell r="G5103" t="str">
            <v>ACTIVA</v>
          </cell>
          <cell r="H5103">
            <v>623854497.80999994</v>
          </cell>
          <cell r="I5103">
            <v>623854497.80999994</v>
          </cell>
          <cell r="J5103">
            <v>0</v>
          </cell>
          <cell r="K5103" t="str">
            <v>CLL 2 14A 10 EDIF RIO MAR PIS3</v>
          </cell>
          <cell r="L5103" t="str">
            <v>DIRECCION DE OPERACIONES MONTERIA</v>
          </cell>
          <cell r="M5103" t="str">
            <v>ANTIOQUIA</v>
          </cell>
          <cell r="N5103" t="str">
            <v>Lorica</v>
          </cell>
          <cell r="O5103" t="str">
            <v>Córdoba</v>
          </cell>
        </row>
        <row r="5104">
          <cell r="A5104">
            <v>234172042002</v>
          </cell>
          <cell r="B5104" t="str">
            <v>002 PROMISCUO MUNICIPAL LORICA</v>
          </cell>
          <cell r="C5104">
            <v>2745</v>
          </cell>
          <cell r="D5104">
            <v>234174089002</v>
          </cell>
          <cell r="E5104" t="str">
            <v>JUZGADO</v>
          </cell>
          <cell r="F5104" t="str">
            <v>SI</v>
          </cell>
          <cell r="G5104" t="str">
            <v>ACTIVA</v>
          </cell>
          <cell r="H5104">
            <v>436124909.77999997</v>
          </cell>
          <cell r="I5104">
            <v>436124909.77999997</v>
          </cell>
          <cell r="J5104">
            <v>0</v>
          </cell>
          <cell r="K5104" t="str">
            <v>PALACIO DE JUSTICIA</v>
          </cell>
          <cell r="L5104" t="str">
            <v>DIRECCION DE OPERACIONES MONTERIA</v>
          </cell>
          <cell r="M5104" t="str">
            <v>ANTIOQUIA</v>
          </cell>
          <cell r="N5104" t="str">
            <v>Lorica</v>
          </cell>
          <cell r="O5104" t="str">
            <v>Córdoba</v>
          </cell>
        </row>
        <row r="5105">
          <cell r="A5105">
            <v>234172042751</v>
          </cell>
          <cell r="B5105" t="str">
            <v>001 PROMISC MPL DESCONG LORICA</v>
          </cell>
          <cell r="C5105">
            <v>2745</v>
          </cell>
          <cell r="D5105">
            <v>234174089751</v>
          </cell>
          <cell r="E5105" t="str">
            <v>JUZGADO</v>
          </cell>
          <cell r="F5105" t="str">
            <v>SI</v>
          </cell>
          <cell r="G5105" t="str">
            <v>CANCELADA</v>
          </cell>
          <cell r="H5105">
            <v>0</v>
          </cell>
          <cell r="I5105">
            <v>0</v>
          </cell>
          <cell r="J5105">
            <v>0</v>
          </cell>
          <cell r="K5105" t="str">
            <v>CRA 20 NO 4 59 B/CASCAJAL LORI</v>
          </cell>
          <cell r="L5105" t="str">
            <v>DIRECCION DE OPERACIONES MONTERIA</v>
          </cell>
          <cell r="M5105" t="str">
            <v>ANTIOQUIA</v>
          </cell>
          <cell r="N5105" t="str">
            <v>Lorica</v>
          </cell>
          <cell r="O5105" t="str">
            <v>Córdoba</v>
          </cell>
        </row>
        <row r="5106">
          <cell r="A5106">
            <v>234172049001</v>
          </cell>
          <cell r="B5106" t="str">
            <v>110 INSTRUCCION PENAL MILITAR</v>
          </cell>
          <cell r="C5106">
            <v>2745</v>
          </cell>
          <cell r="D5106">
            <v>234172049001</v>
          </cell>
          <cell r="E5106" t="str">
            <v>PENAL MILITAR</v>
          </cell>
          <cell r="F5106" t="str">
            <v>SI</v>
          </cell>
          <cell r="G5106" t="str">
            <v>ACTIVA</v>
          </cell>
          <cell r="H5106">
            <v>286000</v>
          </cell>
          <cell r="I5106">
            <v>286000</v>
          </cell>
          <cell r="J5106">
            <v>0</v>
          </cell>
          <cell r="K5106" t="str">
            <v>COVE?AS B.E.IM N.1</v>
          </cell>
          <cell r="L5106" t="str">
            <v>DIRECCION DE OPERACIONES MONTERIA</v>
          </cell>
          <cell r="M5106" t="str">
            <v>ANTIOQUIA</v>
          </cell>
          <cell r="N5106" t="str">
            <v>Lorica</v>
          </cell>
          <cell r="O5106" t="str">
            <v>Córdoba</v>
          </cell>
        </row>
        <row r="5107">
          <cell r="A5107">
            <v>234175068001</v>
          </cell>
          <cell r="B5107" t="str">
            <v>001 SEC UNICA LORICA</v>
          </cell>
          <cell r="C5107">
            <v>2745</v>
          </cell>
          <cell r="D5107">
            <v>234176068001</v>
          </cell>
          <cell r="E5107" t="str">
            <v>FISCALIA</v>
          </cell>
          <cell r="F5107" t="str">
            <v>SI</v>
          </cell>
          <cell r="G5107" t="str">
            <v>INACTIVA</v>
          </cell>
          <cell r="H5107">
            <v>0</v>
          </cell>
          <cell r="I5107">
            <v>0</v>
          </cell>
          <cell r="J5107">
            <v>0</v>
          </cell>
          <cell r="K5107" t="str">
            <v>CALLE 2 N.15-54</v>
          </cell>
          <cell r="L5107" t="str">
            <v>DIRECCION DE OPERACIONES MONTERIA</v>
          </cell>
          <cell r="M5107" t="str">
            <v>ANTIOQUIA</v>
          </cell>
          <cell r="N5107" t="str">
            <v>Lorica</v>
          </cell>
          <cell r="O5107" t="str">
            <v>Córdoba</v>
          </cell>
        </row>
        <row r="5108">
          <cell r="A5108">
            <v>234175075001</v>
          </cell>
          <cell r="B5108" t="str">
            <v>001 LOC UNICA LORICA</v>
          </cell>
          <cell r="C5108">
            <v>2745</v>
          </cell>
          <cell r="D5108">
            <v>234176075001</v>
          </cell>
          <cell r="E5108" t="str">
            <v>FISCALIA</v>
          </cell>
          <cell r="F5108" t="str">
            <v>SI</v>
          </cell>
          <cell r="G5108" t="str">
            <v>INACTIVA</v>
          </cell>
          <cell r="H5108">
            <v>0</v>
          </cell>
          <cell r="I5108">
            <v>0</v>
          </cell>
          <cell r="J5108">
            <v>0</v>
          </cell>
          <cell r="K5108" t="str">
            <v>CALLE 2 N.15-54</v>
          </cell>
          <cell r="L5108" t="str">
            <v>DIRECCION DE OPERACIONES MONTERIA</v>
          </cell>
          <cell r="M5108" t="str">
            <v>ANTIOQUIA</v>
          </cell>
          <cell r="N5108" t="str">
            <v>Lorica</v>
          </cell>
          <cell r="O5108" t="str">
            <v>Córdoba</v>
          </cell>
        </row>
        <row r="5109">
          <cell r="A5109">
            <v>234179194001</v>
          </cell>
          <cell r="B5109" t="str">
            <v>INSTITUTO BIENESTAR FAMILIAR L</v>
          </cell>
          <cell r="C5109">
            <v>2745</v>
          </cell>
          <cell r="D5109">
            <v>234179194001</v>
          </cell>
          <cell r="E5109" t="str">
            <v>ENTE COACTIVO</v>
          </cell>
          <cell r="F5109" t="str">
            <v>NO</v>
          </cell>
          <cell r="G5109" t="str">
            <v>ACTIVA</v>
          </cell>
          <cell r="H5109">
            <v>813324.74</v>
          </cell>
          <cell r="I5109">
            <v>813324.74</v>
          </cell>
          <cell r="J5109">
            <v>0</v>
          </cell>
          <cell r="K5109" t="str">
            <v>CRA 14 N.6-30 CENTRO</v>
          </cell>
          <cell r="L5109" t="str">
            <v>DIRECCION DE OPERACIONES MONTERIA</v>
          </cell>
          <cell r="M5109" t="str">
            <v>ANTIOQUIA</v>
          </cell>
          <cell r="N5109" t="str">
            <v>Lorica</v>
          </cell>
          <cell r="O5109" t="str">
            <v>Córdoba</v>
          </cell>
        </row>
        <row r="5110">
          <cell r="A5110">
            <v>234179195001</v>
          </cell>
          <cell r="B5110" t="str">
            <v>ALCALDIA LORICA</v>
          </cell>
          <cell r="C5110">
            <v>2745</v>
          </cell>
          <cell r="D5110">
            <v>234179195001</v>
          </cell>
          <cell r="E5110" t="str">
            <v>ENTE COACTIVO</v>
          </cell>
          <cell r="F5110" t="str">
            <v>NO</v>
          </cell>
          <cell r="G5110" t="str">
            <v>ACTIVA</v>
          </cell>
          <cell r="H5110">
            <v>31606821.699999999</v>
          </cell>
          <cell r="I5110">
            <v>31606821.699999999</v>
          </cell>
          <cell r="J5110">
            <v>0</v>
          </cell>
          <cell r="K5110" t="str">
            <v>CALLE 4 N.18-07</v>
          </cell>
          <cell r="L5110" t="str">
            <v>DIRECCION DE OPERACIONES MONTERIA</v>
          </cell>
          <cell r="M5110" t="str">
            <v>ANTIOQUIA</v>
          </cell>
          <cell r="N5110" t="str">
            <v>Lorica</v>
          </cell>
          <cell r="O5110" t="str">
            <v>Córdoba</v>
          </cell>
        </row>
        <row r="5111">
          <cell r="A5111">
            <v>234179195010</v>
          </cell>
          <cell r="B5111" t="str">
            <v>INSPECCION DE POLICA CENTRAL L</v>
          </cell>
          <cell r="C5111">
            <v>2745</v>
          </cell>
          <cell r="D5111">
            <v>234179195010</v>
          </cell>
          <cell r="E5111" t="str">
            <v>ENTE COACTIVO</v>
          </cell>
          <cell r="F5111" t="str">
            <v>NO</v>
          </cell>
          <cell r="G5111" t="str">
            <v>CANCELADA</v>
          </cell>
          <cell r="H5111">
            <v>0</v>
          </cell>
          <cell r="I5111">
            <v>0</v>
          </cell>
          <cell r="J5111">
            <v>0</v>
          </cell>
          <cell r="K5111" t="str">
            <v>BANCO AGRARIO LORICA</v>
          </cell>
          <cell r="L5111" t="str">
            <v>DIRECCION DE OPERACIONES MONTERIA</v>
          </cell>
          <cell r="M5111" t="str">
            <v>ANTIOQUIA</v>
          </cell>
          <cell r="N5111" t="str">
            <v>Lorica</v>
          </cell>
          <cell r="O5111" t="str">
            <v>Córdoba</v>
          </cell>
        </row>
        <row r="5112">
          <cell r="A5112">
            <v>234179196001</v>
          </cell>
          <cell r="B5112" t="str">
            <v>HOSP SAN VICENTE DE PAUL LORIC</v>
          </cell>
          <cell r="C5112">
            <v>2745</v>
          </cell>
          <cell r="D5112">
            <v>234179196001</v>
          </cell>
          <cell r="E5112" t="str">
            <v>ENTE COACTIVO</v>
          </cell>
          <cell r="F5112" t="str">
            <v>NO</v>
          </cell>
          <cell r="G5112" t="str">
            <v>ACTIVA</v>
          </cell>
          <cell r="H5112">
            <v>0</v>
          </cell>
          <cell r="I5112">
            <v>0</v>
          </cell>
          <cell r="J5112">
            <v>0</v>
          </cell>
          <cell r="K5112" t="str">
            <v>CRA 26 NO 17 124 BR SN PEDRO</v>
          </cell>
          <cell r="L5112" t="str">
            <v>DIRECCION DE OPERACIONES MONTERIA</v>
          </cell>
          <cell r="M5112" t="str">
            <v>ANTIOQUIA</v>
          </cell>
          <cell r="N5112" t="str">
            <v>Lorica</v>
          </cell>
          <cell r="O5112" t="str">
            <v>Córdoba</v>
          </cell>
        </row>
        <row r="5113">
          <cell r="A5113">
            <v>234179196002</v>
          </cell>
          <cell r="B5113" t="str">
            <v>ESE CAMU SANTA TERESITA</v>
          </cell>
          <cell r="C5113">
            <v>2745</v>
          </cell>
          <cell r="D5113">
            <v>234179196002</v>
          </cell>
          <cell r="E5113" t="str">
            <v>ENTE COACTIVO</v>
          </cell>
          <cell r="F5113" t="str">
            <v>NO</v>
          </cell>
          <cell r="G5113" t="str">
            <v>ACTIVA</v>
          </cell>
          <cell r="H5113">
            <v>0</v>
          </cell>
          <cell r="I5113">
            <v>0</v>
          </cell>
          <cell r="J5113">
            <v>0</v>
          </cell>
          <cell r="K5113" t="str">
            <v>DIAG 22A NO 20 42 ALTO KENNEDY</v>
          </cell>
          <cell r="L5113" t="str">
            <v>DIRECCION DE OPERACIONES MONTERIA</v>
          </cell>
          <cell r="M5113" t="str">
            <v>ANTIOQUIA</v>
          </cell>
          <cell r="N5113" t="str">
            <v>Lorica</v>
          </cell>
          <cell r="O5113" t="str">
            <v>Córdoba</v>
          </cell>
        </row>
        <row r="5114">
          <cell r="A5114">
            <v>234179199001</v>
          </cell>
          <cell r="B5114" t="str">
            <v>DEPOSITOS MANUALES SIN JUZGADO</v>
          </cell>
          <cell r="C5114">
            <v>2745</v>
          </cell>
          <cell r="D5114">
            <v>234179199001</v>
          </cell>
          <cell r="E5114" t="str">
            <v>ENTE COACTIVO</v>
          </cell>
          <cell r="F5114" t="str">
            <v>NO</v>
          </cell>
          <cell r="G5114" t="str">
            <v>CANCELADA</v>
          </cell>
          <cell r="H5114">
            <v>0</v>
          </cell>
          <cell r="I5114">
            <v>0</v>
          </cell>
          <cell r="J5114">
            <v>0</v>
          </cell>
          <cell r="K5114" t="str">
            <v>BANCO AGRARIO</v>
          </cell>
          <cell r="L5114" t="str">
            <v>DIRECCION DE OPERACIONES MONTERIA</v>
          </cell>
          <cell r="M5114" t="str">
            <v>ANTIOQUIA</v>
          </cell>
          <cell r="N5114" t="str">
            <v>Lorica</v>
          </cell>
          <cell r="O5114" t="str">
            <v>Córdoba</v>
          </cell>
        </row>
        <row r="5115">
          <cell r="A5115">
            <v>234192042001</v>
          </cell>
          <cell r="B5115" t="str">
            <v>001 PROMISCUO MUNICIPAL LOS CO</v>
          </cell>
          <cell r="C5115">
            <v>2747</v>
          </cell>
          <cell r="D5115">
            <v>234194089001</v>
          </cell>
          <cell r="E5115" t="str">
            <v>JUZGADO</v>
          </cell>
          <cell r="F5115" t="str">
            <v>SI</v>
          </cell>
          <cell r="G5115" t="str">
            <v>ACTIVA</v>
          </cell>
          <cell r="H5115">
            <v>15281144.67</v>
          </cell>
          <cell r="I5115">
            <v>15281144.67</v>
          </cell>
          <cell r="J5115">
            <v>0</v>
          </cell>
          <cell r="K5115" t="str">
            <v>CALLE PRINCIPAL LOS CORDOBAS</v>
          </cell>
          <cell r="L5115" t="str">
            <v>DIRECCION DE OPERACIONES MONTERIA</v>
          </cell>
          <cell r="M5115" t="str">
            <v>ANTIOQUIA</v>
          </cell>
          <cell r="N5115" t="str">
            <v>Los Córdobas</v>
          </cell>
          <cell r="O5115" t="str">
            <v>Córdoba</v>
          </cell>
        </row>
        <row r="5116">
          <cell r="A5116">
            <v>234199195001</v>
          </cell>
          <cell r="B5116" t="str">
            <v>ALCALDIA LOS CORDOBAS</v>
          </cell>
          <cell r="C5116">
            <v>2747</v>
          </cell>
          <cell r="D5116">
            <v>234199195001</v>
          </cell>
          <cell r="E5116" t="str">
            <v>ENTE COACTIVO</v>
          </cell>
          <cell r="F5116" t="str">
            <v>NO</v>
          </cell>
          <cell r="G5116" t="str">
            <v>ACTIVA</v>
          </cell>
          <cell r="H5116">
            <v>51089855</v>
          </cell>
          <cell r="I5116">
            <v>51089855</v>
          </cell>
          <cell r="J5116">
            <v>0</v>
          </cell>
          <cell r="K5116" t="str">
            <v>FRENTE AL PARQUE PPL</v>
          </cell>
          <cell r="L5116" t="str">
            <v>DIRECCION DE OPERACIONES MONTERIA</v>
          </cell>
          <cell r="M5116" t="str">
            <v>ANTIOQUIA</v>
          </cell>
          <cell r="N5116" t="str">
            <v>Los Córdobas</v>
          </cell>
          <cell r="O5116" t="str">
            <v>Córdoba</v>
          </cell>
        </row>
        <row r="5117">
          <cell r="A5117">
            <v>234199199001</v>
          </cell>
          <cell r="B5117" t="str">
            <v>DEPOSITOS MANUALES SIN JUZGADO</v>
          </cell>
          <cell r="C5117">
            <v>2747</v>
          </cell>
          <cell r="D5117">
            <v>234199199001</v>
          </cell>
          <cell r="E5117" t="str">
            <v>ENTE COACTIVO</v>
          </cell>
          <cell r="F5117" t="str">
            <v>NO</v>
          </cell>
          <cell r="G5117" t="str">
            <v>CANCELADA</v>
          </cell>
          <cell r="H5117">
            <v>0</v>
          </cell>
          <cell r="I5117">
            <v>0</v>
          </cell>
          <cell r="J5117">
            <v>0</v>
          </cell>
          <cell r="K5117" t="str">
            <v>BANCO AGRARIO</v>
          </cell>
          <cell r="L5117" t="str">
            <v>DIRECCION DE OPERACIONES MONTERIA</v>
          </cell>
          <cell r="M5117" t="str">
            <v>ANTIOQUIA</v>
          </cell>
          <cell r="N5117" t="str">
            <v>Los Córdobas</v>
          </cell>
          <cell r="O5117" t="str">
            <v>Córdoba</v>
          </cell>
        </row>
        <row r="5118">
          <cell r="A5118">
            <v>234642042001</v>
          </cell>
          <cell r="B5118" t="str">
            <v>001 PROMISCUO MUNICIPAL MOMIL</v>
          </cell>
          <cell r="C5118">
            <v>2750</v>
          </cell>
          <cell r="D5118">
            <v>234644089001</v>
          </cell>
          <cell r="E5118" t="str">
            <v>JUZGADO</v>
          </cell>
          <cell r="F5118" t="str">
            <v>SI</v>
          </cell>
          <cell r="G5118" t="str">
            <v>ACTIVA</v>
          </cell>
          <cell r="H5118">
            <v>132281099.73999999</v>
          </cell>
          <cell r="I5118">
            <v>132281099.73999999</v>
          </cell>
          <cell r="J5118">
            <v>0</v>
          </cell>
          <cell r="K5118" t="str">
            <v>CRA 10 CALE 8 PALACIO MPAL</v>
          </cell>
          <cell r="L5118" t="str">
            <v>DIRECCION DE OPERACIONES MONTERIA</v>
          </cell>
          <cell r="M5118" t="str">
            <v>ANTIOQUIA</v>
          </cell>
          <cell r="N5118" t="str">
            <v>Momil</v>
          </cell>
          <cell r="O5118" t="str">
            <v>Córdoba</v>
          </cell>
        </row>
        <row r="5119">
          <cell r="A5119">
            <v>234649195001</v>
          </cell>
          <cell r="B5119" t="str">
            <v>ALCALDIA MOMIL</v>
          </cell>
          <cell r="C5119">
            <v>2750</v>
          </cell>
          <cell r="D5119">
            <v>234649195001</v>
          </cell>
          <cell r="E5119" t="str">
            <v>ENTE COACTIVO</v>
          </cell>
          <cell r="F5119" t="str">
            <v>NO</v>
          </cell>
          <cell r="G5119" t="str">
            <v>CANCELADA</v>
          </cell>
          <cell r="H5119">
            <v>0</v>
          </cell>
          <cell r="I5119">
            <v>0</v>
          </cell>
          <cell r="J5119">
            <v>0</v>
          </cell>
          <cell r="K5119" t="str">
            <v>CRA 10 CALLE 8</v>
          </cell>
          <cell r="L5119" t="str">
            <v>DIRECCION DE OPERACIONES MONTERIA</v>
          </cell>
          <cell r="M5119" t="str">
            <v>ANTIOQUIA</v>
          </cell>
          <cell r="N5119" t="str">
            <v>Momil</v>
          </cell>
          <cell r="O5119" t="str">
            <v>Córdoba</v>
          </cell>
        </row>
        <row r="5120">
          <cell r="A5120">
            <v>234649195101</v>
          </cell>
          <cell r="B5120" t="str">
            <v>MUNICIPIO DE MOMIL</v>
          </cell>
          <cell r="C5120">
            <v>2750</v>
          </cell>
          <cell r="D5120">
            <v>234649195101</v>
          </cell>
          <cell r="E5120" t="str">
            <v>ENTE COACTIVO</v>
          </cell>
          <cell r="F5120" t="str">
            <v>NO</v>
          </cell>
          <cell r="G5120" t="str">
            <v>ACTIVA</v>
          </cell>
          <cell r="H5120">
            <v>0</v>
          </cell>
          <cell r="I5120">
            <v>0</v>
          </cell>
          <cell r="J5120">
            <v>0</v>
          </cell>
          <cell r="K5120" t="str">
            <v>CARRERA 10 NO 8 05 BR CENTRO</v>
          </cell>
          <cell r="L5120" t="str">
            <v>DIRECCION DE OPERACIONES MONTERIA</v>
          </cell>
          <cell r="M5120" t="str">
            <v>ANTIOQUIA</v>
          </cell>
          <cell r="N5120" t="str">
            <v>Momil</v>
          </cell>
          <cell r="O5120" t="str">
            <v>Córdoba</v>
          </cell>
        </row>
        <row r="5121">
          <cell r="A5121">
            <v>234649199001</v>
          </cell>
          <cell r="B5121" t="str">
            <v>DEPOSITOS MANUALES SIN JUZGADO</v>
          </cell>
          <cell r="C5121">
            <v>2750</v>
          </cell>
          <cell r="D5121">
            <v>234649199001</v>
          </cell>
          <cell r="E5121" t="str">
            <v>ENTE COACTIVO</v>
          </cell>
          <cell r="F5121" t="str">
            <v>NO</v>
          </cell>
          <cell r="G5121" t="str">
            <v>CANCELADA</v>
          </cell>
          <cell r="H5121">
            <v>0</v>
          </cell>
          <cell r="I5121">
            <v>0</v>
          </cell>
          <cell r="J5121">
            <v>0</v>
          </cell>
          <cell r="K5121" t="str">
            <v>BANCO AGRARIO</v>
          </cell>
          <cell r="L5121" t="str">
            <v>DIRECCION DE OPERACIONES MONTERIA</v>
          </cell>
          <cell r="M5121" t="str">
            <v>ANTIOQUIA</v>
          </cell>
          <cell r="N5121" t="str">
            <v>Momil</v>
          </cell>
          <cell r="O5121" t="str">
            <v>Córdoba</v>
          </cell>
        </row>
        <row r="5122">
          <cell r="A5122">
            <v>234662034001</v>
          </cell>
          <cell r="B5122" t="str">
            <v>001 PROMISCUO FAMILIA MONTELIB</v>
          </cell>
          <cell r="C5122">
            <v>2752</v>
          </cell>
          <cell r="D5122">
            <v>234663184001</v>
          </cell>
          <cell r="E5122" t="str">
            <v>JUZGADO</v>
          </cell>
          <cell r="F5122" t="str">
            <v>SI</v>
          </cell>
          <cell r="G5122" t="str">
            <v>ACTIVA</v>
          </cell>
          <cell r="H5122">
            <v>77423616.959999993</v>
          </cell>
          <cell r="I5122">
            <v>77423616.959999993</v>
          </cell>
          <cell r="J5122">
            <v>0</v>
          </cell>
          <cell r="K5122" t="str">
            <v>CLL 17 NO.3-140 PISO 1</v>
          </cell>
          <cell r="L5122" t="str">
            <v>DIRECCION DE OPERACIONES MONTERIA</v>
          </cell>
          <cell r="M5122" t="str">
            <v>ANTIOQUIA</v>
          </cell>
          <cell r="N5122" t="str">
            <v>Montelíbano</v>
          </cell>
          <cell r="O5122" t="str">
            <v>Córdoba</v>
          </cell>
        </row>
        <row r="5123">
          <cell r="A5123">
            <v>234662040001</v>
          </cell>
          <cell r="B5123" t="str">
            <v>001 PENAL MUNICIPAL MONTELIBAN</v>
          </cell>
          <cell r="C5123">
            <v>2752</v>
          </cell>
          <cell r="D5123">
            <v>234664004001</v>
          </cell>
          <cell r="E5123" t="str">
            <v>JUZGADO</v>
          </cell>
          <cell r="F5123" t="str">
            <v>SI</v>
          </cell>
          <cell r="G5123" t="str">
            <v>CANCELADA</v>
          </cell>
          <cell r="H5123">
            <v>0</v>
          </cell>
          <cell r="I5123">
            <v>0</v>
          </cell>
          <cell r="J5123">
            <v>0</v>
          </cell>
          <cell r="K5123" t="str">
            <v>CLL 17 ?3-140 PISO 1</v>
          </cell>
          <cell r="L5123" t="str">
            <v>DIRECCION DE OPERACIONES MONTERIA</v>
          </cell>
          <cell r="M5123" t="str">
            <v>ANTIOQUIA</v>
          </cell>
          <cell r="N5123" t="str">
            <v>Montelíbano</v>
          </cell>
          <cell r="O5123" t="str">
            <v>Córdoba</v>
          </cell>
        </row>
        <row r="5124">
          <cell r="A5124">
            <v>234662041001</v>
          </cell>
          <cell r="B5124" t="str">
            <v>001 CIVIL MUNICIPAL MONTELIBAN</v>
          </cell>
          <cell r="C5124">
            <v>2752</v>
          </cell>
          <cell r="D5124">
            <v>234664003001</v>
          </cell>
          <cell r="E5124" t="str">
            <v>JUZGADO</v>
          </cell>
          <cell r="F5124" t="str">
            <v>SI</v>
          </cell>
          <cell r="G5124" t="str">
            <v>CANCELADA</v>
          </cell>
          <cell r="H5124">
            <v>0</v>
          </cell>
          <cell r="I5124">
            <v>0</v>
          </cell>
          <cell r="J5124">
            <v>0</v>
          </cell>
          <cell r="K5124" t="str">
            <v>OFICINA BANCO AGRARIO MONTELI</v>
          </cell>
          <cell r="L5124" t="str">
            <v>DIRECCION DE OPERACIONES MONTERIA</v>
          </cell>
          <cell r="M5124" t="str">
            <v>ANTIOQUIA</v>
          </cell>
          <cell r="N5124" t="str">
            <v>Montelíbano</v>
          </cell>
          <cell r="O5124" t="str">
            <v>Córdoba</v>
          </cell>
        </row>
        <row r="5125">
          <cell r="A5125">
            <v>234662042001</v>
          </cell>
          <cell r="B5125" t="str">
            <v>001 PROMISCUO MUNICIPAL MONTEL</v>
          </cell>
          <cell r="C5125">
            <v>2752</v>
          </cell>
          <cell r="D5125">
            <v>234664089001</v>
          </cell>
          <cell r="E5125" t="str">
            <v>JUZGADO</v>
          </cell>
          <cell r="F5125" t="str">
            <v>SI</v>
          </cell>
          <cell r="G5125" t="str">
            <v>ACTIVA</v>
          </cell>
          <cell r="H5125">
            <v>336421884.61000001</v>
          </cell>
          <cell r="I5125">
            <v>336421884.61000001</v>
          </cell>
          <cell r="J5125">
            <v>0</v>
          </cell>
          <cell r="K5125" t="str">
            <v>CLL 17 NO.3-140 PISO 1</v>
          </cell>
          <cell r="L5125" t="str">
            <v>DIRECCION DE OPERACIONES MONTERIA</v>
          </cell>
          <cell r="M5125" t="str">
            <v>ANTIOQUIA</v>
          </cell>
          <cell r="N5125" t="str">
            <v>Montelíbano</v>
          </cell>
          <cell r="O5125" t="str">
            <v>Córdoba</v>
          </cell>
        </row>
        <row r="5126">
          <cell r="A5126">
            <v>234662042002</v>
          </cell>
          <cell r="B5126" t="str">
            <v>002 PROMISCUO MUNICIPAL MONTEL</v>
          </cell>
          <cell r="C5126">
            <v>2752</v>
          </cell>
          <cell r="D5126">
            <v>234664089002</v>
          </cell>
          <cell r="E5126" t="str">
            <v>JUZGADO</v>
          </cell>
          <cell r="F5126" t="str">
            <v>SI</v>
          </cell>
          <cell r="G5126" t="str">
            <v>ACTIVA</v>
          </cell>
          <cell r="H5126">
            <v>43476062.560000002</v>
          </cell>
          <cell r="I5126">
            <v>43476062.560000002</v>
          </cell>
          <cell r="J5126">
            <v>0</v>
          </cell>
          <cell r="K5126" t="str">
            <v>CLL 17 NO.3-140 PISO 1</v>
          </cell>
          <cell r="L5126" t="str">
            <v>DIRECCION DE OPERACIONES MONTERIA</v>
          </cell>
          <cell r="M5126" t="str">
            <v>ANTIOQUIA</v>
          </cell>
          <cell r="N5126" t="str">
            <v>Montelíbano</v>
          </cell>
          <cell r="O5126" t="str">
            <v>Córdoba</v>
          </cell>
        </row>
        <row r="5127">
          <cell r="A5127">
            <v>234662044001</v>
          </cell>
          <cell r="B5127" t="str">
            <v>001 PROMISCUO CIRCUITO MONTELI</v>
          </cell>
          <cell r="C5127">
            <v>2752</v>
          </cell>
          <cell r="D5127">
            <v>234663189001</v>
          </cell>
          <cell r="E5127" t="str">
            <v>JUZGADO</v>
          </cell>
          <cell r="F5127" t="str">
            <v>SI</v>
          </cell>
          <cell r="G5127" t="str">
            <v>ACTIVA</v>
          </cell>
          <cell r="H5127">
            <v>1001925199.03</v>
          </cell>
          <cell r="I5127">
            <v>1001925199.03</v>
          </cell>
          <cell r="J5127">
            <v>0</v>
          </cell>
          <cell r="K5127" t="str">
            <v>CL 27 CR 2 PALACIO DEJUSTICIA</v>
          </cell>
          <cell r="L5127" t="str">
            <v>DIRECCION DE OPERACIONES MONTERIA</v>
          </cell>
          <cell r="M5127" t="str">
            <v>ANTIOQUIA</v>
          </cell>
          <cell r="N5127" t="str">
            <v>Montelíbano</v>
          </cell>
          <cell r="O5127" t="str">
            <v>Córdoba</v>
          </cell>
        </row>
        <row r="5128">
          <cell r="A5128">
            <v>234665068001</v>
          </cell>
          <cell r="B5128" t="str">
            <v>001 SEC UNICA MONTELIBANO</v>
          </cell>
          <cell r="C5128">
            <v>2752</v>
          </cell>
          <cell r="D5128">
            <v>234666068001</v>
          </cell>
          <cell r="E5128" t="str">
            <v>FISCALIA</v>
          </cell>
          <cell r="F5128" t="str">
            <v>SI</v>
          </cell>
          <cell r="G5128" t="str">
            <v>INACTIVA</v>
          </cell>
          <cell r="H5128">
            <v>0</v>
          </cell>
          <cell r="I5128">
            <v>0</v>
          </cell>
          <cell r="J5128">
            <v>0</v>
          </cell>
          <cell r="K5128" t="str">
            <v>CLL 17 ?3-140 PISO 2</v>
          </cell>
          <cell r="L5128" t="str">
            <v>DIRECCION DE OPERACIONES MONTERIA</v>
          </cell>
          <cell r="M5128" t="str">
            <v>ANTIOQUIA</v>
          </cell>
          <cell r="N5128" t="str">
            <v>Montelíbano</v>
          </cell>
          <cell r="O5128" t="str">
            <v>Córdoba</v>
          </cell>
        </row>
        <row r="5129">
          <cell r="A5129">
            <v>234665075001</v>
          </cell>
          <cell r="B5129" t="str">
            <v>001 LOC UNICA MONTELIBANO</v>
          </cell>
          <cell r="C5129">
            <v>2752</v>
          </cell>
          <cell r="D5129">
            <v>234666075001</v>
          </cell>
          <cell r="E5129" t="str">
            <v>FISCALIA</v>
          </cell>
          <cell r="F5129" t="str">
            <v>SI</v>
          </cell>
          <cell r="G5129" t="str">
            <v>INACTIVA</v>
          </cell>
          <cell r="H5129">
            <v>0</v>
          </cell>
          <cell r="I5129">
            <v>0</v>
          </cell>
          <cell r="J5129">
            <v>0</v>
          </cell>
          <cell r="K5129" t="str">
            <v>CLL 17 ?3-140 PISO 1</v>
          </cell>
          <cell r="L5129" t="str">
            <v>DIRECCION DE OPERACIONES MONTERIA</v>
          </cell>
          <cell r="M5129" t="str">
            <v>ANTIOQUIA</v>
          </cell>
          <cell r="N5129" t="str">
            <v>Montelíbano</v>
          </cell>
          <cell r="O5129" t="str">
            <v>Córdoba</v>
          </cell>
        </row>
        <row r="5130">
          <cell r="A5130">
            <v>234669194001</v>
          </cell>
          <cell r="B5130" t="str">
            <v>ICBF DEFENSORIA FLIA ALIMENTOS</v>
          </cell>
          <cell r="C5130">
            <v>2752</v>
          </cell>
          <cell r="D5130">
            <v>234669194001</v>
          </cell>
          <cell r="E5130" t="str">
            <v>ENTE COACTIVO</v>
          </cell>
          <cell r="F5130" t="str">
            <v>NO</v>
          </cell>
          <cell r="G5130" t="str">
            <v>ACTIVA</v>
          </cell>
          <cell r="H5130">
            <v>185429</v>
          </cell>
          <cell r="I5130">
            <v>185429</v>
          </cell>
          <cell r="J5130">
            <v>0</v>
          </cell>
          <cell r="K5130" t="str">
            <v>CALLE 4 N? 4 - 32</v>
          </cell>
          <cell r="L5130" t="str">
            <v>DIRECCION DE OPERACIONES MONTERIA</v>
          </cell>
          <cell r="M5130" t="str">
            <v>ANTIOQUIA</v>
          </cell>
          <cell r="N5130" t="str">
            <v>Montelíbano</v>
          </cell>
          <cell r="O5130" t="str">
            <v>Córdoba</v>
          </cell>
        </row>
        <row r="5131">
          <cell r="A5131">
            <v>234669195001</v>
          </cell>
          <cell r="B5131" t="str">
            <v>ALCALDIA MONTELIBANO</v>
          </cell>
          <cell r="C5131">
            <v>2752</v>
          </cell>
          <cell r="D5131">
            <v>234669195001</v>
          </cell>
          <cell r="E5131" t="str">
            <v>ENTE COACTIVO</v>
          </cell>
          <cell r="F5131" t="str">
            <v>NO</v>
          </cell>
          <cell r="G5131" t="str">
            <v>CANCELADA</v>
          </cell>
          <cell r="H5131">
            <v>0</v>
          </cell>
          <cell r="I5131">
            <v>0</v>
          </cell>
          <cell r="J5131">
            <v>0</v>
          </cell>
          <cell r="K5131" t="str">
            <v>CLL ? 5-16</v>
          </cell>
          <cell r="L5131" t="str">
            <v>DIRECCION DE OPERACIONES MONTERIA</v>
          </cell>
          <cell r="M5131" t="str">
            <v>ANTIOQUIA</v>
          </cell>
          <cell r="N5131" t="str">
            <v>Montelíbano</v>
          </cell>
          <cell r="O5131" t="str">
            <v>Córdoba</v>
          </cell>
        </row>
        <row r="5132">
          <cell r="A5132">
            <v>234669195101</v>
          </cell>
          <cell r="B5132" t="str">
            <v>MUNICIPIO DE MONTELIBANO</v>
          </cell>
          <cell r="C5132">
            <v>2752</v>
          </cell>
          <cell r="D5132">
            <v>234669195101</v>
          </cell>
          <cell r="E5132" t="str">
            <v>ENTE COACTIVO</v>
          </cell>
          <cell r="F5132" t="str">
            <v>NO</v>
          </cell>
          <cell r="G5132" t="str">
            <v>ACTIVA</v>
          </cell>
          <cell r="H5132">
            <v>34778618.689999998</v>
          </cell>
          <cell r="I5132">
            <v>34778618.689999998</v>
          </cell>
          <cell r="J5132">
            <v>0</v>
          </cell>
          <cell r="K5132" t="str">
            <v>CARRERA 6 NO 15 23</v>
          </cell>
          <cell r="L5132" t="str">
            <v>DIRECCION DE OPERACIONES MONTERIA</v>
          </cell>
          <cell r="M5132" t="str">
            <v>ANTIOQUIA</v>
          </cell>
          <cell r="N5132" t="str">
            <v>Montelíbano</v>
          </cell>
          <cell r="O5132" t="str">
            <v>Córdoba</v>
          </cell>
        </row>
        <row r="5133">
          <cell r="A5133">
            <v>234669196001</v>
          </cell>
          <cell r="B5133" t="str">
            <v>ESE HOSPITAL LOCAL MONTELIBANO</v>
          </cell>
          <cell r="C5133">
            <v>2752</v>
          </cell>
          <cell r="D5133">
            <v>234669196001</v>
          </cell>
          <cell r="E5133" t="str">
            <v>ENTE COACTIVO</v>
          </cell>
          <cell r="F5133" t="str">
            <v>NO</v>
          </cell>
          <cell r="G5133" t="str">
            <v>ACTIVA</v>
          </cell>
          <cell r="H5133">
            <v>0</v>
          </cell>
          <cell r="I5133">
            <v>0</v>
          </cell>
          <cell r="J5133">
            <v>0</v>
          </cell>
          <cell r="K5133" t="str">
            <v>CRA 5 N 23 200 LA LUCHA MONTEL</v>
          </cell>
          <cell r="L5133" t="str">
            <v>DIRECCION DE OPERACIONES MONTERIA</v>
          </cell>
          <cell r="M5133" t="str">
            <v>ANTIOQUIA</v>
          </cell>
          <cell r="N5133" t="str">
            <v>Montelíbano</v>
          </cell>
          <cell r="O5133" t="str">
            <v>Córdoba</v>
          </cell>
        </row>
        <row r="5134">
          <cell r="A5134">
            <v>234669199001</v>
          </cell>
          <cell r="B5134" t="str">
            <v>DEPOSITOS MANUALES SIN JUZGADO</v>
          </cell>
          <cell r="C5134">
            <v>2752</v>
          </cell>
          <cell r="D5134">
            <v>234669199001</v>
          </cell>
          <cell r="E5134" t="str">
            <v>ENTE COACTIVO</v>
          </cell>
          <cell r="F5134" t="str">
            <v>NO</v>
          </cell>
          <cell r="G5134" t="str">
            <v>CANCELADA</v>
          </cell>
          <cell r="H5134">
            <v>0</v>
          </cell>
          <cell r="I5134">
            <v>0</v>
          </cell>
          <cell r="J5134">
            <v>0</v>
          </cell>
          <cell r="K5134" t="str">
            <v>BANCO AGRARIO</v>
          </cell>
          <cell r="L5134" t="str">
            <v>DIRECCION DE OPERACIONES MONTERIA</v>
          </cell>
          <cell r="M5134" t="str">
            <v>ANTIOQUIA</v>
          </cell>
          <cell r="N5134" t="str">
            <v>Montelíbano</v>
          </cell>
          <cell r="O5134" t="str">
            <v>Córdoba</v>
          </cell>
        </row>
        <row r="5135">
          <cell r="A5135">
            <v>235002042001</v>
          </cell>
          <cell r="B5135" t="str">
            <v>001 PROMISCUO MUNICIPAL MONITO</v>
          </cell>
          <cell r="C5135">
            <v>2754</v>
          </cell>
          <cell r="D5135">
            <v>235004089001</v>
          </cell>
          <cell r="E5135" t="str">
            <v>JUZGADO</v>
          </cell>
          <cell r="F5135" t="str">
            <v>SI</v>
          </cell>
          <cell r="G5135" t="str">
            <v>ACTIVA</v>
          </cell>
          <cell r="H5135">
            <v>54495994.100000001</v>
          </cell>
          <cell r="I5135">
            <v>54495994.100000001</v>
          </cell>
          <cell r="J5135">
            <v>0</v>
          </cell>
          <cell r="K5135" t="str">
            <v>CALLE 22B NO.4-30 PALACIO MPAL</v>
          </cell>
          <cell r="L5135" t="str">
            <v>DIRECCION DE OPERACIONES MONTERIA</v>
          </cell>
          <cell r="M5135" t="str">
            <v>ANTIOQUIA</v>
          </cell>
          <cell r="N5135" t="str">
            <v>Moñitos</v>
          </cell>
          <cell r="O5135" t="str">
            <v>Córdoba</v>
          </cell>
        </row>
        <row r="5136">
          <cell r="A5136">
            <v>235009195001</v>
          </cell>
          <cell r="B5136" t="str">
            <v>ALCALDIA MONITOS</v>
          </cell>
          <cell r="C5136">
            <v>2754</v>
          </cell>
          <cell r="D5136">
            <v>235009195001</v>
          </cell>
          <cell r="E5136" t="str">
            <v>ENTE COACTIVO</v>
          </cell>
          <cell r="F5136" t="str">
            <v>NO</v>
          </cell>
          <cell r="G5136" t="str">
            <v>CANCELADA</v>
          </cell>
          <cell r="H5136">
            <v>0</v>
          </cell>
          <cell r="I5136">
            <v>0</v>
          </cell>
          <cell r="J5136">
            <v>0</v>
          </cell>
          <cell r="K5136" t="str">
            <v>CALLE 22B NO.4-30 PALACIO MPAL</v>
          </cell>
          <cell r="L5136" t="str">
            <v>DIRECCION DE OPERACIONES MONTERIA</v>
          </cell>
          <cell r="M5136" t="str">
            <v>ANTIOQUIA</v>
          </cell>
          <cell r="N5136" t="str">
            <v>Moñitos</v>
          </cell>
          <cell r="O5136" t="str">
            <v>Córdoba</v>
          </cell>
        </row>
        <row r="5137">
          <cell r="A5137">
            <v>235009195101</v>
          </cell>
          <cell r="B5137" t="str">
            <v>MUNICIPIO DE MONITOS</v>
          </cell>
          <cell r="C5137">
            <v>2754</v>
          </cell>
          <cell r="D5137">
            <v>235009195101</v>
          </cell>
          <cell r="E5137" t="str">
            <v>ENTE COACTIVO</v>
          </cell>
          <cell r="F5137" t="str">
            <v>NO</v>
          </cell>
          <cell r="G5137" t="str">
            <v>ACTIVA</v>
          </cell>
          <cell r="H5137">
            <v>498008167.06999999</v>
          </cell>
          <cell r="I5137">
            <v>498008167.06999999</v>
          </cell>
          <cell r="J5137">
            <v>0</v>
          </cell>
          <cell r="K5137" t="str">
            <v>CLLE 22B NO 4 12 PAL MPAL</v>
          </cell>
          <cell r="L5137" t="str">
            <v>DIRECCION DE OPERACIONES MONTERIA</v>
          </cell>
          <cell r="M5137" t="str">
            <v>ANTIOQUIA</v>
          </cell>
          <cell r="N5137" t="str">
            <v>Moñitos</v>
          </cell>
          <cell r="O5137" t="str">
            <v>Córdoba</v>
          </cell>
        </row>
        <row r="5138">
          <cell r="A5138">
            <v>235009199001</v>
          </cell>
          <cell r="B5138" t="str">
            <v>DEPOSITOS MANUALES SIN JUZGADO</v>
          </cell>
          <cell r="C5138">
            <v>2754</v>
          </cell>
          <cell r="D5138">
            <v>235009199001</v>
          </cell>
          <cell r="E5138" t="str">
            <v>ENTE COACTIVO</v>
          </cell>
          <cell r="F5138" t="str">
            <v>NO</v>
          </cell>
          <cell r="G5138" t="str">
            <v>CANCELADA</v>
          </cell>
          <cell r="H5138">
            <v>0</v>
          </cell>
          <cell r="I5138">
            <v>0</v>
          </cell>
          <cell r="J5138">
            <v>0</v>
          </cell>
          <cell r="K5138" t="str">
            <v>BANCO AGRARIO</v>
          </cell>
          <cell r="L5138" t="str">
            <v>DIRECCION DE OPERACIONES MONTERIA</v>
          </cell>
          <cell r="M5138" t="str">
            <v>ANTIOQUIA</v>
          </cell>
          <cell r="N5138" t="str">
            <v>Moñitos</v>
          </cell>
          <cell r="O5138" t="str">
            <v>Córdoba</v>
          </cell>
        </row>
        <row r="5139">
          <cell r="A5139">
            <v>235552034001</v>
          </cell>
          <cell r="B5139" t="str">
            <v>001 PROMISCUO FAMILIA PLANETA</v>
          </cell>
          <cell r="C5139">
            <v>2765</v>
          </cell>
          <cell r="D5139">
            <v>235553184001</v>
          </cell>
          <cell r="E5139" t="str">
            <v>JUZGADO</v>
          </cell>
          <cell r="F5139" t="str">
            <v>SI</v>
          </cell>
          <cell r="G5139" t="str">
            <v>ACTIVA</v>
          </cell>
          <cell r="H5139">
            <v>48180917.670000002</v>
          </cell>
          <cell r="I5139">
            <v>48180917.670000002</v>
          </cell>
          <cell r="J5139">
            <v>0</v>
          </cell>
          <cell r="K5139" t="str">
            <v>CALLE 18 CRA 8 Y 9 PAL. JUSTI</v>
          </cell>
          <cell r="L5139" t="str">
            <v>DIRECCION DE OPERACIONES MONTERIA</v>
          </cell>
          <cell r="M5139" t="str">
            <v>ANTIOQUIA</v>
          </cell>
          <cell r="N5139" t="str">
            <v>Planeta Rica</v>
          </cell>
          <cell r="O5139" t="str">
            <v>Córdoba</v>
          </cell>
        </row>
        <row r="5140">
          <cell r="A5140">
            <v>235552042002</v>
          </cell>
          <cell r="B5140" t="str">
            <v>JUZ.PROMISCUO MUNICIPAL PLANET</v>
          </cell>
          <cell r="C5140">
            <v>2765</v>
          </cell>
          <cell r="D5140">
            <v>235554089002</v>
          </cell>
          <cell r="E5140" t="str">
            <v>JUZGADO</v>
          </cell>
          <cell r="F5140" t="str">
            <v>SI</v>
          </cell>
          <cell r="G5140" t="str">
            <v>ACTIVA</v>
          </cell>
          <cell r="H5140">
            <v>255673421.80000001</v>
          </cell>
          <cell r="I5140">
            <v>255673421.80000001</v>
          </cell>
          <cell r="J5140">
            <v>0</v>
          </cell>
          <cell r="K5140" t="str">
            <v>CALLE 18 CRA 8 Y 9 PAL. JUSTI</v>
          </cell>
          <cell r="L5140" t="str">
            <v>DIRECCION DE OPERACIONES MONTERIA</v>
          </cell>
          <cell r="M5140" t="str">
            <v>ANTIOQUIA</v>
          </cell>
          <cell r="N5140" t="str">
            <v>Planeta Rica</v>
          </cell>
          <cell r="O5140" t="str">
            <v>Córdoba</v>
          </cell>
        </row>
        <row r="5141">
          <cell r="A5141">
            <v>235552042003</v>
          </cell>
          <cell r="B5141" t="str">
            <v>JUZ.SEGUNDO PROMIS.M/PAL PLANE</v>
          </cell>
          <cell r="C5141">
            <v>2765</v>
          </cell>
          <cell r="D5141">
            <v>235554089002</v>
          </cell>
          <cell r="E5141" t="str">
            <v>JUZGADO</v>
          </cell>
          <cell r="F5141" t="str">
            <v>SI</v>
          </cell>
          <cell r="G5141" t="str">
            <v>ACTIVA</v>
          </cell>
          <cell r="H5141">
            <v>161507756.59</v>
          </cell>
          <cell r="I5141">
            <v>161507756.59</v>
          </cell>
          <cell r="J5141">
            <v>0</v>
          </cell>
          <cell r="K5141" t="str">
            <v>PALAC.DE JUSTICIA PLANETA RICA</v>
          </cell>
          <cell r="L5141" t="str">
            <v>DIRECCION DE OPERACIONES MONTERIA</v>
          </cell>
          <cell r="M5141" t="str">
            <v>ANTIOQUIA</v>
          </cell>
          <cell r="N5141" t="str">
            <v>Planeta Rica</v>
          </cell>
          <cell r="O5141" t="str">
            <v>Córdoba</v>
          </cell>
        </row>
        <row r="5142">
          <cell r="A5142">
            <v>235552044001</v>
          </cell>
          <cell r="B5142" t="str">
            <v>001 PROMISCUO CIRCUITO PLANETA</v>
          </cell>
          <cell r="C5142">
            <v>2765</v>
          </cell>
          <cell r="D5142">
            <v>235553189001</v>
          </cell>
          <cell r="E5142" t="str">
            <v>JUZGADO</v>
          </cell>
          <cell r="F5142" t="str">
            <v>SI</v>
          </cell>
          <cell r="G5142" t="str">
            <v>ACTIVA</v>
          </cell>
          <cell r="H5142">
            <v>1110110052.25</v>
          </cell>
          <cell r="I5142">
            <v>1110110052.25</v>
          </cell>
          <cell r="J5142">
            <v>0</v>
          </cell>
          <cell r="K5142" t="str">
            <v>CALLE 18 CRA 8 Y 9</v>
          </cell>
          <cell r="L5142" t="str">
            <v>DIRECCION DE OPERACIONES MONTERIA</v>
          </cell>
          <cell r="M5142" t="str">
            <v>ANTIOQUIA</v>
          </cell>
          <cell r="N5142" t="str">
            <v>Planeta Rica</v>
          </cell>
          <cell r="O5142" t="str">
            <v>Córdoba</v>
          </cell>
        </row>
        <row r="5143">
          <cell r="A5143">
            <v>235555068001</v>
          </cell>
          <cell r="B5143" t="str">
            <v>001 SEC UNICA PLANETA RICA</v>
          </cell>
          <cell r="C5143">
            <v>2765</v>
          </cell>
          <cell r="D5143">
            <v>235556068001</v>
          </cell>
          <cell r="E5143" t="str">
            <v>FISCALIA</v>
          </cell>
          <cell r="F5143" t="str">
            <v>SI</v>
          </cell>
          <cell r="G5143" t="str">
            <v>INACTIVA</v>
          </cell>
          <cell r="H5143">
            <v>0</v>
          </cell>
          <cell r="I5143">
            <v>0</v>
          </cell>
          <cell r="J5143">
            <v>0</v>
          </cell>
          <cell r="K5143" t="str">
            <v>CRA ?10 NO. 18 79</v>
          </cell>
          <cell r="L5143" t="str">
            <v>DIRECCION DE OPERACIONES MONTERIA</v>
          </cell>
          <cell r="M5143" t="str">
            <v>ANTIOQUIA</v>
          </cell>
          <cell r="N5143" t="str">
            <v>Planeta Rica</v>
          </cell>
          <cell r="O5143" t="str">
            <v>Córdoba</v>
          </cell>
        </row>
        <row r="5144">
          <cell r="A5144">
            <v>235555075001</v>
          </cell>
          <cell r="B5144" t="str">
            <v>001 LOC UNICA PLANETA RICA</v>
          </cell>
          <cell r="C5144">
            <v>2765</v>
          </cell>
          <cell r="D5144">
            <v>235556075001</v>
          </cell>
          <cell r="E5144" t="str">
            <v>FISCALIA</v>
          </cell>
          <cell r="F5144" t="str">
            <v>SI</v>
          </cell>
          <cell r="G5144" t="str">
            <v>INACTIVA</v>
          </cell>
          <cell r="H5144">
            <v>0</v>
          </cell>
          <cell r="I5144">
            <v>0</v>
          </cell>
          <cell r="J5144">
            <v>0</v>
          </cell>
          <cell r="K5144" t="str">
            <v>CALLE 18 NO. 9 45 2DO PISO</v>
          </cell>
          <cell r="L5144" t="str">
            <v>DIRECCION DE OPERACIONES MONTERIA</v>
          </cell>
          <cell r="M5144" t="str">
            <v>ANTIOQUIA</v>
          </cell>
          <cell r="N5144" t="str">
            <v>Planeta Rica</v>
          </cell>
          <cell r="O5144" t="str">
            <v>Córdoba</v>
          </cell>
        </row>
        <row r="5145">
          <cell r="A5145">
            <v>235559195001</v>
          </cell>
          <cell r="B5145" t="str">
            <v>ALCALDIA PLANETA RICA</v>
          </cell>
          <cell r="C5145">
            <v>2765</v>
          </cell>
          <cell r="D5145">
            <v>235559195001</v>
          </cell>
          <cell r="E5145" t="str">
            <v>ENTE COACTIVO</v>
          </cell>
          <cell r="F5145" t="str">
            <v>NO</v>
          </cell>
          <cell r="G5145" t="str">
            <v>ACTIVA</v>
          </cell>
          <cell r="H5145">
            <v>38216281.799999997</v>
          </cell>
          <cell r="I5145">
            <v>38216281.799999997</v>
          </cell>
          <cell r="J5145">
            <v>0</v>
          </cell>
          <cell r="K5145" t="str">
            <v>CALLE 18 N.10-09</v>
          </cell>
          <cell r="L5145" t="str">
            <v>DIRECCION DE OPERACIONES MONTERIA</v>
          </cell>
          <cell r="M5145" t="str">
            <v>ANTIOQUIA</v>
          </cell>
          <cell r="N5145" t="str">
            <v>Planeta Rica</v>
          </cell>
          <cell r="O5145" t="str">
            <v>Córdoba</v>
          </cell>
        </row>
        <row r="5146">
          <cell r="A5146">
            <v>235559196001</v>
          </cell>
          <cell r="B5146" t="str">
            <v>ESE HOSPITAL SAN NICOLAS PLANE</v>
          </cell>
          <cell r="C5146">
            <v>2765</v>
          </cell>
          <cell r="D5146">
            <v>235559196001</v>
          </cell>
          <cell r="E5146" t="str">
            <v>ENTE COACTIVO</v>
          </cell>
          <cell r="F5146" t="str">
            <v>NO</v>
          </cell>
          <cell r="G5146" t="str">
            <v>ACTIVA</v>
          </cell>
          <cell r="H5146">
            <v>0</v>
          </cell>
          <cell r="I5146">
            <v>0</v>
          </cell>
          <cell r="J5146">
            <v>0</v>
          </cell>
          <cell r="K5146" t="str">
            <v>CALLE 15 N? 17 51 SAN NICOLAS</v>
          </cell>
          <cell r="L5146" t="str">
            <v>DIRECCION DE OPERACIONES MONTERIA</v>
          </cell>
          <cell r="M5146" t="str">
            <v>ANTIOQUIA</v>
          </cell>
          <cell r="N5146" t="str">
            <v>Planeta Rica</v>
          </cell>
          <cell r="O5146" t="str">
            <v>Córdoba</v>
          </cell>
        </row>
        <row r="5147">
          <cell r="A5147">
            <v>235559199001</v>
          </cell>
          <cell r="B5147" t="str">
            <v>DEPOSITOS MANUALES SIN JUZGADO</v>
          </cell>
          <cell r="C5147">
            <v>2765</v>
          </cell>
          <cell r="D5147">
            <v>235559199001</v>
          </cell>
          <cell r="E5147" t="str">
            <v>ENTE COACTIVO</v>
          </cell>
          <cell r="F5147" t="str">
            <v>NO</v>
          </cell>
          <cell r="G5147" t="str">
            <v>CANCELADA</v>
          </cell>
          <cell r="H5147">
            <v>0</v>
          </cell>
          <cell r="I5147">
            <v>0</v>
          </cell>
          <cell r="J5147">
            <v>0</v>
          </cell>
          <cell r="K5147" t="str">
            <v>BANCO AGRARIO</v>
          </cell>
          <cell r="L5147" t="str">
            <v>DIRECCION DE OPERACIONES MONTERIA</v>
          </cell>
          <cell r="M5147" t="str">
            <v>ANTIOQUIA</v>
          </cell>
          <cell r="N5147" t="str">
            <v>Planeta Rica</v>
          </cell>
          <cell r="O5147" t="str">
            <v>Córdoba</v>
          </cell>
        </row>
        <row r="5148">
          <cell r="A5148">
            <v>235702042001</v>
          </cell>
          <cell r="B5148" t="str">
            <v>001 PROMISCUO MUNICIPAL PUEBLO</v>
          </cell>
          <cell r="C5148">
            <v>2767</v>
          </cell>
          <cell r="D5148">
            <v>235704089001</v>
          </cell>
          <cell r="E5148" t="str">
            <v>JUZGADO</v>
          </cell>
          <cell r="F5148" t="str">
            <v>SI</v>
          </cell>
          <cell r="G5148" t="str">
            <v>ACTIVA</v>
          </cell>
          <cell r="H5148">
            <v>180405261.31</v>
          </cell>
          <cell r="I5148">
            <v>180405261.31</v>
          </cell>
          <cell r="J5148">
            <v>0</v>
          </cell>
          <cell r="K5148" t="str">
            <v>CRA.9 NO.11-35 P.2 ED.ALCALDIA</v>
          </cell>
          <cell r="L5148" t="str">
            <v>DIRECCION DE OPERACIONES MONTERIA</v>
          </cell>
          <cell r="M5148" t="str">
            <v>ANTIOQUIA</v>
          </cell>
          <cell r="N5148" t="str">
            <v>Pueblo Nuevo</v>
          </cell>
          <cell r="O5148" t="str">
            <v>Córdoba</v>
          </cell>
        </row>
        <row r="5149">
          <cell r="A5149">
            <v>235709195001</v>
          </cell>
          <cell r="B5149" t="str">
            <v>ALCALDIA PUEBLO NUEVO</v>
          </cell>
          <cell r="C5149">
            <v>2767</v>
          </cell>
          <cell r="D5149">
            <v>235709195001</v>
          </cell>
          <cell r="E5149" t="str">
            <v>ENTE COACTIVO</v>
          </cell>
          <cell r="F5149" t="str">
            <v>NO</v>
          </cell>
          <cell r="G5149" t="str">
            <v>ACTIVA</v>
          </cell>
          <cell r="H5149">
            <v>18630328.239999998</v>
          </cell>
          <cell r="I5149">
            <v>18630328.239999998</v>
          </cell>
          <cell r="J5149">
            <v>0</v>
          </cell>
          <cell r="K5149" t="str">
            <v>ALCALDIA PUEBLO NUEVO</v>
          </cell>
          <cell r="L5149" t="str">
            <v>DIRECCION DE OPERACIONES MONTERIA</v>
          </cell>
          <cell r="M5149" t="str">
            <v>ANTIOQUIA</v>
          </cell>
          <cell r="N5149" t="str">
            <v>Pueblo Nuevo</v>
          </cell>
          <cell r="O5149" t="str">
            <v>Córdoba</v>
          </cell>
        </row>
        <row r="5150">
          <cell r="A5150">
            <v>235709199001</v>
          </cell>
          <cell r="B5150" t="str">
            <v>DEPOSITOS MANUALES SIN JUZGADO</v>
          </cell>
          <cell r="C5150">
            <v>2767</v>
          </cell>
          <cell r="D5150">
            <v>235709199001</v>
          </cell>
          <cell r="E5150" t="str">
            <v>ENTE COACTIVO</v>
          </cell>
          <cell r="F5150" t="str">
            <v>NO</v>
          </cell>
          <cell r="G5150" t="str">
            <v>CANCELADA</v>
          </cell>
          <cell r="H5150">
            <v>0</v>
          </cell>
          <cell r="I5150">
            <v>0</v>
          </cell>
          <cell r="J5150">
            <v>0</v>
          </cell>
          <cell r="K5150" t="str">
            <v>BANCO AGRARIO</v>
          </cell>
          <cell r="L5150" t="str">
            <v>DIRECCION DE OPERACIONES MONTERIA</v>
          </cell>
          <cell r="M5150" t="str">
            <v>ANTIOQUIA</v>
          </cell>
          <cell r="N5150" t="str">
            <v>Pueblo Nuevo</v>
          </cell>
          <cell r="O5150" t="str">
            <v>Córdoba</v>
          </cell>
        </row>
        <row r="5151">
          <cell r="A5151">
            <v>235742042001</v>
          </cell>
          <cell r="B5151" t="str">
            <v>001 PROMIS MPAL PUERTO ESCONDI</v>
          </cell>
          <cell r="C5151">
            <v>2769</v>
          </cell>
          <cell r="D5151">
            <v>235744089001</v>
          </cell>
          <cell r="E5151" t="str">
            <v>JUZGADO</v>
          </cell>
          <cell r="F5151" t="str">
            <v>SI</v>
          </cell>
          <cell r="G5151" t="str">
            <v>ACTIVA</v>
          </cell>
          <cell r="H5151">
            <v>28013659.129999999</v>
          </cell>
          <cell r="I5151">
            <v>28013659.129999999</v>
          </cell>
          <cell r="J5151">
            <v>0</v>
          </cell>
          <cell r="K5151" t="str">
            <v>PALACIO DE JUSTICIA</v>
          </cell>
          <cell r="L5151" t="str">
            <v>DIRECCION DE OPERACIONES MONTERIA</v>
          </cell>
          <cell r="M5151" t="str">
            <v>ANTIOQUIA</v>
          </cell>
          <cell r="N5151" t="str">
            <v>Puerto Escondido</v>
          </cell>
          <cell r="O5151" t="str">
            <v>Córdoba</v>
          </cell>
        </row>
        <row r="5152">
          <cell r="A5152">
            <v>235749195001</v>
          </cell>
          <cell r="B5152" t="str">
            <v>ALCALDIA PUERTO ESCONDIDO</v>
          </cell>
          <cell r="C5152">
            <v>2769</v>
          </cell>
          <cell r="D5152">
            <v>235749195001</v>
          </cell>
          <cell r="E5152" t="str">
            <v>ENTE COACTIVO</v>
          </cell>
          <cell r="F5152" t="str">
            <v>NO</v>
          </cell>
          <cell r="G5152" t="str">
            <v>CANCELADA</v>
          </cell>
          <cell r="H5152">
            <v>0</v>
          </cell>
          <cell r="I5152">
            <v>0</v>
          </cell>
          <cell r="J5152">
            <v>0</v>
          </cell>
          <cell r="K5152" t="str">
            <v>FRENTE AL PARQUE PPL</v>
          </cell>
          <cell r="L5152" t="str">
            <v>DIRECCION DE OPERACIONES MONTERIA</v>
          </cell>
          <cell r="M5152" t="str">
            <v>ANTIOQUIA</v>
          </cell>
          <cell r="N5152" t="str">
            <v>Puerto Escondido</v>
          </cell>
          <cell r="O5152" t="str">
            <v>Córdoba</v>
          </cell>
        </row>
        <row r="5153">
          <cell r="A5153">
            <v>235749199001</v>
          </cell>
          <cell r="B5153" t="str">
            <v>DEPOSITOS MANUALES SIN JUZGADO</v>
          </cell>
          <cell r="C5153">
            <v>2769</v>
          </cell>
          <cell r="D5153">
            <v>235749199001</v>
          </cell>
          <cell r="E5153" t="str">
            <v>ENTE COACTIVO</v>
          </cell>
          <cell r="F5153" t="str">
            <v>NO</v>
          </cell>
          <cell r="G5153" t="str">
            <v>CANCELADA</v>
          </cell>
          <cell r="H5153">
            <v>0</v>
          </cell>
          <cell r="I5153">
            <v>0</v>
          </cell>
          <cell r="J5153">
            <v>0</v>
          </cell>
          <cell r="K5153" t="str">
            <v>BANCO AGRARIO</v>
          </cell>
          <cell r="L5153" t="str">
            <v>DIRECCION DE OPERACIONES MONTERIA</v>
          </cell>
          <cell r="M5153" t="str">
            <v>ANTIOQUIA</v>
          </cell>
          <cell r="N5153" t="str">
            <v>Puerto Escondido</v>
          </cell>
          <cell r="O5153" t="str">
            <v>Córdoba</v>
          </cell>
        </row>
        <row r="5154">
          <cell r="A5154">
            <v>235802042001</v>
          </cell>
          <cell r="B5154" t="str">
            <v>001 PROMIS MPAL PUERTO LIBERTA</v>
          </cell>
          <cell r="C5154">
            <v>2771</v>
          </cell>
          <cell r="D5154">
            <v>235804089001</v>
          </cell>
          <cell r="E5154" t="str">
            <v>JUZGADO</v>
          </cell>
          <cell r="F5154" t="str">
            <v>SI</v>
          </cell>
          <cell r="G5154" t="str">
            <v>ACTIVA</v>
          </cell>
          <cell r="H5154">
            <v>32046202.170000002</v>
          </cell>
          <cell r="I5154">
            <v>32046202.170000002</v>
          </cell>
          <cell r="J5154">
            <v>0</v>
          </cell>
          <cell r="K5154" t="str">
            <v>CRA 7 N.4-40</v>
          </cell>
          <cell r="L5154" t="str">
            <v>DIRECCION DE OPERACIONES MONTERIA</v>
          </cell>
          <cell r="M5154" t="str">
            <v>ANTIOQUIA</v>
          </cell>
          <cell r="N5154" t="str">
            <v>Puerto Libertador</v>
          </cell>
          <cell r="O5154" t="str">
            <v>Córdoba</v>
          </cell>
        </row>
        <row r="5155">
          <cell r="A5155">
            <v>235809195001</v>
          </cell>
          <cell r="B5155" t="str">
            <v>ALCALDIA PUERTO LIBERTADOR</v>
          </cell>
          <cell r="C5155">
            <v>2771</v>
          </cell>
          <cell r="D5155">
            <v>235809195001</v>
          </cell>
          <cell r="E5155" t="str">
            <v>ENTE COACTIVO</v>
          </cell>
          <cell r="F5155" t="str">
            <v>NO</v>
          </cell>
          <cell r="G5155" t="str">
            <v>ACTIVA</v>
          </cell>
          <cell r="H5155">
            <v>1199438</v>
          </cell>
          <cell r="I5155">
            <v>1199438</v>
          </cell>
          <cell r="J5155">
            <v>0</v>
          </cell>
          <cell r="K5155" t="str">
            <v>CALLE 7 N.3-15</v>
          </cell>
          <cell r="L5155" t="str">
            <v>DIRECCION DE OPERACIONES MONTERIA</v>
          </cell>
          <cell r="M5155" t="str">
            <v>ANTIOQUIA</v>
          </cell>
          <cell r="N5155" t="str">
            <v>Puerto Libertador</v>
          </cell>
          <cell r="O5155" t="str">
            <v>Córdoba</v>
          </cell>
        </row>
        <row r="5156">
          <cell r="A5156">
            <v>235809199001</v>
          </cell>
          <cell r="B5156" t="str">
            <v>DEPOSITOS MANUALES SIN JUZGADO</v>
          </cell>
          <cell r="C5156">
            <v>2771</v>
          </cell>
          <cell r="D5156">
            <v>235809199001</v>
          </cell>
          <cell r="E5156" t="str">
            <v>ENTE COACTIVO</v>
          </cell>
          <cell r="F5156" t="str">
            <v>NO</v>
          </cell>
          <cell r="G5156" t="str">
            <v>CANCELADA</v>
          </cell>
          <cell r="H5156">
            <v>0</v>
          </cell>
          <cell r="I5156">
            <v>0</v>
          </cell>
          <cell r="J5156">
            <v>0</v>
          </cell>
          <cell r="K5156" t="str">
            <v>BANCO AGRARIO</v>
          </cell>
          <cell r="L5156" t="str">
            <v>DIRECCION DE OPERACIONES MONTERIA</v>
          </cell>
          <cell r="M5156" t="str">
            <v>ANTIOQUIA</v>
          </cell>
          <cell r="N5156" t="str">
            <v>Puerto Libertador</v>
          </cell>
          <cell r="O5156" t="str">
            <v>Córdoba</v>
          </cell>
        </row>
        <row r="5157">
          <cell r="A5157">
            <v>235862042001</v>
          </cell>
          <cell r="B5157" t="str">
            <v>001 PROMISCUO MUNICIPAL PURISI</v>
          </cell>
          <cell r="C5157">
            <v>2773</v>
          </cell>
          <cell r="D5157">
            <v>235864089001</v>
          </cell>
          <cell r="E5157" t="str">
            <v>JUZGADO</v>
          </cell>
          <cell r="F5157" t="str">
            <v>SI</v>
          </cell>
          <cell r="G5157" t="str">
            <v>ACTIVA</v>
          </cell>
          <cell r="H5157">
            <v>65267816.950000003</v>
          </cell>
          <cell r="I5157">
            <v>65267816.950000003</v>
          </cell>
          <cell r="J5157">
            <v>0</v>
          </cell>
          <cell r="K5157" t="str">
            <v>CALLE 3A N.7-59 PALACIO MPAL</v>
          </cell>
          <cell r="L5157" t="str">
            <v>DIRECCION DE OPERACIONES MONTERIA</v>
          </cell>
          <cell r="M5157" t="str">
            <v>ANTIOQUIA</v>
          </cell>
          <cell r="N5157" t="str">
            <v>Purísima</v>
          </cell>
          <cell r="O5157" t="str">
            <v>Córdoba</v>
          </cell>
        </row>
        <row r="5158">
          <cell r="A5158">
            <v>235869195001</v>
          </cell>
          <cell r="B5158" t="str">
            <v>ALCALDIA PURISIMA</v>
          </cell>
          <cell r="C5158">
            <v>2773</v>
          </cell>
          <cell r="D5158">
            <v>235869195001</v>
          </cell>
          <cell r="E5158" t="str">
            <v>ENTE COACTIVO</v>
          </cell>
          <cell r="F5158" t="str">
            <v>NO</v>
          </cell>
          <cell r="G5158" t="str">
            <v>ACTIVA</v>
          </cell>
          <cell r="H5158">
            <v>0</v>
          </cell>
          <cell r="I5158">
            <v>0</v>
          </cell>
          <cell r="J5158">
            <v>0</v>
          </cell>
          <cell r="K5158" t="str">
            <v>CALLE 3A N.7-59</v>
          </cell>
          <cell r="L5158" t="str">
            <v>DIRECCION DE OPERACIONES MONTERIA</v>
          </cell>
          <cell r="M5158" t="str">
            <v>ANTIOQUIA</v>
          </cell>
          <cell r="N5158" t="str">
            <v>Purísima</v>
          </cell>
          <cell r="O5158" t="str">
            <v>Córdoba</v>
          </cell>
        </row>
        <row r="5159">
          <cell r="A5159">
            <v>235869199001</v>
          </cell>
          <cell r="B5159" t="str">
            <v>DEPOSITOS MANUALES SIN JUZGADO</v>
          </cell>
          <cell r="C5159">
            <v>2773</v>
          </cell>
          <cell r="D5159">
            <v>235869199001</v>
          </cell>
          <cell r="E5159" t="str">
            <v>ENTE COACTIVO</v>
          </cell>
          <cell r="F5159" t="str">
            <v>NO</v>
          </cell>
          <cell r="G5159" t="str">
            <v>CANCELADA</v>
          </cell>
          <cell r="H5159">
            <v>0</v>
          </cell>
          <cell r="I5159">
            <v>0</v>
          </cell>
          <cell r="J5159">
            <v>0</v>
          </cell>
          <cell r="K5159" t="str">
            <v>BANCO AGRARIO</v>
          </cell>
          <cell r="L5159" t="str">
            <v>DIRECCION DE OPERACIONES MONTERIA</v>
          </cell>
          <cell r="M5159" t="str">
            <v>ANTIOQUIA</v>
          </cell>
          <cell r="N5159" t="str">
            <v>Purísima</v>
          </cell>
          <cell r="O5159" t="str">
            <v>Córdoba</v>
          </cell>
        </row>
        <row r="5160">
          <cell r="A5160">
            <v>236602030001</v>
          </cell>
          <cell r="B5160" t="str">
            <v>001 PENAL CIRCUITO SAHAGUN</v>
          </cell>
          <cell r="C5160">
            <v>2770</v>
          </cell>
          <cell r="D5160">
            <v>236603104001</v>
          </cell>
          <cell r="E5160" t="str">
            <v>JUZGADO</v>
          </cell>
          <cell r="F5160" t="str">
            <v>SI</v>
          </cell>
          <cell r="G5160" t="str">
            <v>ACTIVA</v>
          </cell>
          <cell r="H5160">
            <v>33648344</v>
          </cell>
          <cell r="I5160">
            <v>33648344</v>
          </cell>
          <cell r="J5160">
            <v>0</v>
          </cell>
          <cell r="K5160" t="str">
            <v>CRA 7 N.10-30</v>
          </cell>
          <cell r="L5160" t="str">
            <v>DIRECCION DE OPERACIONES MONTERIA</v>
          </cell>
          <cell r="M5160" t="str">
            <v>ANTIOQUIA</v>
          </cell>
          <cell r="N5160" t="str">
            <v>Sahagún</v>
          </cell>
          <cell r="O5160" t="str">
            <v>Córdoba</v>
          </cell>
        </row>
        <row r="5161">
          <cell r="A5161">
            <v>236602031001</v>
          </cell>
          <cell r="B5161" t="str">
            <v>001 CIVIL CIRCUITO SAHAGUN</v>
          </cell>
          <cell r="C5161">
            <v>2770</v>
          </cell>
          <cell r="D5161">
            <v>236603103001</v>
          </cell>
          <cell r="E5161" t="str">
            <v>JUZGADO</v>
          </cell>
          <cell r="F5161" t="str">
            <v>SI</v>
          </cell>
          <cell r="G5161" t="str">
            <v>ACTIVA</v>
          </cell>
          <cell r="H5161">
            <v>1317068683.9000001</v>
          </cell>
          <cell r="I5161">
            <v>1317068683.9000001</v>
          </cell>
          <cell r="J5161">
            <v>0</v>
          </cell>
          <cell r="K5161" t="str">
            <v>CRA 7 N.16-14</v>
          </cell>
          <cell r="L5161" t="str">
            <v>DIRECCION DE OPERACIONES MONTERIA</v>
          </cell>
          <cell r="M5161" t="str">
            <v>ANTIOQUIA</v>
          </cell>
          <cell r="N5161" t="str">
            <v>Sahagún</v>
          </cell>
          <cell r="O5161" t="str">
            <v>Córdoba</v>
          </cell>
        </row>
        <row r="5162">
          <cell r="A5162">
            <v>236602034001</v>
          </cell>
          <cell r="B5162" t="str">
            <v>001 PROMISCUO FAMILIA SAHAGUN</v>
          </cell>
          <cell r="C5162">
            <v>2770</v>
          </cell>
          <cell r="D5162">
            <v>236603184001</v>
          </cell>
          <cell r="E5162" t="str">
            <v>JUZGADO</v>
          </cell>
          <cell r="F5162" t="str">
            <v>SI</v>
          </cell>
          <cell r="G5162" t="str">
            <v>ACTIVA</v>
          </cell>
          <cell r="H5162">
            <v>47315320.009999998</v>
          </cell>
          <cell r="I5162">
            <v>47315320.009999998</v>
          </cell>
          <cell r="J5162">
            <v>0</v>
          </cell>
          <cell r="K5162" t="str">
            <v>CRA 7 N.16-14</v>
          </cell>
          <cell r="L5162" t="str">
            <v>DIRECCION DE OPERACIONES MONTERIA</v>
          </cell>
          <cell r="M5162" t="str">
            <v>ANTIOQUIA</v>
          </cell>
          <cell r="N5162" t="str">
            <v>Sahagún</v>
          </cell>
          <cell r="O5162" t="str">
            <v>Córdoba</v>
          </cell>
        </row>
        <row r="5163">
          <cell r="A5163">
            <v>236602042001</v>
          </cell>
          <cell r="B5163" t="str">
            <v>001 PROMISCUO MUNICIPAL SAHAGU</v>
          </cell>
          <cell r="C5163">
            <v>2770</v>
          </cell>
          <cell r="D5163">
            <v>236604089001</v>
          </cell>
          <cell r="E5163" t="str">
            <v>JUZGADO</v>
          </cell>
          <cell r="F5163" t="str">
            <v>SI</v>
          </cell>
          <cell r="G5163" t="str">
            <v>ACTIVA</v>
          </cell>
          <cell r="H5163">
            <v>301636378.87</v>
          </cell>
          <cell r="I5163">
            <v>301636378.87</v>
          </cell>
          <cell r="J5163">
            <v>0</v>
          </cell>
          <cell r="K5163" t="str">
            <v>CRA 7 N.16-14</v>
          </cell>
          <cell r="L5163" t="str">
            <v>DIRECCION DE OPERACIONES MONTERIA</v>
          </cell>
          <cell r="M5163" t="str">
            <v>ANTIOQUIA</v>
          </cell>
          <cell r="N5163" t="str">
            <v>Sahagún</v>
          </cell>
          <cell r="O5163" t="str">
            <v>Córdoba</v>
          </cell>
        </row>
        <row r="5164">
          <cell r="A5164">
            <v>236602042002</v>
          </cell>
          <cell r="B5164" t="str">
            <v>002 PROMISCUO MUNICIPAL SAHAGU</v>
          </cell>
          <cell r="C5164">
            <v>2770</v>
          </cell>
          <cell r="D5164">
            <v>236604089002</v>
          </cell>
          <cell r="E5164" t="str">
            <v>JUZGADO</v>
          </cell>
          <cell r="F5164" t="str">
            <v>SI</v>
          </cell>
          <cell r="G5164" t="str">
            <v>ACTIVA</v>
          </cell>
          <cell r="H5164">
            <v>679649111.02999997</v>
          </cell>
          <cell r="I5164">
            <v>679649111.02999997</v>
          </cell>
          <cell r="J5164">
            <v>0</v>
          </cell>
          <cell r="K5164" t="str">
            <v>CRA 7 N.16-14</v>
          </cell>
          <cell r="L5164" t="str">
            <v>DIRECCION DE OPERACIONES MONTERIA</v>
          </cell>
          <cell r="M5164" t="str">
            <v>ANTIOQUIA</v>
          </cell>
          <cell r="N5164" t="str">
            <v>Sahagún</v>
          </cell>
          <cell r="O5164" t="str">
            <v>Córdoba</v>
          </cell>
        </row>
        <row r="5165">
          <cell r="A5165">
            <v>236602042003</v>
          </cell>
          <cell r="B5165" t="str">
            <v>JUZG.PROMISCUO M/PAL DESCONG.S</v>
          </cell>
          <cell r="C5165">
            <v>2770</v>
          </cell>
          <cell r="D5165">
            <v>236604089701</v>
          </cell>
          <cell r="E5165" t="str">
            <v>JUZGADO</v>
          </cell>
          <cell r="F5165" t="str">
            <v>SI</v>
          </cell>
          <cell r="G5165" t="str">
            <v>CANCELADA</v>
          </cell>
          <cell r="H5165">
            <v>0</v>
          </cell>
          <cell r="I5165">
            <v>0</v>
          </cell>
          <cell r="J5165">
            <v>0</v>
          </cell>
          <cell r="K5165" t="str">
            <v>CLL.13 NO.12-36 PISO 2 SAHAGUN</v>
          </cell>
          <cell r="L5165" t="str">
            <v>DIRECCION DE OPERACIONES MONTERIA</v>
          </cell>
          <cell r="M5165" t="str">
            <v>ANTIOQUIA</v>
          </cell>
          <cell r="N5165" t="str">
            <v>Sahagún</v>
          </cell>
          <cell r="O5165" t="str">
            <v>Córdoba</v>
          </cell>
        </row>
        <row r="5166">
          <cell r="A5166">
            <v>236605068001</v>
          </cell>
          <cell r="B5166" t="str">
            <v>001 SEC UNICA SAHAGUN</v>
          </cell>
          <cell r="C5166">
            <v>2770</v>
          </cell>
          <cell r="D5166">
            <v>236606068001</v>
          </cell>
          <cell r="E5166" t="str">
            <v>FISCALIA</v>
          </cell>
          <cell r="F5166" t="str">
            <v>SI</v>
          </cell>
          <cell r="G5166" t="str">
            <v>INACTIVA</v>
          </cell>
          <cell r="H5166">
            <v>0</v>
          </cell>
          <cell r="I5166">
            <v>0</v>
          </cell>
          <cell r="J5166">
            <v>0</v>
          </cell>
          <cell r="K5166" t="str">
            <v>CARRERA 11 N.10-14 ?BARRIO CEN</v>
          </cell>
          <cell r="L5166" t="str">
            <v>DIRECCION DE OPERACIONES MONTERIA</v>
          </cell>
          <cell r="M5166" t="str">
            <v>ANTIOQUIA</v>
          </cell>
          <cell r="N5166" t="str">
            <v>Sahagún</v>
          </cell>
          <cell r="O5166" t="str">
            <v>Córdoba</v>
          </cell>
        </row>
        <row r="5167">
          <cell r="A5167">
            <v>236605075001</v>
          </cell>
          <cell r="B5167" t="str">
            <v>001 LOC UNICA SAHAGUN</v>
          </cell>
          <cell r="C5167">
            <v>2770</v>
          </cell>
          <cell r="D5167">
            <v>236606075001</v>
          </cell>
          <cell r="E5167" t="str">
            <v>FISCALIA</v>
          </cell>
          <cell r="F5167" t="str">
            <v>SI</v>
          </cell>
          <cell r="G5167" t="str">
            <v>INACTIVA</v>
          </cell>
          <cell r="H5167">
            <v>0</v>
          </cell>
          <cell r="I5167">
            <v>0</v>
          </cell>
          <cell r="J5167">
            <v>0</v>
          </cell>
          <cell r="K5167" t="str">
            <v>CARRERA 11 N.14-36 BARRIO CENT</v>
          </cell>
          <cell r="L5167" t="str">
            <v>DIRECCION DE OPERACIONES MONTERIA</v>
          </cell>
          <cell r="M5167" t="str">
            <v>ANTIOQUIA</v>
          </cell>
          <cell r="N5167" t="str">
            <v>Sahagún</v>
          </cell>
          <cell r="O5167" t="str">
            <v>Córdoba</v>
          </cell>
        </row>
        <row r="5168">
          <cell r="A5168">
            <v>236609195001</v>
          </cell>
          <cell r="B5168" t="str">
            <v>ALCALDIA SAHAGUN</v>
          </cell>
          <cell r="C5168">
            <v>2770</v>
          </cell>
          <cell r="D5168">
            <v>236609195001</v>
          </cell>
          <cell r="E5168" t="str">
            <v>ENTE COACTIVO</v>
          </cell>
          <cell r="F5168" t="str">
            <v>NO</v>
          </cell>
          <cell r="G5168" t="str">
            <v>ACTIVA</v>
          </cell>
          <cell r="H5168">
            <v>63849411.5</v>
          </cell>
          <cell r="I5168">
            <v>63849411.5</v>
          </cell>
          <cell r="J5168">
            <v>0</v>
          </cell>
          <cell r="K5168" t="str">
            <v>CALLE 14 N.10-30</v>
          </cell>
          <cell r="L5168" t="str">
            <v>DIRECCION DE OPERACIONES MONTERIA</v>
          </cell>
          <cell r="M5168" t="str">
            <v>ANTIOQUIA</v>
          </cell>
          <cell r="N5168" t="str">
            <v>Sahagún</v>
          </cell>
          <cell r="O5168" t="str">
            <v>Córdoba</v>
          </cell>
        </row>
        <row r="5169">
          <cell r="A5169">
            <v>236609195050</v>
          </cell>
          <cell r="B5169" t="str">
            <v>INSPECCION TRABAJO Y SEG SOCIA</v>
          </cell>
          <cell r="C5169">
            <v>2770</v>
          </cell>
          <cell r="D5169">
            <v>236609195050</v>
          </cell>
          <cell r="E5169" t="str">
            <v>ENTE COACTIVO</v>
          </cell>
          <cell r="F5169" t="str">
            <v>NO</v>
          </cell>
          <cell r="G5169" t="str">
            <v>ACTIVA</v>
          </cell>
          <cell r="H5169">
            <v>899343</v>
          </cell>
          <cell r="I5169">
            <v>899343</v>
          </cell>
          <cell r="J5169">
            <v>0</v>
          </cell>
          <cell r="K5169" t="str">
            <v>CALLE 14 N 10-30INTERIOR ALCAL</v>
          </cell>
          <cell r="L5169" t="str">
            <v>DIRECCION DE OPERACIONES MONTERIA</v>
          </cell>
          <cell r="M5169" t="str">
            <v>ANTIOQUIA</v>
          </cell>
          <cell r="N5169" t="str">
            <v>Sahagún</v>
          </cell>
          <cell r="O5169" t="str">
            <v>Córdoba</v>
          </cell>
        </row>
        <row r="5170">
          <cell r="A5170">
            <v>236609196001</v>
          </cell>
          <cell r="B5170" t="str">
            <v>ESE CAMU SAN RAFAEL DE SAHAGUN</v>
          </cell>
          <cell r="C5170">
            <v>2770</v>
          </cell>
          <cell r="D5170">
            <v>236609196001</v>
          </cell>
          <cell r="E5170" t="str">
            <v>ENTE COACTIVO</v>
          </cell>
          <cell r="F5170" t="str">
            <v>NO</v>
          </cell>
          <cell r="G5170" t="str">
            <v>ACTIVA</v>
          </cell>
          <cell r="H5170">
            <v>0</v>
          </cell>
          <cell r="I5170">
            <v>0</v>
          </cell>
          <cell r="J5170">
            <v>0</v>
          </cell>
          <cell r="K5170" t="str">
            <v>CRA 14 NO 2E 25 LAS MERCEDES</v>
          </cell>
          <cell r="L5170" t="str">
            <v>DIRECCION DE OPERACIONES MONTERIA</v>
          </cell>
          <cell r="M5170" t="str">
            <v>ANTIOQUIA</v>
          </cell>
          <cell r="N5170" t="str">
            <v>Sahagún</v>
          </cell>
          <cell r="O5170" t="str">
            <v>Córdoba</v>
          </cell>
        </row>
        <row r="5171">
          <cell r="A5171">
            <v>236609196002</v>
          </cell>
          <cell r="B5171" t="str">
            <v>HOSP SAN JUAN DE SAHAGUN ESE</v>
          </cell>
          <cell r="C5171">
            <v>2770</v>
          </cell>
          <cell r="D5171">
            <v>236609196002</v>
          </cell>
          <cell r="E5171" t="str">
            <v>ENTE COACTIVO</v>
          </cell>
          <cell r="F5171" t="str">
            <v>NO</v>
          </cell>
          <cell r="G5171" t="str">
            <v>ACTIVA</v>
          </cell>
          <cell r="H5171">
            <v>2131785291</v>
          </cell>
          <cell r="I5171">
            <v>2131785291</v>
          </cell>
          <cell r="J5171">
            <v>0</v>
          </cell>
          <cell r="K5171" t="str">
            <v>CLLE 18 NO 1 60 BR ALFONSO LOP</v>
          </cell>
          <cell r="L5171" t="str">
            <v>DIRECCION DE OPERACIONES MONTERIA</v>
          </cell>
          <cell r="M5171" t="str">
            <v>ANTIOQUIA</v>
          </cell>
          <cell r="N5171" t="str">
            <v>Sahagún</v>
          </cell>
          <cell r="O5171" t="str">
            <v>Córdoba</v>
          </cell>
        </row>
        <row r="5172">
          <cell r="A5172">
            <v>236702042001</v>
          </cell>
          <cell r="B5172" t="str">
            <v>001 PROMISCUO MUNICIPAL SAN AN</v>
          </cell>
          <cell r="C5172">
            <v>2775</v>
          </cell>
          <cell r="D5172">
            <v>236704089001</v>
          </cell>
          <cell r="E5172" t="str">
            <v>JUZGADO</v>
          </cell>
          <cell r="F5172" t="str">
            <v>SI</v>
          </cell>
          <cell r="G5172" t="str">
            <v>ACTIVA</v>
          </cell>
          <cell r="H5172">
            <v>187721938.62</v>
          </cell>
          <cell r="I5172">
            <v>187721938.62</v>
          </cell>
          <cell r="J5172">
            <v>0</v>
          </cell>
          <cell r="K5172" t="str">
            <v>CLL.CHINU DIAG. 7 NO. 5-08</v>
          </cell>
          <cell r="L5172" t="str">
            <v>DIRECCION DE OPERACIONES MONTERIA</v>
          </cell>
          <cell r="M5172" t="str">
            <v>ANTIOQUIA</v>
          </cell>
          <cell r="N5172" t="str">
            <v>San Andrés De Sotavento</v>
          </cell>
          <cell r="O5172" t="str">
            <v>Córdoba</v>
          </cell>
        </row>
        <row r="5173">
          <cell r="A5173">
            <v>236709195001</v>
          </cell>
          <cell r="B5173" t="str">
            <v>ALCALDIA SAN ANDRES</v>
          </cell>
          <cell r="C5173">
            <v>2775</v>
          </cell>
          <cell r="D5173">
            <v>236709195001</v>
          </cell>
          <cell r="E5173" t="str">
            <v>ENTE COACTIVO</v>
          </cell>
          <cell r="F5173" t="str">
            <v>NO</v>
          </cell>
          <cell r="G5173" t="str">
            <v>CANCELADA</v>
          </cell>
          <cell r="H5173">
            <v>0</v>
          </cell>
          <cell r="I5173">
            <v>0</v>
          </cell>
          <cell r="J5173">
            <v>0</v>
          </cell>
          <cell r="K5173" t="str">
            <v>ALCALDIA SAN ANDRES</v>
          </cell>
          <cell r="L5173" t="str">
            <v>DIRECCION DE OPERACIONES MONTERIA</v>
          </cell>
          <cell r="M5173" t="str">
            <v>ANTIOQUIA</v>
          </cell>
          <cell r="N5173" t="str">
            <v>San Andrés De Sotavento</v>
          </cell>
          <cell r="O5173" t="str">
            <v>Córdoba</v>
          </cell>
        </row>
        <row r="5174">
          <cell r="A5174">
            <v>236709196001</v>
          </cell>
          <cell r="B5174" t="str">
            <v>ESE HOSPITAL SAN ANDRES APOSTO</v>
          </cell>
          <cell r="C5174">
            <v>2775</v>
          </cell>
          <cell r="D5174">
            <v>236709196001</v>
          </cell>
          <cell r="E5174" t="str">
            <v>ENTE COACTIVO</v>
          </cell>
          <cell r="F5174" t="str">
            <v>NO</v>
          </cell>
          <cell r="G5174" t="str">
            <v>INACTIVA</v>
          </cell>
          <cell r="H5174">
            <v>0</v>
          </cell>
          <cell r="I5174">
            <v>0</v>
          </cell>
          <cell r="J5174">
            <v>0</v>
          </cell>
          <cell r="K5174" t="str">
            <v>KR 7? NO 8-40 BARRIO BOCACANOA</v>
          </cell>
          <cell r="L5174" t="str">
            <v>DIRECCION DE OPERACIONES MONTERIA</v>
          </cell>
          <cell r="M5174" t="str">
            <v>ANTIOQUIA</v>
          </cell>
          <cell r="N5174" t="str">
            <v>San Andrés De Sotavento</v>
          </cell>
          <cell r="O5174" t="str">
            <v>Córdoba</v>
          </cell>
        </row>
        <row r="5175">
          <cell r="A5175">
            <v>236709199001</v>
          </cell>
          <cell r="B5175" t="str">
            <v>DEPOSITOS MANUALES SIN JUZGADO</v>
          </cell>
          <cell r="C5175">
            <v>2775</v>
          </cell>
          <cell r="D5175">
            <v>236709199001</v>
          </cell>
          <cell r="E5175" t="str">
            <v>ENTE COACTIVO</v>
          </cell>
          <cell r="F5175" t="str">
            <v>NO</v>
          </cell>
          <cell r="G5175" t="str">
            <v>CANCELADA</v>
          </cell>
          <cell r="H5175">
            <v>0</v>
          </cell>
          <cell r="I5175">
            <v>0</v>
          </cell>
          <cell r="J5175">
            <v>0</v>
          </cell>
          <cell r="K5175" t="str">
            <v>BANCO AGRARIO</v>
          </cell>
          <cell r="L5175" t="str">
            <v>DIRECCION DE OPERACIONES MONTERIA</v>
          </cell>
          <cell r="M5175" t="str">
            <v>ANTIOQUIA</v>
          </cell>
          <cell r="N5175" t="str">
            <v>San Andrés De Sotavento</v>
          </cell>
          <cell r="O5175" t="str">
            <v>Córdoba</v>
          </cell>
        </row>
        <row r="5176">
          <cell r="A5176">
            <v>236722042001</v>
          </cell>
          <cell r="B5176" t="str">
            <v>001 PROMISCUO MUNICIPAL SAN AN</v>
          </cell>
          <cell r="C5176">
            <v>2777</v>
          </cell>
          <cell r="D5176">
            <v>236724089001</v>
          </cell>
          <cell r="E5176" t="str">
            <v>JUZGADO</v>
          </cell>
          <cell r="F5176" t="str">
            <v>SI</v>
          </cell>
          <cell r="G5176" t="str">
            <v>ACTIVA</v>
          </cell>
          <cell r="H5176">
            <v>223549377.53</v>
          </cell>
          <cell r="I5176">
            <v>223549377.53</v>
          </cell>
          <cell r="J5176">
            <v>0</v>
          </cell>
          <cell r="K5176" t="str">
            <v>CARRERA 14 N14-22</v>
          </cell>
          <cell r="L5176" t="str">
            <v>DIRECCION DE OPERACIONES MONTERIA</v>
          </cell>
          <cell r="M5176" t="str">
            <v>ANTIOQUIA</v>
          </cell>
          <cell r="N5176" t="str">
            <v>San Antero</v>
          </cell>
          <cell r="O5176" t="str">
            <v>Córdoba</v>
          </cell>
        </row>
        <row r="5177">
          <cell r="A5177">
            <v>236729195001</v>
          </cell>
          <cell r="B5177" t="str">
            <v>ALCALDIA SAN ANTERO</v>
          </cell>
          <cell r="C5177">
            <v>2777</v>
          </cell>
          <cell r="D5177">
            <v>236729195001</v>
          </cell>
          <cell r="E5177" t="str">
            <v>ENTE COACTIVO</v>
          </cell>
          <cell r="F5177" t="str">
            <v>NO</v>
          </cell>
          <cell r="G5177" t="str">
            <v>ACTIVA</v>
          </cell>
          <cell r="H5177">
            <v>97005655.200000003</v>
          </cell>
          <cell r="I5177">
            <v>97005655.200000003</v>
          </cell>
          <cell r="J5177">
            <v>0</v>
          </cell>
          <cell r="K5177" t="str">
            <v>ALCALDIA SAN ANTERO</v>
          </cell>
          <cell r="L5177" t="str">
            <v>DIRECCION DE OPERACIONES MONTERIA</v>
          </cell>
          <cell r="M5177" t="str">
            <v>ANTIOQUIA</v>
          </cell>
          <cell r="N5177" t="str">
            <v>San Antero</v>
          </cell>
          <cell r="O5177" t="str">
            <v>Córdoba</v>
          </cell>
        </row>
        <row r="5178">
          <cell r="A5178">
            <v>236729196001</v>
          </cell>
          <cell r="B5178" t="str">
            <v>ESE CAMU IRIS LOP DUR SAN ANTE</v>
          </cell>
          <cell r="C5178">
            <v>2777</v>
          </cell>
          <cell r="D5178">
            <v>236729196001</v>
          </cell>
          <cell r="E5178" t="str">
            <v>ENTE COACTIVO</v>
          </cell>
          <cell r="F5178" t="str">
            <v>NO</v>
          </cell>
          <cell r="G5178" t="str">
            <v>ACTIVA</v>
          </cell>
          <cell r="H5178">
            <v>0</v>
          </cell>
          <cell r="I5178">
            <v>0</v>
          </cell>
          <cell r="J5178">
            <v>0</v>
          </cell>
          <cell r="K5178" t="str">
            <v>CALLE 7 N? 28 - 41</v>
          </cell>
          <cell r="L5178" t="str">
            <v>DIRECCION DE OPERACIONES MONTERIA</v>
          </cell>
          <cell r="M5178" t="str">
            <v>ANTIOQUIA</v>
          </cell>
          <cell r="N5178" t="str">
            <v>San Antero</v>
          </cell>
          <cell r="O5178" t="str">
            <v>Córdoba</v>
          </cell>
        </row>
        <row r="5179">
          <cell r="A5179">
            <v>236729199001</v>
          </cell>
          <cell r="B5179" t="str">
            <v>DEPOSITOS MANUALES SIN JUZGADO</v>
          </cell>
          <cell r="C5179">
            <v>2777</v>
          </cell>
          <cell r="D5179">
            <v>236729199001</v>
          </cell>
          <cell r="E5179" t="str">
            <v>ENTE COACTIVO</v>
          </cell>
          <cell r="F5179" t="str">
            <v>NO</v>
          </cell>
          <cell r="G5179" t="str">
            <v>CANCELADA</v>
          </cell>
          <cell r="H5179">
            <v>0</v>
          </cell>
          <cell r="I5179">
            <v>0</v>
          </cell>
          <cell r="J5179">
            <v>0</v>
          </cell>
          <cell r="K5179" t="str">
            <v>BANCO AGRARIO</v>
          </cell>
          <cell r="L5179" t="str">
            <v>DIRECCION DE OPERACIONES MONTERIA</v>
          </cell>
          <cell r="M5179" t="str">
            <v>ANTIOQUIA</v>
          </cell>
          <cell r="N5179" t="str">
            <v>San Antero</v>
          </cell>
          <cell r="O5179" t="str">
            <v>Córdoba</v>
          </cell>
        </row>
        <row r="5180">
          <cell r="A5180">
            <v>236752042001</v>
          </cell>
          <cell r="B5180" t="str">
            <v>001 PROMISCUO MPAL S BERNARDO</v>
          </cell>
          <cell r="C5180">
            <v>2757</v>
          </cell>
          <cell r="D5180">
            <v>236754089001</v>
          </cell>
          <cell r="E5180" t="str">
            <v>JUZGADO</v>
          </cell>
          <cell r="F5180" t="str">
            <v>SI</v>
          </cell>
          <cell r="G5180" t="str">
            <v>ACTIVA</v>
          </cell>
          <cell r="H5180">
            <v>41585688.890000001</v>
          </cell>
          <cell r="I5180">
            <v>41585688.890000001</v>
          </cell>
          <cell r="J5180">
            <v>0</v>
          </cell>
          <cell r="K5180" t="str">
            <v>CALLE CENTRAL FTE AL PARQUE</v>
          </cell>
          <cell r="L5180" t="str">
            <v>DIRECCION DE OPERACIONES MONTERIA</v>
          </cell>
          <cell r="M5180" t="str">
            <v>ANTIOQUIA</v>
          </cell>
          <cell r="N5180" t="str">
            <v>San Bernardo Del Viento</v>
          </cell>
          <cell r="O5180" t="str">
            <v>Córdoba</v>
          </cell>
        </row>
        <row r="5181">
          <cell r="A5181">
            <v>236759195001</v>
          </cell>
          <cell r="B5181" t="str">
            <v>ALCALDIA SAN BERNARDO DEL VIEN</v>
          </cell>
          <cell r="C5181">
            <v>2757</v>
          </cell>
          <cell r="D5181">
            <v>236759195001</v>
          </cell>
          <cell r="E5181" t="str">
            <v>ENTE COACTIVO</v>
          </cell>
          <cell r="F5181" t="str">
            <v>NO</v>
          </cell>
          <cell r="G5181" t="str">
            <v>ACTIVA</v>
          </cell>
          <cell r="H5181">
            <v>2660604</v>
          </cell>
          <cell r="I5181">
            <v>2660604</v>
          </cell>
          <cell r="J5181">
            <v>0</v>
          </cell>
          <cell r="K5181" t="str">
            <v>ALCALDIA SAN BERNARDO DEL VIEN</v>
          </cell>
          <cell r="L5181" t="str">
            <v>DIRECCION DE OPERACIONES MONTERIA</v>
          </cell>
          <cell r="M5181" t="str">
            <v>ANTIOQUIA</v>
          </cell>
          <cell r="N5181" t="str">
            <v>San Bernardo Del Viento</v>
          </cell>
          <cell r="O5181" t="str">
            <v>Córdoba</v>
          </cell>
        </row>
        <row r="5182">
          <cell r="A5182">
            <v>236759196001</v>
          </cell>
          <cell r="B5182" t="str">
            <v>ESE HOSP SAN JOSE SN BERN VIEN</v>
          </cell>
          <cell r="C5182">
            <v>2757</v>
          </cell>
          <cell r="D5182">
            <v>236759196001</v>
          </cell>
          <cell r="E5182" t="str">
            <v>ENTE COACTIVO</v>
          </cell>
          <cell r="F5182" t="str">
            <v>NO</v>
          </cell>
          <cell r="G5182" t="str">
            <v>ACTIVA</v>
          </cell>
          <cell r="H5182">
            <v>0</v>
          </cell>
          <cell r="I5182">
            <v>0</v>
          </cell>
          <cell r="J5182">
            <v>0</v>
          </cell>
          <cell r="K5182" t="str">
            <v>KM 1 VIA LORICA SAN BERNARDO V</v>
          </cell>
          <cell r="L5182" t="str">
            <v>DIRECCION DE OPERACIONES MONTERIA</v>
          </cell>
          <cell r="M5182" t="str">
            <v>ANTIOQUIA</v>
          </cell>
          <cell r="N5182" t="str">
            <v>San Bernardo Del Viento</v>
          </cell>
          <cell r="O5182" t="str">
            <v>Córdoba</v>
          </cell>
        </row>
        <row r="5183">
          <cell r="A5183">
            <v>236759199001</v>
          </cell>
          <cell r="B5183" t="str">
            <v>DEPOSITOS MANUALES SIN JUZGADO</v>
          </cell>
          <cell r="C5183">
            <v>2757</v>
          </cell>
          <cell r="D5183">
            <v>236759199001</v>
          </cell>
          <cell r="E5183" t="str">
            <v>ENTE COACTIVO</v>
          </cell>
          <cell r="F5183" t="str">
            <v>NO</v>
          </cell>
          <cell r="G5183" t="str">
            <v>CANCELADA</v>
          </cell>
          <cell r="H5183">
            <v>0</v>
          </cell>
          <cell r="I5183">
            <v>0</v>
          </cell>
          <cell r="J5183">
            <v>0</v>
          </cell>
          <cell r="K5183" t="str">
            <v>BANCO AGRARIO</v>
          </cell>
          <cell r="L5183" t="str">
            <v>DIRECCION DE OPERACIONES MONTERIA</v>
          </cell>
          <cell r="M5183" t="str">
            <v>ANTIOQUIA</v>
          </cell>
          <cell r="N5183" t="str">
            <v>San Bernardo Del Viento</v>
          </cell>
          <cell r="O5183" t="str">
            <v>Córdoba</v>
          </cell>
        </row>
        <row r="5184">
          <cell r="A5184">
            <v>236782042001</v>
          </cell>
          <cell r="B5184" t="str">
            <v>001 PROMISCUO MUNICIPAL SAN CA</v>
          </cell>
          <cell r="C5184">
            <v>2730</v>
          </cell>
          <cell r="D5184">
            <v>236784089001</v>
          </cell>
          <cell r="E5184" t="str">
            <v>JUZGADO</v>
          </cell>
          <cell r="F5184" t="str">
            <v>SI</v>
          </cell>
          <cell r="G5184" t="str">
            <v>ACTIVA</v>
          </cell>
          <cell r="H5184">
            <v>99284715.560000002</v>
          </cell>
          <cell r="I5184">
            <v>99284715.560000002</v>
          </cell>
          <cell r="J5184">
            <v>0</v>
          </cell>
          <cell r="K5184" t="str">
            <v>CRA 14 N.10-25 B/GUARUMAL</v>
          </cell>
          <cell r="L5184" t="str">
            <v>DIRECCION DE OPERACIONES MONTERIA</v>
          </cell>
          <cell r="M5184" t="str">
            <v>ANTIOQUIA</v>
          </cell>
          <cell r="N5184" t="str">
            <v>San Carlos</v>
          </cell>
          <cell r="O5184" t="str">
            <v>Córdoba</v>
          </cell>
        </row>
        <row r="5185">
          <cell r="A5185">
            <v>236789195001</v>
          </cell>
          <cell r="B5185" t="str">
            <v>ALCALDIA SAN CARLOS</v>
          </cell>
          <cell r="C5185">
            <v>2730</v>
          </cell>
          <cell r="D5185">
            <v>236789195001</v>
          </cell>
          <cell r="E5185" t="str">
            <v>ENTE COACTIVO</v>
          </cell>
          <cell r="F5185" t="str">
            <v>NO</v>
          </cell>
          <cell r="G5185" t="str">
            <v>CANCELADA</v>
          </cell>
          <cell r="H5185">
            <v>0</v>
          </cell>
          <cell r="I5185">
            <v>0</v>
          </cell>
          <cell r="J5185">
            <v>0</v>
          </cell>
          <cell r="K5185" t="str">
            <v>CALLE 10 N.2-57</v>
          </cell>
          <cell r="L5185" t="str">
            <v>DIRECCION DE OPERACIONES MONTERIA</v>
          </cell>
          <cell r="M5185" t="str">
            <v>ANTIOQUIA</v>
          </cell>
          <cell r="N5185" t="str">
            <v>San Carlos</v>
          </cell>
          <cell r="O5185" t="str">
            <v>Córdoba</v>
          </cell>
        </row>
        <row r="5186">
          <cell r="A5186">
            <v>236789199001</v>
          </cell>
          <cell r="B5186" t="str">
            <v>DEPOSITOS MANUALES SIN JUZGADO</v>
          </cell>
          <cell r="C5186">
            <v>2730</v>
          </cell>
          <cell r="D5186">
            <v>236789199001</v>
          </cell>
          <cell r="E5186" t="str">
            <v>ENTE COACTIVO</v>
          </cell>
          <cell r="F5186" t="str">
            <v>NO</v>
          </cell>
          <cell r="G5186" t="str">
            <v>CANCELADA</v>
          </cell>
          <cell r="H5186">
            <v>0</v>
          </cell>
          <cell r="I5186">
            <v>0</v>
          </cell>
          <cell r="J5186">
            <v>0</v>
          </cell>
          <cell r="K5186" t="str">
            <v>BANCO AGRARIO</v>
          </cell>
          <cell r="L5186" t="str">
            <v>DIRECCION DE OPERACIONES MONTERIA</v>
          </cell>
          <cell r="M5186" t="str">
            <v>ANTIOQUIA</v>
          </cell>
          <cell r="N5186" t="str">
            <v>San Carlos</v>
          </cell>
          <cell r="O5186" t="str">
            <v>Córdoba</v>
          </cell>
        </row>
        <row r="5187">
          <cell r="A5187">
            <v>236822042001</v>
          </cell>
          <cell r="B5187" t="str">
            <v>001 PROM MPAL SAN JOSE DE URE</v>
          </cell>
          <cell r="C5187">
            <v>2752</v>
          </cell>
          <cell r="D5187">
            <v>236824089001</v>
          </cell>
          <cell r="E5187" t="str">
            <v>JUZGADO</v>
          </cell>
          <cell r="F5187" t="str">
            <v>SI</v>
          </cell>
          <cell r="G5187" t="str">
            <v>ACTIVA</v>
          </cell>
          <cell r="H5187">
            <v>224243453</v>
          </cell>
          <cell r="I5187">
            <v>224243453</v>
          </cell>
          <cell r="J5187">
            <v>0</v>
          </cell>
          <cell r="K5187" t="str">
            <v>CALLE PRINCIPAL VIA A TARAZA</v>
          </cell>
          <cell r="L5187" t="str">
            <v>DIRECCION DE OPERACIONES MONTERIA</v>
          </cell>
          <cell r="M5187" t="str">
            <v>ANTIOQUIA</v>
          </cell>
          <cell r="N5187" t="str">
            <v>Montelíbano</v>
          </cell>
          <cell r="O5187" t="str">
            <v>Córdoba</v>
          </cell>
        </row>
        <row r="5188">
          <cell r="A5188">
            <v>236829195001</v>
          </cell>
          <cell r="B5188" t="str">
            <v>MUNICIPIO SAN JOSE DE URE</v>
          </cell>
          <cell r="C5188">
            <v>2752</v>
          </cell>
          <cell r="D5188">
            <v>236829195001</v>
          </cell>
          <cell r="E5188" t="str">
            <v>ENTE COACTIVO</v>
          </cell>
          <cell r="F5188" t="str">
            <v>NO</v>
          </cell>
          <cell r="G5188" t="str">
            <v>ACTIVA</v>
          </cell>
          <cell r="H5188">
            <v>106648390.62</v>
          </cell>
          <cell r="I5188">
            <v>106648390.62</v>
          </cell>
          <cell r="J5188">
            <v>0</v>
          </cell>
          <cell r="K5188" t="str">
            <v>CALLE 8 NO 1A 95 BARRIO EL 60</v>
          </cell>
          <cell r="L5188" t="str">
            <v>DIRECCION DE OPERACIONES MONTERIA</v>
          </cell>
          <cell r="M5188" t="str">
            <v>ANTIOQUIA</v>
          </cell>
          <cell r="N5188" t="str">
            <v>Montelíbano</v>
          </cell>
          <cell r="O5188" t="str">
            <v>Córdoba</v>
          </cell>
        </row>
        <row r="5189">
          <cell r="A5189">
            <v>236862042001</v>
          </cell>
          <cell r="B5189" t="str">
            <v>001 PROMISCUO MUNICIPAL SAN PE</v>
          </cell>
          <cell r="C5189">
            <v>2772</v>
          </cell>
          <cell r="D5189">
            <v>236864089001</v>
          </cell>
          <cell r="E5189" t="str">
            <v>JUZGADO</v>
          </cell>
          <cell r="F5189" t="str">
            <v>SI</v>
          </cell>
          <cell r="G5189" t="str">
            <v>ACTIVA</v>
          </cell>
          <cell r="H5189">
            <v>273698177.62</v>
          </cell>
          <cell r="I5189">
            <v>273698177.62</v>
          </cell>
          <cell r="J5189">
            <v>0</v>
          </cell>
          <cell r="K5189" t="str">
            <v>CALLE 6 CRA 6 N.6-34 PISO 2</v>
          </cell>
          <cell r="L5189" t="str">
            <v>DIRECCION DE OPERACIONES MONTERIA</v>
          </cell>
          <cell r="M5189" t="str">
            <v>ANTIOQUIA</v>
          </cell>
          <cell r="N5189" t="str">
            <v>San Pelayo</v>
          </cell>
          <cell r="O5189" t="str">
            <v>Córdoba</v>
          </cell>
        </row>
        <row r="5190">
          <cell r="A5190">
            <v>236869195001</v>
          </cell>
          <cell r="B5190" t="str">
            <v>ALCALDIA SAN PELAYO</v>
          </cell>
          <cell r="C5190">
            <v>2772</v>
          </cell>
          <cell r="D5190">
            <v>236869195001</v>
          </cell>
          <cell r="E5190" t="str">
            <v>ENTE COACTIVO</v>
          </cell>
          <cell r="F5190" t="str">
            <v>NO</v>
          </cell>
          <cell r="G5190" t="str">
            <v>ACTIVA</v>
          </cell>
          <cell r="H5190">
            <v>3358115.62</v>
          </cell>
          <cell r="I5190">
            <v>3358115.62</v>
          </cell>
          <cell r="J5190">
            <v>0</v>
          </cell>
          <cell r="K5190" t="str">
            <v>CALLE 6 CRA 6 ESQUIN</v>
          </cell>
          <cell r="L5190" t="str">
            <v>DIRECCION DE OPERACIONES MONTERIA</v>
          </cell>
          <cell r="M5190" t="str">
            <v>ANTIOQUIA</v>
          </cell>
          <cell r="N5190" t="str">
            <v>San Pelayo</v>
          </cell>
          <cell r="O5190" t="str">
            <v>Córdoba</v>
          </cell>
        </row>
        <row r="5191">
          <cell r="A5191">
            <v>236869196001</v>
          </cell>
          <cell r="B5191" t="str">
            <v>ESE CAMU SAN PELAYO</v>
          </cell>
          <cell r="C5191">
            <v>2772</v>
          </cell>
          <cell r="D5191">
            <v>236869196001</v>
          </cell>
          <cell r="E5191" t="str">
            <v>ENTE COACTIVO</v>
          </cell>
          <cell r="F5191" t="str">
            <v>NO</v>
          </cell>
          <cell r="G5191" t="str">
            <v>ACTIVA</v>
          </cell>
          <cell r="H5191">
            <v>0</v>
          </cell>
          <cell r="I5191">
            <v>0</v>
          </cell>
          <cell r="J5191">
            <v>0</v>
          </cell>
          <cell r="K5191" t="str">
            <v>CALLE 9 N? 6 35</v>
          </cell>
          <cell r="L5191" t="str">
            <v>ANTIOQUIA</v>
          </cell>
          <cell r="M5191" t="str">
            <v>ANTIOQUIA</v>
          </cell>
          <cell r="N5191" t="str">
            <v>San Pelayo</v>
          </cell>
          <cell r="O5191" t="str">
            <v>Córdoba</v>
          </cell>
        </row>
        <row r="5192">
          <cell r="A5192">
            <v>236869199001</v>
          </cell>
          <cell r="B5192" t="str">
            <v>DEPOSITOS MANUALES SIN JUZGADO</v>
          </cell>
          <cell r="C5192">
            <v>2772</v>
          </cell>
          <cell r="D5192">
            <v>236869199001</v>
          </cell>
          <cell r="E5192" t="str">
            <v>ENTE COACTIVO</v>
          </cell>
          <cell r="F5192" t="str">
            <v>NO</v>
          </cell>
          <cell r="G5192" t="str">
            <v>CANCELADA</v>
          </cell>
          <cell r="H5192">
            <v>0</v>
          </cell>
          <cell r="I5192">
            <v>0</v>
          </cell>
          <cell r="J5192">
            <v>0</v>
          </cell>
          <cell r="K5192" t="str">
            <v>BANCO AGRARIO</v>
          </cell>
          <cell r="L5192" t="str">
            <v>DIRECCION DE OPERACIONES MONTERIA</v>
          </cell>
          <cell r="M5192" t="str">
            <v>ANTIOQUIA</v>
          </cell>
          <cell r="N5192" t="str">
            <v>San Pelayo</v>
          </cell>
          <cell r="O5192" t="str">
            <v>Córdoba</v>
          </cell>
        </row>
        <row r="5193">
          <cell r="A5193">
            <v>238072042001</v>
          </cell>
          <cell r="B5193" t="str">
            <v>001 PROMISCUO MUNICIPAL TIERRA</v>
          </cell>
          <cell r="C5193">
            <v>2780</v>
          </cell>
          <cell r="D5193">
            <v>238074089001</v>
          </cell>
          <cell r="E5193" t="str">
            <v>JUZGADO</v>
          </cell>
          <cell r="F5193" t="str">
            <v>SI</v>
          </cell>
          <cell r="G5193" t="str">
            <v>CANCELADA</v>
          </cell>
          <cell r="H5193">
            <v>0</v>
          </cell>
          <cell r="I5193">
            <v>0</v>
          </cell>
          <cell r="J5193">
            <v>0</v>
          </cell>
          <cell r="K5193" t="str">
            <v>CRA 15 N.3-25</v>
          </cell>
          <cell r="L5193" t="str">
            <v>DIRECCION DE OPERACIONES MONTERIA</v>
          </cell>
          <cell r="M5193" t="str">
            <v>ANTIOQUIA</v>
          </cell>
          <cell r="N5193" t="str">
            <v>Tierralta</v>
          </cell>
          <cell r="O5193" t="str">
            <v>Córdoba</v>
          </cell>
        </row>
        <row r="5194">
          <cell r="A5194">
            <v>238072042002</v>
          </cell>
          <cell r="B5194" t="str">
            <v>002 PROMISCUO MUNICIPAL TIERRA</v>
          </cell>
          <cell r="C5194">
            <v>2780</v>
          </cell>
          <cell r="D5194">
            <v>238074089002</v>
          </cell>
          <cell r="E5194" t="str">
            <v>JUZGADO</v>
          </cell>
          <cell r="F5194" t="str">
            <v>SI</v>
          </cell>
          <cell r="G5194" t="str">
            <v>CANCELADA</v>
          </cell>
          <cell r="H5194">
            <v>0</v>
          </cell>
          <cell r="I5194">
            <v>0</v>
          </cell>
          <cell r="J5194">
            <v>0</v>
          </cell>
          <cell r="K5194" t="str">
            <v>CRA 15 N.3-26</v>
          </cell>
          <cell r="L5194" t="str">
            <v>DIRECCION DE OPERACIONES MONTERIA</v>
          </cell>
          <cell r="M5194" t="str">
            <v>ANTIOQUIA</v>
          </cell>
          <cell r="N5194" t="str">
            <v>Tierralta</v>
          </cell>
          <cell r="O5194" t="str">
            <v>Córdoba</v>
          </cell>
        </row>
        <row r="5195">
          <cell r="A5195">
            <v>238072042003</v>
          </cell>
          <cell r="B5195" t="str">
            <v>PROMISCUO MUNICIPAL TIERRALTA</v>
          </cell>
          <cell r="C5195">
            <v>2780</v>
          </cell>
          <cell r="D5195">
            <v>238074089003</v>
          </cell>
          <cell r="E5195" t="str">
            <v>JUZGADO</v>
          </cell>
          <cell r="F5195" t="str">
            <v>SI</v>
          </cell>
          <cell r="G5195" t="str">
            <v>ACTIVA</v>
          </cell>
          <cell r="H5195">
            <v>595768787.35000002</v>
          </cell>
          <cell r="I5195">
            <v>595768787.35000002</v>
          </cell>
          <cell r="J5195">
            <v>0</v>
          </cell>
          <cell r="K5195" t="str">
            <v>PALACIO DE JUSTICIA</v>
          </cell>
          <cell r="L5195" t="str">
            <v>DIRECCION DE OPERACIONES MONTERIA</v>
          </cell>
          <cell r="M5195" t="str">
            <v>ANTIOQUIA</v>
          </cell>
          <cell r="N5195" t="str">
            <v>Tierralta</v>
          </cell>
          <cell r="O5195" t="str">
            <v>Córdoba</v>
          </cell>
        </row>
        <row r="5196">
          <cell r="A5196">
            <v>238075075001</v>
          </cell>
          <cell r="B5196" t="str">
            <v>001 LOC UNICA TIERRALTA</v>
          </cell>
          <cell r="C5196">
            <v>2780</v>
          </cell>
          <cell r="D5196">
            <v>238076075001</v>
          </cell>
          <cell r="E5196" t="str">
            <v>FISCALIA</v>
          </cell>
          <cell r="F5196" t="str">
            <v>SI</v>
          </cell>
          <cell r="G5196" t="str">
            <v>INACTIVA</v>
          </cell>
          <cell r="H5196">
            <v>0</v>
          </cell>
          <cell r="I5196">
            <v>0</v>
          </cell>
          <cell r="J5196">
            <v>0</v>
          </cell>
          <cell r="K5196" t="str">
            <v>CALLE 5 N.11-65</v>
          </cell>
          <cell r="L5196" t="str">
            <v>DIRECCION DE OPERACIONES MONTERIA</v>
          </cell>
          <cell r="M5196" t="str">
            <v>ANTIOQUIA</v>
          </cell>
          <cell r="N5196" t="str">
            <v>Tierralta</v>
          </cell>
          <cell r="O5196" t="str">
            <v>Córdoba</v>
          </cell>
        </row>
        <row r="5197">
          <cell r="A5197">
            <v>238079195001</v>
          </cell>
          <cell r="B5197" t="str">
            <v>ALCALDIA TIERRALTA</v>
          </cell>
          <cell r="C5197">
            <v>2780</v>
          </cell>
          <cell r="D5197">
            <v>238079195001</v>
          </cell>
          <cell r="E5197" t="str">
            <v>ENTE COACTIVO</v>
          </cell>
          <cell r="F5197" t="str">
            <v>NO</v>
          </cell>
          <cell r="G5197" t="str">
            <v>ACTIVA</v>
          </cell>
          <cell r="H5197">
            <v>115265323.2</v>
          </cell>
          <cell r="I5197">
            <v>115265323.2</v>
          </cell>
          <cell r="J5197">
            <v>0</v>
          </cell>
          <cell r="K5197" t="str">
            <v>CALLE 4 N.14-17</v>
          </cell>
          <cell r="L5197" t="str">
            <v>DIRECCION DE OPERACIONES MONTERIA</v>
          </cell>
          <cell r="M5197" t="str">
            <v>ANTIOQUIA</v>
          </cell>
          <cell r="N5197" t="str">
            <v>Tierralta</v>
          </cell>
          <cell r="O5197" t="str">
            <v>Córdoba</v>
          </cell>
        </row>
        <row r="5198">
          <cell r="A5198">
            <v>238079199001</v>
          </cell>
          <cell r="B5198" t="str">
            <v>DEPOSITOS MANUALES SIN JUZGADO</v>
          </cell>
          <cell r="C5198">
            <v>2780</v>
          </cell>
          <cell r="D5198">
            <v>238079199001</v>
          </cell>
          <cell r="E5198" t="str">
            <v>ENTE COACTIVO</v>
          </cell>
          <cell r="F5198" t="str">
            <v>NO</v>
          </cell>
          <cell r="G5198" t="str">
            <v>CANCELADA</v>
          </cell>
          <cell r="H5198">
            <v>0</v>
          </cell>
          <cell r="I5198">
            <v>0</v>
          </cell>
          <cell r="J5198">
            <v>0</v>
          </cell>
          <cell r="K5198" t="str">
            <v>BANCO AGRARIO</v>
          </cell>
          <cell r="L5198" t="str">
            <v>DIRECCION DE OPERACIONES MONTERIA</v>
          </cell>
          <cell r="M5198" t="str">
            <v>ANTIOQUIA</v>
          </cell>
          <cell r="N5198" t="str">
            <v>Tierralta</v>
          </cell>
          <cell r="O5198" t="str">
            <v>Córdoba</v>
          </cell>
        </row>
        <row r="5199">
          <cell r="A5199">
            <v>238152042001</v>
          </cell>
          <cell r="B5199" t="str">
            <v>JUZG PROM MPAL DE TUCHIN</v>
          </cell>
          <cell r="C5199">
            <v>2775</v>
          </cell>
          <cell r="D5199">
            <v>238154089001</v>
          </cell>
          <cell r="E5199" t="str">
            <v>JUZGADO</v>
          </cell>
          <cell r="F5199" t="str">
            <v>SI</v>
          </cell>
          <cell r="G5199" t="str">
            <v>ACTIVA</v>
          </cell>
          <cell r="H5199">
            <v>10617632.57</v>
          </cell>
          <cell r="I5199">
            <v>10617632.57</v>
          </cell>
          <cell r="J5199">
            <v>0</v>
          </cell>
          <cell r="K5199" t="str">
            <v>CALLE 27 N 2 06 PAL JUST PISO7</v>
          </cell>
          <cell r="L5199" t="str">
            <v>DIRECCION DE OPERACIONES MONTERIA</v>
          </cell>
          <cell r="M5199" t="str">
            <v>ANTIOQUIA</v>
          </cell>
          <cell r="N5199" t="str">
            <v>San Andrés De Sotavento</v>
          </cell>
          <cell r="O5199" t="str">
            <v>Córdoba</v>
          </cell>
        </row>
        <row r="5200">
          <cell r="A5200">
            <v>238552042001</v>
          </cell>
          <cell r="B5200" t="str">
            <v>001 PROMISCUO MUNICIPAL VALENC</v>
          </cell>
          <cell r="C5200">
            <v>2786</v>
          </cell>
          <cell r="D5200">
            <v>238554089001</v>
          </cell>
          <cell r="E5200" t="str">
            <v>JUZGADO</v>
          </cell>
          <cell r="F5200" t="str">
            <v>SI</v>
          </cell>
          <cell r="G5200" t="str">
            <v>ACTIVA</v>
          </cell>
          <cell r="H5200">
            <v>47967887.539999999</v>
          </cell>
          <cell r="I5200">
            <v>47967887.539999999</v>
          </cell>
          <cell r="J5200">
            <v>0</v>
          </cell>
          <cell r="K5200" t="str">
            <v>CLL.11 NO. 15 PARQUE CENTRAL</v>
          </cell>
          <cell r="L5200" t="str">
            <v>DIRECCION DE OPERACIONES MONTERIA</v>
          </cell>
          <cell r="M5200" t="str">
            <v>ANTIOQUIA</v>
          </cell>
          <cell r="N5200" t="str">
            <v>Valencia</v>
          </cell>
          <cell r="O5200" t="str">
            <v>Córdoba</v>
          </cell>
        </row>
        <row r="5201">
          <cell r="A5201">
            <v>238559195001</v>
          </cell>
          <cell r="B5201" t="str">
            <v>ALCALDIA VALENCIA</v>
          </cell>
          <cell r="C5201">
            <v>2786</v>
          </cell>
          <cell r="D5201">
            <v>238559195001</v>
          </cell>
          <cell r="E5201" t="str">
            <v>ENTE COACTIVO</v>
          </cell>
          <cell r="F5201" t="str">
            <v>NO</v>
          </cell>
          <cell r="G5201" t="str">
            <v>ACTIVA</v>
          </cell>
          <cell r="H5201">
            <v>73704576.469999999</v>
          </cell>
          <cell r="I5201">
            <v>73704576.469999999</v>
          </cell>
          <cell r="J5201">
            <v>0</v>
          </cell>
          <cell r="K5201" t="str">
            <v>ALCALDIA VALENCIA</v>
          </cell>
          <cell r="L5201" t="str">
            <v>DIRECCION DE OPERACIONES MONTERIA</v>
          </cell>
          <cell r="M5201" t="str">
            <v>ANTIOQUIA</v>
          </cell>
          <cell r="N5201" t="str">
            <v>Valencia</v>
          </cell>
          <cell r="O5201" t="str">
            <v>Córdoba</v>
          </cell>
        </row>
        <row r="5202">
          <cell r="A5202">
            <v>238559199001</v>
          </cell>
          <cell r="B5202" t="str">
            <v>DEPOSITOS MANUALES SIN JUZGADO</v>
          </cell>
          <cell r="C5202">
            <v>2786</v>
          </cell>
          <cell r="D5202">
            <v>238559199001</v>
          </cell>
          <cell r="E5202" t="str">
            <v>ENTE COACTIVO</v>
          </cell>
          <cell r="F5202" t="str">
            <v>NO</v>
          </cell>
          <cell r="G5202" t="str">
            <v>CANCELADA</v>
          </cell>
          <cell r="H5202">
            <v>0</v>
          </cell>
          <cell r="I5202">
            <v>0</v>
          </cell>
          <cell r="J5202">
            <v>0</v>
          </cell>
          <cell r="K5202" t="str">
            <v>BANCO AGRARIO</v>
          </cell>
          <cell r="L5202" t="str">
            <v>DIRECCION DE OPERACIONES MONTERIA</v>
          </cell>
          <cell r="M5202" t="str">
            <v>ANTIOQUIA</v>
          </cell>
          <cell r="N5202" t="str">
            <v>Valencia</v>
          </cell>
          <cell r="O5202" t="str">
            <v>Córdoba</v>
          </cell>
        </row>
        <row r="5203">
          <cell r="A5203">
            <v>250000601003</v>
          </cell>
          <cell r="B5203" t="str">
            <v>003 C.SE SALA ADMINISTRATIVA</v>
          </cell>
          <cell r="C5203">
            <v>10</v>
          </cell>
          <cell r="D5203">
            <v>250001101003</v>
          </cell>
          <cell r="E5203" t="str">
            <v>JUZGADO</v>
          </cell>
          <cell r="F5203" t="str">
            <v>SI</v>
          </cell>
          <cell r="G5203" t="str">
            <v>CANCELADA</v>
          </cell>
          <cell r="H5203">
            <v>0</v>
          </cell>
          <cell r="I5203">
            <v>0</v>
          </cell>
          <cell r="J5203">
            <v>0</v>
          </cell>
          <cell r="K5203" t="str">
            <v>BANCO AGRARIO BTA. DEPOSITOS J</v>
          </cell>
          <cell r="L5203" t="str">
            <v>COORDINACION DE OPERACIONES Y CANALES BOGOTA</v>
          </cell>
          <cell r="M5203" t="str">
            <v>BOGOTA</v>
          </cell>
          <cell r="N5203" t="str">
            <v>Bogotá, D.C.</v>
          </cell>
          <cell r="O5203" t="str">
            <v>Bogotá D.C</v>
          </cell>
        </row>
        <row r="5204">
          <cell r="A5204">
            <v>250000907001</v>
          </cell>
          <cell r="B5204" t="str">
            <v>T. S. SALA CIVIL-FAMILIA-AGRAR</v>
          </cell>
          <cell r="C5204">
            <v>10</v>
          </cell>
          <cell r="D5204">
            <v>250002203001</v>
          </cell>
          <cell r="E5204" t="str">
            <v>JUZGADO</v>
          </cell>
          <cell r="F5204" t="str">
            <v>SI</v>
          </cell>
          <cell r="G5204" t="str">
            <v>ACTIVA</v>
          </cell>
          <cell r="H5204">
            <v>10000000</v>
          </cell>
          <cell r="I5204">
            <v>10000000</v>
          </cell>
          <cell r="J5204">
            <v>0</v>
          </cell>
          <cell r="K5204" t="str">
            <v>AV LA ESPERANZA # 53 02</v>
          </cell>
          <cell r="L5204" t="str">
            <v>COORDINACION DE OPERACIONES Y CANALES BOGOTA</v>
          </cell>
          <cell r="M5204" t="str">
            <v>BOGOTA</v>
          </cell>
          <cell r="N5204" t="str">
            <v>Bogotá, D.C.</v>
          </cell>
          <cell r="O5204" t="str">
            <v>Bogotá D.C</v>
          </cell>
        </row>
        <row r="5205">
          <cell r="A5205">
            <v>250000909001</v>
          </cell>
          <cell r="B5205" t="str">
            <v>T. S. SALA PENAL DE CUNDINAMAR</v>
          </cell>
          <cell r="C5205">
            <v>10</v>
          </cell>
          <cell r="D5205">
            <v>250002204001</v>
          </cell>
          <cell r="E5205" t="str">
            <v>JUZGADO</v>
          </cell>
          <cell r="F5205" t="str">
            <v>SI</v>
          </cell>
          <cell r="G5205" t="str">
            <v>ACTIVA</v>
          </cell>
          <cell r="H5205">
            <v>0</v>
          </cell>
          <cell r="I5205">
            <v>0</v>
          </cell>
          <cell r="J5205">
            <v>0</v>
          </cell>
          <cell r="K5205" t="str">
            <v>AV CLL 24 NO 53-22</v>
          </cell>
          <cell r="L5205" t="str">
            <v>COORDINACION DE OPERACIONES Y CANALES BOGOTA</v>
          </cell>
          <cell r="M5205" t="str">
            <v>BOGOTA</v>
          </cell>
          <cell r="N5205" t="str">
            <v>Bogotá, D.C.</v>
          </cell>
          <cell r="O5205" t="str">
            <v>Bogotá D.C</v>
          </cell>
        </row>
        <row r="5206">
          <cell r="A5206">
            <v>250000915001</v>
          </cell>
          <cell r="B5206" t="str">
            <v>001 T.S. SECRE SEC LABORAL CUN</v>
          </cell>
          <cell r="C5206">
            <v>10</v>
          </cell>
          <cell r="D5206">
            <v>250000915001</v>
          </cell>
          <cell r="E5206" t="str">
            <v>JUZGADO</v>
          </cell>
          <cell r="F5206" t="str">
            <v>SI</v>
          </cell>
          <cell r="G5206" t="str">
            <v>CANCELADA</v>
          </cell>
          <cell r="H5206">
            <v>0</v>
          </cell>
          <cell r="I5206">
            <v>0</v>
          </cell>
          <cell r="J5206">
            <v>0</v>
          </cell>
          <cell r="K5206" t="str">
            <v>AV CLL 24 NO 53-22</v>
          </cell>
          <cell r="L5206" t="str">
            <v>COORDINACION DE OPERACIONES Y CANALES BOGOTA</v>
          </cell>
          <cell r="M5206" t="str">
            <v>BOGOTA</v>
          </cell>
          <cell r="N5206" t="str">
            <v>Bogotá, D.C.</v>
          </cell>
          <cell r="O5206" t="str">
            <v>Bogotá D.C</v>
          </cell>
        </row>
        <row r="5207">
          <cell r="A5207">
            <v>250000916001</v>
          </cell>
          <cell r="B5207" t="str">
            <v>001 T.S. SECRE SEC PENAL CUNDI</v>
          </cell>
          <cell r="C5207">
            <v>10</v>
          </cell>
          <cell r="D5207">
            <v>250000916001</v>
          </cell>
          <cell r="E5207" t="str">
            <v>JUZGADO</v>
          </cell>
          <cell r="F5207" t="str">
            <v>SI</v>
          </cell>
          <cell r="G5207" t="str">
            <v>CANCELADA</v>
          </cell>
          <cell r="H5207">
            <v>0</v>
          </cell>
          <cell r="I5207">
            <v>0</v>
          </cell>
          <cell r="J5207">
            <v>0</v>
          </cell>
          <cell r="K5207" t="str">
            <v>AV CLL 24 NO 53-22</v>
          </cell>
          <cell r="L5207" t="str">
            <v>COORDINACION DE OPERACIONES Y CANALES BOGOTA</v>
          </cell>
          <cell r="M5207" t="str">
            <v>BOGOTA</v>
          </cell>
          <cell r="N5207" t="str">
            <v>Bogotá, D.C.</v>
          </cell>
          <cell r="O5207" t="str">
            <v>Bogotá D.C</v>
          </cell>
        </row>
        <row r="5208">
          <cell r="A5208">
            <v>250000917001</v>
          </cell>
          <cell r="B5208" t="str">
            <v>001 T.S. SECRE SEC FAMILIA CUN</v>
          </cell>
          <cell r="C5208">
            <v>10</v>
          </cell>
          <cell r="D5208">
            <v>250000917001</v>
          </cell>
          <cell r="E5208" t="str">
            <v>JUZGADO</v>
          </cell>
          <cell r="F5208" t="str">
            <v>SI</v>
          </cell>
          <cell r="G5208" t="str">
            <v>CANCELADA</v>
          </cell>
          <cell r="H5208">
            <v>0</v>
          </cell>
          <cell r="I5208">
            <v>0</v>
          </cell>
          <cell r="J5208">
            <v>0</v>
          </cell>
          <cell r="K5208" t="str">
            <v>CLL. 14 NO. 7-33</v>
          </cell>
          <cell r="L5208" t="str">
            <v>COORDINACION DE OPERACIONES Y CANALES BOGOTA</v>
          </cell>
          <cell r="M5208" t="str">
            <v>BOGOTA</v>
          </cell>
          <cell r="N5208" t="str">
            <v>Bogotá, D.C.</v>
          </cell>
          <cell r="O5208" t="str">
            <v>Bogotá D.C</v>
          </cell>
        </row>
        <row r="5209">
          <cell r="A5209">
            <v>250000918001</v>
          </cell>
          <cell r="B5209" t="str">
            <v>001 T.S. SECRE SEC AGRARIA CUN</v>
          </cell>
          <cell r="C5209">
            <v>10</v>
          </cell>
          <cell r="D5209">
            <v>250000918001</v>
          </cell>
          <cell r="E5209" t="str">
            <v>JUZGADO</v>
          </cell>
          <cell r="F5209" t="str">
            <v>SI</v>
          </cell>
          <cell r="G5209" t="str">
            <v>CANCELADA</v>
          </cell>
          <cell r="H5209">
            <v>0</v>
          </cell>
          <cell r="I5209">
            <v>0</v>
          </cell>
          <cell r="J5209">
            <v>0</v>
          </cell>
          <cell r="K5209" t="str">
            <v>DIAG 22 B NO. 53-02</v>
          </cell>
          <cell r="L5209" t="str">
            <v>COORDINACION DE OPERACIONES Y CANALES BOGOTA</v>
          </cell>
          <cell r="M5209" t="str">
            <v>BOGOTA</v>
          </cell>
          <cell r="N5209" t="str">
            <v>Bogotá, D.C.</v>
          </cell>
          <cell r="O5209" t="str">
            <v>Bogotá D.C</v>
          </cell>
        </row>
        <row r="5210">
          <cell r="A5210">
            <v>250001023003</v>
          </cell>
          <cell r="B5210" t="str">
            <v>003 T.C. SEC CUARTA CUNDINAMAR</v>
          </cell>
          <cell r="C5210">
            <v>10</v>
          </cell>
          <cell r="D5210">
            <v>250002327003</v>
          </cell>
          <cell r="E5210" t="str">
            <v>JUZGADO</v>
          </cell>
          <cell r="F5210" t="str">
            <v>SI</v>
          </cell>
          <cell r="G5210" t="str">
            <v>CANCELADA</v>
          </cell>
          <cell r="H5210">
            <v>0</v>
          </cell>
          <cell r="I5210">
            <v>0</v>
          </cell>
          <cell r="J5210">
            <v>0</v>
          </cell>
          <cell r="K5210" t="str">
            <v>CLL. 14 NO. 7-33</v>
          </cell>
          <cell r="L5210" t="str">
            <v>COORDINACION DE OPERACIONES Y CANALES BOGOTA</v>
          </cell>
          <cell r="M5210" t="str">
            <v>BOGOTA</v>
          </cell>
          <cell r="N5210" t="str">
            <v>Bogotá, D.C.</v>
          </cell>
          <cell r="O5210" t="str">
            <v>Bogotá D.C</v>
          </cell>
        </row>
        <row r="5211">
          <cell r="A5211">
            <v>250001025001</v>
          </cell>
          <cell r="B5211" t="str">
            <v>T.C. ADMINISTRATIVO SECCION PR</v>
          </cell>
          <cell r="C5211">
            <v>10</v>
          </cell>
          <cell r="D5211">
            <v>250001025001</v>
          </cell>
          <cell r="E5211" t="str">
            <v>JUZGADO</v>
          </cell>
          <cell r="F5211" t="str">
            <v>SI</v>
          </cell>
          <cell r="G5211" t="str">
            <v>ACTIVA</v>
          </cell>
          <cell r="H5211">
            <v>31865493769.77</v>
          </cell>
          <cell r="I5211">
            <v>31865493769.77</v>
          </cell>
          <cell r="J5211">
            <v>0</v>
          </cell>
          <cell r="K5211" t="str">
            <v>DIAGONAL 22 B N 53 02</v>
          </cell>
          <cell r="L5211" t="str">
            <v>COORDINACION DE OPERACIONES Y CANALES BOGOTA</v>
          </cell>
          <cell r="M5211" t="str">
            <v>BOGOTA</v>
          </cell>
          <cell r="N5211" t="str">
            <v>Bogotá, D.C.</v>
          </cell>
          <cell r="O5211" t="str">
            <v>Bogotá D.C</v>
          </cell>
        </row>
        <row r="5212">
          <cell r="A5212">
            <v>250001026001</v>
          </cell>
          <cell r="B5212" t="str">
            <v>T.C. ADMINISTRATIVO SECCION SE</v>
          </cell>
          <cell r="C5212">
            <v>10</v>
          </cell>
          <cell r="D5212">
            <v>250002325000</v>
          </cell>
          <cell r="E5212" t="str">
            <v>JUZGADO</v>
          </cell>
          <cell r="F5212" t="str">
            <v>SI</v>
          </cell>
          <cell r="G5212" t="str">
            <v>ACTIVA</v>
          </cell>
          <cell r="H5212">
            <v>4123855283.5</v>
          </cell>
          <cell r="I5212">
            <v>4123855283.5</v>
          </cell>
          <cell r="J5212">
            <v>0</v>
          </cell>
          <cell r="K5212" t="str">
            <v>DIAGONAL 22 B N 53 02</v>
          </cell>
          <cell r="L5212" t="str">
            <v>COORDINACION DE OPERACIONES Y CANALES BOGOTA</v>
          </cell>
          <cell r="M5212" t="str">
            <v>BOGOTA</v>
          </cell>
          <cell r="N5212" t="str">
            <v>Bogotá, D.C.</v>
          </cell>
          <cell r="O5212" t="str">
            <v>Bogotá D.C</v>
          </cell>
        </row>
        <row r="5213">
          <cell r="A5213">
            <v>250001027001</v>
          </cell>
          <cell r="B5213" t="str">
            <v>T.C. ADMINISTRATIVO SECCION TE</v>
          </cell>
          <cell r="C5213">
            <v>10</v>
          </cell>
          <cell r="D5213">
            <v>250002326000</v>
          </cell>
          <cell r="E5213" t="str">
            <v>JUZGADO</v>
          </cell>
          <cell r="F5213" t="str">
            <v>SI</v>
          </cell>
          <cell r="G5213" t="str">
            <v>ACTIVA</v>
          </cell>
          <cell r="H5213">
            <v>102162348400.88</v>
          </cell>
          <cell r="I5213">
            <v>102162348400.88</v>
          </cell>
          <cell r="J5213">
            <v>0</v>
          </cell>
          <cell r="K5213" t="str">
            <v>DIAGONAL 22 B N 53 02</v>
          </cell>
          <cell r="L5213" t="str">
            <v>COORDINACION DE OPERACIONES Y CANALES BOGOTA</v>
          </cell>
          <cell r="M5213" t="str">
            <v>BOGOTA</v>
          </cell>
          <cell r="N5213" t="str">
            <v>Bogotá, D.C.</v>
          </cell>
          <cell r="O5213" t="str">
            <v>Bogotá D.C</v>
          </cell>
        </row>
        <row r="5214">
          <cell r="A5214">
            <v>250001028001</v>
          </cell>
          <cell r="B5214" t="str">
            <v>T.C. ADMINISTRATIVO SECCION CU</v>
          </cell>
          <cell r="C5214">
            <v>10</v>
          </cell>
          <cell r="D5214">
            <v>250002325004</v>
          </cell>
          <cell r="E5214" t="str">
            <v>JUZGADO</v>
          </cell>
          <cell r="F5214" t="str">
            <v>SI</v>
          </cell>
          <cell r="G5214" t="str">
            <v>ACTIVA</v>
          </cell>
          <cell r="H5214">
            <v>4639718982.4099998</v>
          </cell>
          <cell r="I5214">
            <v>4639718982.4099998</v>
          </cell>
          <cell r="J5214">
            <v>0</v>
          </cell>
          <cell r="K5214" t="str">
            <v>DIAGONAL 22 B N 53 02</v>
          </cell>
          <cell r="L5214" t="str">
            <v>COORDINACION DE OPERACIONES Y CANALES BOGOTA</v>
          </cell>
          <cell r="M5214" t="str">
            <v>BOGOTA</v>
          </cell>
          <cell r="N5214" t="str">
            <v>Bogotá, D.C.</v>
          </cell>
          <cell r="O5214" t="str">
            <v>Bogotá D.C</v>
          </cell>
        </row>
        <row r="5215">
          <cell r="A5215">
            <v>250002038001</v>
          </cell>
          <cell r="B5215" t="str">
            <v>001 PENAL ESPECIALIZADO CUND.</v>
          </cell>
          <cell r="C5215">
            <v>10</v>
          </cell>
          <cell r="D5215">
            <v>250003107001</v>
          </cell>
          <cell r="E5215" t="str">
            <v>JUZGADO</v>
          </cell>
          <cell r="F5215" t="str">
            <v>SI</v>
          </cell>
          <cell r="G5215" t="str">
            <v>ACTIVA</v>
          </cell>
          <cell r="H5215">
            <v>97632141.879999995</v>
          </cell>
          <cell r="I5215">
            <v>97632141.879999995</v>
          </cell>
          <cell r="J5215">
            <v>0</v>
          </cell>
          <cell r="K5215" t="str">
            <v>CALL 31 NO 6 24  PISO 6 BOGOTA</v>
          </cell>
          <cell r="L5215" t="str">
            <v>COORDINACION DE OPERACIONES Y CANALES BOGOTA</v>
          </cell>
          <cell r="M5215" t="str">
            <v>BOGOTA</v>
          </cell>
          <cell r="N5215" t="str">
            <v>Bogotá, D.C.</v>
          </cell>
          <cell r="O5215" t="str">
            <v>Bogotá D.C</v>
          </cell>
        </row>
        <row r="5216">
          <cell r="A5216">
            <v>250002038002</v>
          </cell>
          <cell r="B5216" t="str">
            <v>002 PENAL ESPECIALIZADO CUND.</v>
          </cell>
          <cell r="C5216">
            <v>10</v>
          </cell>
          <cell r="D5216">
            <v>250003107002</v>
          </cell>
          <cell r="E5216" t="str">
            <v>JUZGADO</v>
          </cell>
          <cell r="F5216" t="str">
            <v>SI</v>
          </cell>
          <cell r="G5216" t="str">
            <v>ACTIVA</v>
          </cell>
          <cell r="H5216">
            <v>119310810.22</v>
          </cell>
          <cell r="I5216">
            <v>119310810.22</v>
          </cell>
          <cell r="J5216">
            <v>0</v>
          </cell>
          <cell r="K5216" t="str">
            <v>CALLE  31 NO 6 24  PISO 2</v>
          </cell>
          <cell r="L5216" t="str">
            <v>COORDINACION DE OPERACIONES Y CANALES BOGOTA</v>
          </cell>
          <cell r="M5216" t="str">
            <v>BOGOTA</v>
          </cell>
          <cell r="N5216" t="str">
            <v>Bogotá, D.C.</v>
          </cell>
          <cell r="O5216" t="str">
            <v>Bogotá D.C</v>
          </cell>
        </row>
        <row r="5217">
          <cell r="A5217">
            <v>250002049001</v>
          </cell>
          <cell r="B5217" t="str">
            <v>001 PENAL MILITAR CUNDINAMARCA</v>
          </cell>
          <cell r="C5217">
            <v>10</v>
          </cell>
          <cell r="D5217">
            <v>250002049001</v>
          </cell>
          <cell r="E5217" t="str">
            <v>PENAL MILITAR</v>
          </cell>
          <cell r="F5217" t="str">
            <v>SI</v>
          </cell>
          <cell r="G5217" t="str">
            <v>INACTIVA</v>
          </cell>
          <cell r="H5217">
            <v>683700</v>
          </cell>
          <cell r="I5217">
            <v>683700</v>
          </cell>
          <cell r="J5217">
            <v>0</v>
          </cell>
          <cell r="K5217" t="str">
            <v>CRA 58 NO.9-43 BOGOTA</v>
          </cell>
          <cell r="L5217" t="str">
            <v>COORDINACION DE OPERACIONES Y CANALES BOGOTA</v>
          </cell>
          <cell r="M5217" t="str">
            <v>BOGOTA</v>
          </cell>
          <cell r="N5217" t="str">
            <v>Bogotá, D.C.</v>
          </cell>
          <cell r="O5217" t="str">
            <v>Bogotá D.C</v>
          </cell>
        </row>
        <row r="5218">
          <cell r="A5218">
            <v>250002049002</v>
          </cell>
          <cell r="B5218" t="str">
            <v>002 PENAL MILITAR CUNDINAMARCA</v>
          </cell>
          <cell r="C5218">
            <v>10</v>
          </cell>
          <cell r="D5218">
            <v>250002049002</v>
          </cell>
          <cell r="E5218" t="str">
            <v>PENAL MILITAR</v>
          </cell>
          <cell r="F5218" t="str">
            <v>SI</v>
          </cell>
          <cell r="G5218" t="str">
            <v>INACTIVA</v>
          </cell>
          <cell r="H5218">
            <v>0</v>
          </cell>
          <cell r="I5218">
            <v>0</v>
          </cell>
          <cell r="J5218">
            <v>0</v>
          </cell>
          <cell r="K5218" t="str">
            <v>BANCO AGRARIO BTA. DEPOSITOS J</v>
          </cell>
          <cell r="L5218" t="str">
            <v>COORDINACION DE OPERACIONES Y CANALES BOGOTA</v>
          </cell>
          <cell r="M5218" t="str">
            <v>BOGOTA</v>
          </cell>
          <cell r="N5218" t="str">
            <v>Bogotá, D.C.</v>
          </cell>
          <cell r="O5218" t="str">
            <v>Bogotá D.C</v>
          </cell>
        </row>
        <row r="5219">
          <cell r="A5219">
            <v>250002049003</v>
          </cell>
          <cell r="B5219" t="str">
            <v>003 PENAL MILITAR CUNDINAMARCA</v>
          </cell>
          <cell r="C5219">
            <v>10</v>
          </cell>
          <cell r="D5219">
            <v>250002049003</v>
          </cell>
          <cell r="E5219" t="str">
            <v>PENAL MILITAR</v>
          </cell>
          <cell r="F5219" t="str">
            <v>SI</v>
          </cell>
          <cell r="G5219" t="str">
            <v>INACTIVA</v>
          </cell>
          <cell r="H5219">
            <v>0</v>
          </cell>
          <cell r="I5219">
            <v>0</v>
          </cell>
          <cell r="J5219">
            <v>0</v>
          </cell>
          <cell r="K5219" t="str">
            <v>BANCO AGRARIO BTA. DEPOSITOS J</v>
          </cell>
          <cell r="L5219" t="str">
            <v>COORDINACION DE OPERACIONES Y CANALES BOGOTA</v>
          </cell>
          <cell r="M5219" t="str">
            <v>BOGOTA</v>
          </cell>
          <cell r="N5219" t="str">
            <v>Bogotá, D.C.</v>
          </cell>
          <cell r="O5219" t="str">
            <v>Bogotá D.C</v>
          </cell>
        </row>
        <row r="5220">
          <cell r="A5220">
            <v>250002049004</v>
          </cell>
          <cell r="B5220" t="str">
            <v>004 PENAL MILITAR CUNDINAMARCA</v>
          </cell>
          <cell r="C5220">
            <v>10</v>
          </cell>
          <cell r="D5220">
            <v>250002049004</v>
          </cell>
          <cell r="E5220" t="str">
            <v>PENAL MILITAR</v>
          </cell>
          <cell r="F5220" t="str">
            <v>SI</v>
          </cell>
          <cell r="G5220" t="str">
            <v>INACTIVA</v>
          </cell>
          <cell r="H5220">
            <v>0</v>
          </cell>
          <cell r="I5220">
            <v>0</v>
          </cell>
          <cell r="J5220">
            <v>0</v>
          </cell>
          <cell r="K5220" t="str">
            <v>BANCO AGRARIO BTA. DEPOSITOS J</v>
          </cell>
          <cell r="L5220" t="str">
            <v>COORDINACION DE OPERACIONES Y CANALES BOGOTA</v>
          </cell>
          <cell r="M5220" t="str">
            <v>BOGOTA</v>
          </cell>
          <cell r="N5220" t="str">
            <v>Bogotá, D.C.</v>
          </cell>
          <cell r="O5220" t="str">
            <v>Bogotá D.C</v>
          </cell>
        </row>
        <row r="5221">
          <cell r="A5221">
            <v>250002049065</v>
          </cell>
          <cell r="B5221" t="str">
            <v>065 INST PENAL MILITAR POL CUN</v>
          </cell>
          <cell r="C5221">
            <v>10</v>
          </cell>
          <cell r="D5221">
            <v>250002049065</v>
          </cell>
          <cell r="E5221" t="str">
            <v>PENAL MILITAR</v>
          </cell>
          <cell r="F5221" t="str">
            <v>SI</v>
          </cell>
          <cell r="G5221" t="str">
            <v>INACTIVA</v>
          </cell>
          <cell r="H5221">
            <v>0</v>
          </cell>
          <cell r="I5221">
            <v>0</v>
          </cell>
          <cell r="J5221">
            <v>0</v>
          </cell>
          <cell r="K5221" t="str">
            <v>CLL. 14 NO. 7-33</v>
          </cell>
          <cell r="L5221" t="str">
            <v>COORDINACION DE OPERACIONES Y CANALES BOGOTA</v>
          </cell>
          <cell r="M5221" t="str">
            <v>BOGOTA</v>
          </cell>
          <cell r="N5221" t="str">
            <v>Bogotá, D.C.</v>
          </cell>
          <cell r="O5221" t="str">
            <v>Bogotá D.C</v>
          </cell>
        </row>
        <row r="5222">
          <cell r="A5222">
            <v>250002049083</v>
          </cell>
          <cell r="B5222" t="str">
            <v>083 INST PENAL MILITAR POL CUN</v>
          </cell>
          <cell r="C5222">
            <v>10</v>
          </cell>
          <cell r="D5222">
            <v>250002049083</v>
          </cell>
          <cell r="E5222" t="str">
            <v>PENAL MILITAR</v>
          </cell>
          <cell r="F5222" t="str">
            <v>SI</v>
          </cell>
          <cell r="G5222" t="str">
            <v>INACTIVA</v>
          </cell>
          <cell r="H5222">
            <v>309000</v>
          </cell>
          <cell r="I5222">
            <v>309000</v>
          </cell>
          <cell r="J5222">
            <v>0</v>
          </cell>
          <cell r="K5222" t="str">
            <v>CRA 10 NO 26 71 TORRE SUR P 9</v>
          </cell>
          <cell r="L5222" t="str">
            <v>COORDINACION DE OPERACIONES Y CANALES BOGOTA</v>
          </cell>
          <cell r="M5222" t="str">
            <v>BOGOTA</v>
          </cell>
          <cell r="N5222" t="str">
            <v>Bogotá, D.C.</v>
          </cell>
          <cell r="O5222" t="str">
            <v>Bogotá D.C</v>
          </cell>
        </row>
        <row r="5223">
          <cell r="A5223">
            <v>250002049150</v>
          </cell>
          <cell r="B5223" t="str">
            <v>150 INSTRUCCION PENAL MILITAR</v>
          </cell>
          <cell r="C5223">
            <v>10</v>
          </cell>
          <cell r="D5223">
            <v>250002049150</v>
          </cell>
          <cell r="E5223" t="str">
            <v>PENAL MILITAR</v>
          </cell>
          <cell r="F5223" t="str">
            <v>SI</v>
          </cell>
          <cell r="G5223" t="str">
            <v>ACTIVA</v>
          </cell>
          <cell r="H5223">
            <v>5822900</v>
          </cell>
          <cell r="I5223">
            <v>5822900</v>
          </cell>
          <cell r="J5223">
            <v>0</v>
          </cell>
          <cell r="K5223" t="str">
            <v>CRA 58 NO.9-43 PUENTE ARANDA</v>
          </cell>
          <cell r="L5223" t="str">
            <v>COORDINACION DE OPERACIONES Y CANALES BOGOTA</v>
          </cell>
          <cell r="M5223" t="str">
            <v>BOGOTA</v>
          </cell>
          <cell r="N5223" t="str">
            <v>Bogotá, D.C.</v>
          </cell>
          <cell r="O5223" t="str">
            <v>Bogotá D.C</v>
          </cell>
        </row>
        <row r="5224">
          <cell r="A5224">
            <v>250002049151</v>
          </cell>
          <cell r="B5224" t="str">
            <v>151 INSTRUCCION PENAL MILITAR</v>
          </cell>
          <cell r="C5224">
            <v>10</v>
          </cell>
          <cell r="D5224">
            <v>250002049151</v>
          </cell>
          <cell r="E5224" t="str">
            <v>PENAL MILITAR</v>
          </cell>
          <cell r="F5224" t="str">
            <v>SI</v>
          </cell>
          <cell r="G5224" t="str">
            <v>ACTIVA</v>
          </cell>
          <cell r="H5224">
            <v>0</v>
          </cell>
          <cell r="I5224">
            <v>0</v>
          </cell>
          <cell r="J5224">
            <v>0</v>
          </cell>
          <cell r="K5224" t="str">
            <v>BANCO AGRARIO</v>
          </cell>
          <cell r="L5224" t="str">
            <v>COORDINACION DE OPERACIONES Y CANALES BOGOTA</v>
          </cell>
          <cell r="M5224" t="str">
            <v>BOGOTA</v>
          </cell>
          <cell r="N5224" t="str">
            <v>Bogotá, D.C.</v>
          </cell>
          <cell r="O5224" t="str">
            <v>Bogotá D.C</v>
          </cell>
        </row>
        <row r="5225">
          <cell r="A5225">
            <v>250005060001</v>
          </cell>
          <cell r="B5225" t="str">
            <v>001 DELEGADA TRIBUNAL SUPERIOR</v>
          </cell>
          <cell r="C5225">
            <v>10</v>
          </cell>
          <cell r="D5225">
            <v>250005060001</v>
          </cell>
          <cell r="E5225" t="str">
            <v>FISCALIA</v>
          </cell>
          <cell r="F5225" t="str">
            <v>SI</v>
          </cell>
          <cell r="G5225" t="str">
            <v>CANCELADA</v>
          </cell>
          <cell r="H5225">
            <v>0</v>
          </cell>
          <cell r="I5225">
            <v>0</v>
          </cell>
          <cell r="J5225">
            <v>0</v>
          </cell>
          <cell r="K5225" t="str">
            <v>CLL. 14 NO. 7-33</v>
          </cell>
          <cell r="L5225" t="str">
            <v>COORDINACION DE OPERACIONES Y CANALES BOGOTA</v>
          </cell>
          <cell r="M5225" t="str">
            <v>BOGOTA</v>
          </cell>
          <cell r="N5225" t="str">
            <v>Bogotá, D.C.</v>
          </cell>
          <cell r="O5225" t="str">
            <v>Bogotá D.C</v>
          </cell>
        </row>
        <row r="5226">
          <cell r="A5226">
            <v>250005064001</v>
          </cell>
          <cell r="B5226" t="str">
            <v>DIR. SEC. ADMITIVA.Y FINANCIER</v>
          </cell>
          <cell r="C5226">
            <v>10</v>
          </cell>
          <cell r="D5226">
            <v>250006064001</v>
          </cell>
          <cell r="E5226" t="str">
            <v>FISCALIA</v>
          </cell>
          <cell r="F5226" t="str">
            <v>SI</v>
          </cell>
          <cell r="G5226" t="str">
            <v>INACTIVA</v>
          </cell>
          <cell r="H5226">
            <v>0</v>
          </cell>
          <cell r="I5226">
            <v>0</v>
          </cell>
          <cell r="J5226">
            <v>0</v>
          </cell>
          <cell r="K5226" t="str">
            <v>CRA 28 NO.18 64 PISO 4</v>
          </cell>
          <cell r="L5226" t="str">
            <v>COORDINACION DE OPERACIONES Y CANALES BOGOTA</v>
          </cell>
          <cell r="M5226" t="str">
            <v>BOGOTA</v>
          </cell>
          <cell r="N5226" t="str">
            <v>Bogotá, D.C.</v>
          </cell>
          <cell r="O5226" t="str">
            <v>Bogotá D.C</v>
          </cell>
        </row>
        <row r="5227">
          <cell r="A5227">
            <v>250005088151</v>
          </cell>
          <cell r="B5227" t="str">
            <v>151 FISCALIA PENAL MILITAR</v>
          </cell>
          <cell r="C5227">
            <v>10</v>
          </cell>
          <cell r="D5227">
            <v>250005088151</v>
          </cell>
          <cell r="E5227" t="str">
            <v>FISCALIA</v>
          </cell>
          <cell r="F5227" t="str">
            <v>SI</v>
          </cell>
          <cell r="G5227" t="str">
            <v>CANCELADA</v>
          </cell>
          <cell r="H5227">
            <v>0</v>
          </cell>
          <cell r="I5227">
            <v>0</v>
          </cell>
          <cell r="J5227">
            <v>0</v>
          </cell>
          <cell r="K5227" t="str">
            <v>CALLLE 19  SUR NO20.84 PISO 2</v>
          </cell>
          <cell r="L5227" t="str">
            <v>COORDINACION DE OPERACIONES Y CANALES BOGOTA</v>
          </cell>
          <cell r="M5227" t="str">
            <v>BOGOTA</v>
          </cell>
          <cell r="N5227" t="str">
            <v>Bogotá, D.C.</v>
          </cell>
          <cell r="O5227" t="str">
            <v>Bogotá D.C</v>
          </cell>
        </row>
        <row r="5228">
          <cell r="A5228">
            <v>250005092001</v>
          </cell>
          <cell r="B5228" t="str">
            <v>UND ESP MEDIO AMBIENTE Y ADMON</v>
          </cell>
          <cell r="C5228">
            <v>10</v>
          </cell>
          <cell r="D5228">
            <v>250006092001</v>
          </cell>
          <cell r="E5228" t="str">
            <v>FISCALIA</v>
          </cell>
          <cell r="F5228" t="str">
            <v>SI</v>
          </cell>
          <cell r="G5228" t="str">
            <v>INACTIVA</v>
          </cell>
          <cell r="H5228">
            <v>0</v>
          </cell>
          <cell r="I5228">
            <v>0</v>
          </cell>
          <cell r="J5228">
            <v>0</v>
          </cell>
          <cell r="K5228" t="str">
            <v>CRA 28 NO.18 64 PISO 4</v>
          </cell>
          <cell r="L5228" t="str">
            <v>COORDINACION DE OPERACIONES Y CANALES BOGOTA</v>
          </cell>
          <cell r="M5228" t="str">
            <v>BOGOTA</v>
          </cell>
          <cell r="N5228" t="str">
            <v>Bogotá, D.C.</v>
          </cell>
          <cell r="O5228" t="str">
            <v>Bogotá D.C</v>
          </cell>
        </row>
        <row r="5229">
          <cell r="A5229">
            <v>250005092899</v>
          </cell>
          <cell r="B5229" t="str">
            <v>GRUPO FISCALES FONCOLP-CAJANAL</v>
          </cell>
          <cell r="C5229">
            <v>10</v>
          </cell>
          <cell r="D5229">
            <v>250005092899</v>
          </cell>
          <cell r="E5229" t="str">
            <v>FISCALIA</v>
          </cell>
          <cell r="F5229" t="str">
            <v>SI</v>
          </cell>
          <cell r="G5229" t="str">
            <v>ACTIVA</v>
          </cell>
          <cell r="H5229">
            <v>889423086.57000005</v>
          </cell>
          <cell r="I5229">
            <v>889423086.57000005</v>
          </cell>
          <cell r="J5229">
            <v>0</v>
          </cell>
          <cell r="K5229" t="str">
            <v>DG 22B#52-01 P1 TITULOS JUDICI</v>
          </cell>
          <cell r="L5229" t="str">
            <v>COORDINACION DE OPERACIONES Y CANALES BOGOTA</v>
          </cell>
          <cell r="M5229" t="str">
            <v>BOGOTA</v>
          </cell>
          <cell r="N5229" t="str">
            <v>Bogotá, D.C.</v>
          </cell>
          <cell r="O5229" t="str">
            <v>Bogotá D.C</v>
          </cell>
        </row>
        <row r="5230">
          <cell r="A5230">
            <v>250009192001</v>
          </cell>
          <cell r="B5230" t="str">
            <v>F.F.A.A. COMANDOS CUNDINAMARCA</v>
          </cell>
          <cell r="C5230">
            <v>10</v>
          </cell>
          <cell r="D5230">
            <v>250009192001</v>
          </cell>
          <cell r="E5230" t="str">
            <v xml:space="preserve">ENTE COACTIVO </v>
          </cell>
          <cell r="F5230" t="str">
            <v>NO</v>
          </cell>
          <cell r="G5230" t="str">
            <v>INACTIVA</v>
          </cell>
          <cell r="H5230">
            <v>0</v>
          </cell>
          <cell r="I5230">
            <v>0</v>
          </cell>
          <cell r="J5230">
            <v>0</v>
          </cell>
          <cell r="K5230" t="str">
            <v>BANCO AGRARIO BTA. DEPOSITOS J</v>
          </cell>
          <cell r="L5230" t="str">
            <v>COORDINACION DE OPERACIONES Y CANALES BOGOTA</v>
          </cell>
          <cell r="M5230" t="str">
            <v>BOGOTA</v>
          </cell>
          <cell r="N5230" t="str">
            <v>Bogotá, D.C.</v>
          </cell>
          <cell r="O5230" t="str">
            <v>Bogotá D.C</v>
          </cell>
        </row>
        <row r="5231">
          <cell r="A5231">
            <v>250009192002</v>
          </cell>
          <cell r="B5231" t="str">
            <v>F.F.A.A. COMANDOS CUNDINAMARCA</v>
          </cell>
          <cell r="C5231">
            <v>10</v>
          </cell>
          <cell r="D5231">
            <v>250009192002</v>
          </cell>
          <cell r="E5231" t="str">
            <v xml:space="preserve">ENTE COACTIVO </v>
          </cell>
          <cell r="F5231" t="str">
            <v>NO</v>
          </cell>
          <cell r="G5231" t="str">
            <v>CANCELADA</v>
          </cell>
          <cell r="H5231">
            <v>0</v>
          </cell>
          <cell r="I5231">
            <v>0</v>
          </cell>
          <cell r="J5231">
            <v>0</v>
          </cell>
          <cell r="K5231" t="str">
            <v>BANCO AGRARIO BTA. DEPOSITOS J</v>
          </cell>
          <cell r="L5231" t="str">
            <v>COORDINACION DE OPERACIONES Y CANALES BOGOTA</v>
          </cell>
          <cell r="M5231" t="str">
            <v>BOGOTA</v>
          </cell>
          <cell r="N5231" t="str">
            <v>Bogotá, D.C.</v>
          </cell>
          <cell r="O5231" t="str">
            <v>Bogotá D.C</v>
          </cell>
        </row>
        <row r="5232">
          <cell r="A5232">
            <v>250009192003</v>
          </cell>
          <cell r="B5232" t="str">
            <v>F.F.A.A. COMANDOS CUNDINAMARCA</v>
          </cell>
          <cell r="C5232">
            <v>10</v>
          </cell>
          <cell r="D5232">
            <v>250009192003</v>
          </cell>
          <cell r="E5232" t="str">
            <v xml:space="preserve">ENTE COACTIVO </v>
          </cell>
          <cell r="F5232" t="str">
            <v>NO</v>
          </cell>
          <cell r="G5232" t="str">
            <v>CANCELADA</v>
          </cell>
          <cell r="H5232">
            <v>0</v>
          </cell>
          <cell r="I5232">
            <v>0</v>
          </cell>
          <cell r="J5232">
            <v>0</v>
          </cell>
          <cell r="K5232" t="str">
            <v>BANCO AGRARIO</v>
          </cell>
          <cell r="L5232" t="str">
            <v>COORDINACION DE OPERACIONES Y CANALES BOGOTA</v>
          </cell>
          <cell r="M5232" t="str">
            <v>BOGOTA</v>
          </cell>
          <cell r="N5232" t="str">
            <v>Bogotá, D.C.</v>
          </cell>
          <cell r="O5232" t="str">
            <v>Bogotá D.C</v>
          </cell>
        </row>
        <row r="5233">
          <cell r="A5233">
            <v>250009192004</v>
          </cell>
          <cell r="B5233" t="str">
            <v>COMANDO DPTO DE POLICIA DE CUN</v>
          </cell>
          <cell r="C5233">
            <v>10</v>
          </cell>
          <cell r="D5233">
            <v>250009192004</v>
          </cell>
          <cell r="E5233" t="str">
            <v>ENTE COACTIVO/PENAL MILITAR</v>
          </cell>
          <cell r="F5233" t="str">
            <v>NO</v>
          </cell>
          <cell r="G5233" t="str">
            <v>ACTIVA</v>
          </cell>
          <cell r="H5233">
            <v>28725987.16</v>
          </cell>
          <cell r="I5233">
            <v>28725987.16</v>
          </cell>
          <cell r="J5233">
            <v>0</v>
          </cell>
          <cell r="K5233" t="str">
            <v>CARRERA  58  NO  9-43</v>
          </cell>
          <cell r="L5233" t="str">
            <v>COORDINACION DE OPERACIONES Y CANALES BOGOTA</v>
          </cell>
          <cell r="M5233" t="str">
            <v>BOGOTA</v>
          </cell>
          <cell r="N5233" t="str">
            <v>Bogotá, D.C.</v>
          </cell>
          <cell r="O5233" t="str">
            <v>Bogotá D.C</v>
          </cell>
        </row>
        <row r="5234">
          <cell r="A5234">
            <v>250009194001</v>
          </cell>
          <cell r="B5234" t="str">
            <v>ICBF CUNDINAMARCA JURISD.COACT</v>
          </cell>
          <cell r="C5234">
            <v>10</v>
          </cell>
          <cell r="D5234">
            <v>250009194001</v>
          </cell>
          <cell r="E5234" t="str">
            <v>ENTE COACTIVO</v>
          </cell>
          <cell r="F5234" t="str">
            <v>NO</v>
          </cell>
          <cell r="G5234" t="str">
            <v>ACTIVA</v>
          </cell>
          <cell r="H5234">
            <v>15295679.970000001</v>
          </cell>
          <cell r="I5234">
            <v>15295679.970000001</v>
          </cell>
          <cell r="J5234">
            <v>0</v>
          </cell>
          <cell r="K5234" t="str">
            <v>CLL 53 #6-11 ESQUINA - BOGOTA</v>
          </cell>
          <cell r="L5234" t="str">
            <v>COORDINACION DE OPERACIONES Y CANALES BOGOTA</v>
          </cell>
          <cell r="M5234" t="str">
            <v>BOGOTA</v>
          </cell>
          <cell r="N5234" t="str">
            <v>Bogotá, D.C.</v>
          </cell>
          <cell r="O5234" t="str">
            <v>Bogotá D.C</v>
          </cell>
        </row>
        <row r="5235">
          <cell r="A5235">
            <v>250009195701</v>
          </cell>
          <cell r="B5235" t="str">
            <v>J.EJEC.FISCALES DPTO CMARCA</v>
          </cell>
          <cell r="C5235">
            <v>10</v>
          </cell>
          <cell r="D5235">
            <v>250009195701</v>
          </cell>
          <cell r="E5235" t="str">
            <v>ENTE COACTIVO</v>
          </cell>
          <cell r="F5235" t="str">
            <v>NO</v>
          </cell>
          <cell r="G5235" t="str">
            <v>ACTIVA</v>
          </cell>
          <cell r="H5235">
            <v>756870739.58000004</v>
          </cell>
          <cell r="I5235">
            <v>756870739.58000004</v>
          </cell>
          <cell r="J5235">
            <v>0</v>
          </cell>
          <cell r="K5235" t="str">
            <v>CALLE 54  NO 14-65</v>
          </cell>
          <cell r="L5235" t="str">
            <v>COORDINACION DE OPERACIONES Y CANALES BOGOTA</v>
          </cell>
          <cell r="M5235" t="str">
            <v>BOGOTA</v>
          </cell>
          <cell r="N5235" t="str">
            <v>Bogotá, D.C.</v>
          </cell>
          <cell r="O5235" t="str">
            <v>Bogotá D.C</v>
          </cell>
        </row>
        <row r="5236">
          <cell r="A5236">
            <v>250009196052</v>
          </cell>
          <cell r="B5236" t="str">
            <v>SENA JURDISC COACT REG.C/MARCA</v>
          </cell>
          <cell r="C5236">
            <v>10</v>
          </cell>
          <cell r="D5236">
            <v>250009196052</v>
          </cell>
          <cell r="E5236" t="str">
            <v>ENTE COACTIVO</v>
          </cell>
          <cell r="F5236" t="str">
            <v>NO</v>
          </cell>
          <cell r="G5236" t="str">
            <v>ACTIVA</v>
          </cell>
          <cell r="H5236">
            <v>382750695.29000002</v>
          </cell>
          <cell r="I5236">
            <v>382750695.29000002</v>
          </cell>
          <cell r="J5236">
            <v>0</v>
          </cell>
          <cell r="K5236" t="str">
            <v>CRA. 13 NO. 65-10</v>
          </cell>
          <cell r="L5236" t="str">
            <v>COORDINACION DE OPERACIONES Y CANALES BOGOTA</v>
          </cell>
          <cell r="M5236" t="str">
            <v>BOGOTA</v>
          </cell>
          <cell r="N5236" t="str">
            <v>Bogotá, D.C.</v>
          </cell>
          <cell r="O5236" t="str">
            <v>Bogotá D.C</v>
          </cell>
        </row>
        <row r="5237">
          <cell r="A5237">
            <v>250009196151</v>
          </cell>
          <cell r="B5237" t="str">
            <v>CONTRALORIA GRAL REP SEC CUNDI</v>
          </cell>
          <cell r="C5237">
            <v>10</v>
          </cell>
          <cell r="D5237">
            <v>250009196151</v>
          </cell>
          <cell r="E5237" t="str">
            <v>ENTE COACTIVO</v>
          </cell>
          <cell r="F5237" t="str">
            <v>NO</v>
          </cell>
          <cell r="G5237" t="str">
            <v>ACTIVA</v>
          </cell>
          <cell r="H5237">
            <v>159893508.61000001</v>
          </cell>
          <cell r="I5237">
            <v>159893508.61000001</v>
          </cell>
          <cell r="J5237">
            <v>0</v>
          </cell>
          <cell r="K5237" t="str">
            <v>CALLE 49 NO. 13-33</v>
          </cell>
          <cell r="L5237" t="str">
            <v>COORDINACION DE OPERACIONES Y CANALES BOGOTA</v>
          </cell>
          <cell r="M5237" t="str">
            <v>BOGOTA</v>
          </cell>
          <cell r="N5237" t="str">
            <v>Bogotá, D.C.</v>
          </cell>
          <cell r="O5237" t="str">
            <v>Bogotá D.C</v>
          </cell>
        </row>
        <row r="5238">
          <cell r="A5238">
            <v>250009196203</v>
          </cell>
          <cell r="B5238" t="str">
            <v>TELECOM GRUPO COACTIVO DPTAL.</v>
          </cell>
          <cell r="C5238">
            <v>10</v>
          </cell>
          <cell r="D5238">
            <v>250009196203</v>
          </cell>
          <cell r="E5238" t="str">
            <v>ENTE COACTIVO</v>
          </cell>
          <cell r="F5238" t="str">
            <v>NO</v>
          </cell>
          <cell r="G5238" t="str">
            <v>CANCELADA</v>
          </cell>
          <cell r="H5238">
            <v>0</v>
          </cell>
          <cell r="I5238">
            <v>0</v>
          </cell>
          <cell r="J5238">
            <v>0</v>
          </cell>
          <cell r="K5238" t="str">
            <v>CLL. 14 NO. 7-33</v>
          </cell>
          <cell r="L5238" t="str">
            <v>COORDINACION DE OPERACIONES Y CANALES BOGOTA</v>
          </cell>
          <cell r="M5238" t="str">
            <v>BOGOTA</v>
          </cell>
          <cell r="N5238" t="str">
            <v>Bogotá, D.C.</v>
          </cell>
          <cell r="O5238" t="str">
            <v>Bogotá D.C</v>
          </cell>
        </row>
        <row r="5239">
          <cell r="A5239">
            <v>250009196252</v>
          </cell>
          <cell r="B5239" t="str">
            <v>CONTRALORIA GRAL. RESP. FISCAL</v>
          </cell>
          <cell r="C5239">
            <v>10</v>
          </cell>
          <cell r="D5239">
            <v>250009196252</v>
          </cell>
          <cell r="E5239" t="str">
            <v>ENTE COACTIVO</v>
          </cell>
          <cell r="F5239" t="str">
            <v>NO</v>
          </cell>
          <cell r="G5239" t="str">
            <v>ACTIVA</v>
          </cell>
          <cell r="H5239">
            <v>24991581765.650002</v>
          </cell>
          <cell r="I5239">
            <v>24991581765.650002</v>
          </cell>
          <cell r="J5239">
            <v>0</v>
          </cell>
          <cell r="K5239" t="str">
            <v>CARRERA 69 NO. 44-35</v>
          </cell>
          <cell r="L5239" t="str">
            <v>COORDINACION DE OPERACIONES Y CANALES BOGOTA</v>
          </cell>
          <cell r="M5239" t="str">
            <v>BOGOTA</v>
          </cell>
          <cell r="N5239" t="str">
            <v>Bogotá, D.C.</v>
          </cell>
          <cell r="O5239" t="str">
            <v>Bogotá D.C</v>
          </cell>
        </row>
        <row r="5240">
          <cell r="A5240">
            <v>250009196301</v>
          </cell>
          <cell r="B5240" t="str">
            <v>C.A.R. CORP AUTONOMA REG DE CU</v>
          </cell>
          <cell r="C5240">
            <v>10</v>
          </cell>
          <cell r="D5240">
            <v>250009196301</v>
          </cell>
          <cell r="E5240" t="str">
            <v>ENTE COACTIVO</v>
          </cell>
          <cell r="F5240" t="str">
            <v>NO</v>
          </cell>
          <cell r="G5240" t="str">
            <v>ACTIVA</v>
          </cell>
          <cell r="H5240">
            <v>45349312.740000002</v>
          </cell>
          <cell r="I5240">
            <v>45349312.740000002</v>
          </cell>
          <cell r="J5240">
            <v>0</v>
          </cell>
          <cell r="K5240" t="str">
            <v>AV LA  ESPERANZA # 62 49 PISO7</v>
          </cell>
          <cell r="L5240" t="str">
            <v>COORDINACION DE OPERACIONES Y CANALES BOGOTA</v>
          </cell>
          <cell r="M5240" t="str">
            <v>BOGOTA</v>
          </cell>
          <cell r="N5240" t="str">
            <v>Bogotá, D.C.</v>
          </cell>
          <cell r="O5240" t="str">
            <v>Bogotá D.C</v>
          </cell>
        </row>
        <row r="5241">
          <cell r="A5241">
            <v>250012042001</v>
          </cell>
          <cell r="B5241" t="str">
            <v>001 PROMISCUO MUNICIPAL AGUA D</v>
          </cell>
          <cell r="C5241">
            <v>3110</v>
          </cell>
          <cell r="D5241">
            <v>250014089001</v>
          </cell>
          <cell r="E5241" t="str">
            <v>JUZGADO</v>
          </cell>
          <cell r="F5241" t="str">
            <v>SI</v>
          </cell>
          <cell r="G5241" t="str">
            <v>ACTIVA</v>
          </cell>
          <cell r="H5241">
            <v>213195934.78</v>
          </cell>
          <cell r="I5241">
            <v>213195934.78</v>
          </cell>
          <cell r="J5241">
            <v>0</v>
          </cell>
          <cell r="K5241" t="str">
            <v>CLLE 13 NO. 9-27 PISO 2</v>
          </cell>
          <cell r="L5241" t="str">
            <v>COORDINACION DE OPERACIONES Y CANALES BOGOTA</v>
          </cell>
          <cell r="M5241" t="str">
            <v>BOGOTA</v>
          </cell>
          <cell r="N5241" t="str">
            <v>Agua De Dios</v>
          </cell>
          <cell r="O5241" t="str">
            <v>Cundinamarca</v>
          </cell>
        </row>
        <row r="5242">
          <cell r="A5242">
            <v>250019195001</v>
          </cell>
          <cell r="B5242" t="str">
            <v>ALCALDIA AGUA DE DIOS</v>
          </cell>
          <cell r="C5242">
            <v>3110</v>
          </cell>
          <cell r="D5242">
            <v>250019195001</v>
          </cell>
          <cell r="E5242" t="str">
            <v>ENTE COACTIVO</v>
          </cell>
          <cell r="F5242" t="str">
            <v>NO</v>
          </cell>
          <cell r="G5242" t="str">
            <v>ACTIVA</v>
          </cell>
          <cell r="H5242">
            <v>1368427.48</v>
          </cell>
          <cell r="I5242">
            <v>1368427.48</v>
          </cell>
          <cell r="J5242">
            <v>0</v>
          </cell>
          <cell r="K5242" t="str">
            <v>CLLE 13 ? 8-46</v>
          </cell>
          <cell r="L5242" t="str">
            <v>COORDINACION DE OPERACIONES Y CANALES BOGOTA</v>
          </cell>
          <cell r="M5242" t="str">
            <v>BOGOTA</v>
          </cell>
          <cell r="N5242" t="str">
            <v>Agua De Dios</v>
          </cell>
          <cell r="O5242" t="str">
            <v>Cundinamarca</v>
          </cell>
        </row>
        <row r="5243">
          <cell r="A5243">
            <v>250019199001</v>
          </cell>
          <cell r="B5243" t="str">
            <v>DEPOSITOS MANUALES SIN JUZGADO</v>
          </cell>
          <cell r="C5243">
            <v>3110</v>
          </cell>
          <cell r="D5243">
            <v>250019199001</v>
          </cell>
          <cell r="E5243" t="str">
            <v>ENTE COACTIVO</v>
          </cell>
          <cell r="F5243" t="str">
            <v>NO</v>
          </cell>
          <cell r="G5243" t="str">
            <v>CANCELADA</v>
          </cell>
          <cell r="H5243">
            <v>0</v>
          </cell>
          <cell r="I5243">
            <v>0</v>
          </cell>
          <cell r="J5243">
            <v>0</v>
          </cell>
          <cell r="K5243" t="str">
            <v>BANCO AGRARIO</v>
          </cell>
          <cell r="L5243" t="str">
            <v>COORDINACION DE OPERACIONES Y CANALES BOGOTA</v>
          </cell>
          <cell r="M5243" t="str">
            <v>BOGOTA</v>
          </cell>
          <cell r="N5243" t="str">
            <v>Agua De Dios</v>
          </cell>
          <cell r="O5243" t="str">
            <v>Cundinamarca</v>
          </cell>
        </row>
        <row r="5244">
          <cell r="A5244">
            <v>250019199361</v>
          </cell>
          <cell r="B5244" t="str">
            <v>DEP.JUDICIALES-BCO.POPULAR AGU</v>
          </cell>
          <cell r="C5244">
            <v>3110</v>
          </cell>
          <cell r="D5244">
            <v>250019199361</v>
          </cell>
          <cell r="E5244" t="str">
            <v>ENTE COACTIVO</v>
          </cell>
          <cell r="F5244" t="str">
            <v>NO</v>
          </cell>
          <cell r="G5244" t="str">
            <v>CANCELADA</v>
          </cell>
          <cell r="H5244">
            <v>0</v>
          </cell>
          <cell r="I5244">
            <v>0</v>
          </cell>
          <cell r="J5244">
            <v>0</v>
          </cell>
          <cell r="K5244" t="str">
            <v>BANCO AGRARIO</v>
          </cell>
          <cell r="L5244" t="str">
            <v>COORDINACION DE OPERACIONES Y CANALES BOGOTA</v>
          </cell>
          <cell r="M5244" t="str">
            <v>BOGOTA</v>
          </cell>
          <cell r="N5244" t="str">
            <v>Agua De Dios</v>
          </cell>
          <cell r="O5244" t="str">
            <v>Cundinamarca</v>
          </cell>
        </row>
        <row r="5245">
          <cell r="A5245">
            <v>250192042001</v>
          </cell>
          <cell r="B5245" t="str">
            <v>001 PROMISCUO MUNICIPAL ALBAN</v>
          </cell>
          <cell r="C5245">
            <v>900</v>
          </cell>
          <cell r="D5245">
            <v>250194089001</v>
          </cell>
          <cell r="E5245" t="str">
            <v>JUZGADO</v>
          </cell>
          <cell r="F5245" t="str">
            <v>SI</v>
          </cell>
          <cell r="G5245" t="str">
            <v>CANCELADA</v>
          </cell>
          <cell r="H5245">
            <v>0</v>
          </cell>
          <cell r="I5245">
            <v>0</v>
          </cell>
          <cell r="J5245">
            <v>0</v>
          </cell>
          <cell r="K5245" t="str">
            <v>CR 4 ? 4 11 G DE SIQUIMA</v>
          </cell>
          <cell r="L5245" t="str">
            <v>COORDINACION DE OPERACIONES Y CANALES BOGOTA</v>
          </cell>
          <cell r="M5245" t="str">
            <v>BOGOTA</v>
          </cell>
          <cell r="N5245" t="str">
            <v>Facatativá</v>
          </cell>
          <cell r="O5245" t="str">
            <v>Cundinamarca</v>
          </cell>
        </row>
        <row r="5246">
          <cell r="A5246">
            <v>250192042101</v>
          </cell>
          <cell r="B5246" t="str">
            <v>PROMISCUO MPAL ALBAN  CUNDI</v>
          </cell>
          <cell r="C5246">
            <v>900</v>
          </cell>
          <cell r="D5246">
            <v>250194089001</v>
          </cell>
          <cell r="E5246" t="str">
            <v>JUZGADO</v>
          </cell>
          <cell r="F5246" t="str">
            <v>SI</v>
          </cell>
          <cell r="G5246" t="str">
            <v>ACTIVA</v>
          </cell>
          <cell r="H5246">
            <v>63919851</v>
          </cell>
          <cell r="I5246">
            <v>63919851</v>
          </cell>
          <cell r="J5246">
            <v>0</v>
          </cell>
          <cell r="K5246" t="str">
            <v>CR 1 #3-08 ED ALCALDIA MPAL P1</v>
          </cell>
          <cell r="L5246" t="str">
            <v>COORDINACION DE OPERACIONES Y CANALES BOGOTA</v>
          </cell>
          <cell r="M5246" t="str">
            <v>BOGOTA</v>
          </cell>
          <cell r="N5246" t="str">
            <v>Facatativá</v>
          </cell>
          <cell r="O5246" t="str">
            <v>Cundinamarca</v>
          </cell>
        </row>
        <row r="5247">
          <cell r="A5247">
            <v>250195075001</v>
          </cell>
          <cell r="B5247" t="str">
            <v>001 LOC UNICA ALBAN</v>
          </cell>
          <cell r="C5247">
            <v>900</v>
          </cell>
          <cell r="D5247">
            <v>250196075001</v>
          </cell>
          <cell r="E5247" t="str">
            <v>FISCALIA</v>
          </cell>
          <cell r="F5247" t="str">
            <v>SI</v>
          </cell>
          <cell r="G5247" t="str">
            <v>CANCELADA</v>
          </cell>
          <cell r="H5247">
            <v>0</v>
          </cell>
          <cell r="I5247">
            <v>0</v>
          </cell>
          <cell r="J5247">
            <v>0</v>
          </cell>
          <cell r="K5247" t="str">
            <v>PALACIO MUNICIPAL ALBAN</v>
          </cell>
          <cell r="L5247" t="str">
            <v>COORDINACION DE OPERACIONES Y CANALES BOGOTA</v>
          </cell>
          <cell r="M5247" t="str">
            <v>BOGOTA</v>
          </cell>
          <cell r="N5247" t="str">
            <v>Facatativá</v>
          </cell>
          <cell r="O5247" t="str">
            <v>Cundinamarca</v>
          </cell>
        </row>
        <row r="5248">
          <cell r="A5248">
            <v>250199195001</v>
          </cell>
          <cell r="B5248" t="str">
            <v>ALCALDIA ALBAN</v>
          </cell>
          <cell r="C5248">
            <v>900</v>
          </cell>
          <cell r="D5248">
            <v>250199195001</v>
          </cell>
          <cell r="E5248" t="str">
            <v>ENTE COACTIVO</v>
          </cell>
          <cell r="F5248" t="str">
            <v>NO</v>
          </cell>
          <cell r="G5248" t="str">
            <v>CANCELADA</v>
          </cell>
          <cell r="H5248">
            <v>0</v>
          </cell>
          <cell r="I5248">
            <v>0</v>
          </cell>
          <cell r="J5248">
            <v>0</v>
          </cell>
          <cell r="K5248" t="str">
            <v>ALCALDIA ALBAN</v>
          </cell>
          <cell r="L5248" t="str">
            <v>COORDINACION DE OPERACIONES Y CANALES BOGOTA</v>
          </cell>
          <cell r="M5248" t="str">
            <v>BOGOTA</v>
          </cell>
          <cell r="N5248" t="str">
            <v>Facatativá</v>
          </cell>
          <cell r="O5248" t="str">
            <v>Cundinamarca</v>
          </cell>
        </row>
        <row r="5249">
          <cell r="A5249">
            <v>250199199001</v>
          </cell>
          <cell r="B5249" t="str">
            <v>DEPOSITOS MANUALES SIN JUZGADO</v>
          </cell>
          <cell r="C5249">
            <v>900</v>
          </cell>
          <cell r="D5249">
            <v>250199199001</v>
          </cell>
          <cell r="E5249" t="str">
            <v>ENTE COACTIVO</v>
          </cell>
          <cell r="F5249" t="str">
            <v>NO</v>
          </cell>
          <cell r="G5249" t="str">
            <v>CANCELADA</v>
          </cell>
          <cell r="H5249">
            <v>0</v>
          </cell>
          <cell r="I5249">
            <v>0</v>
          </cell>
          <cell r="J5249">
            <v>0</v>
          </cell>
          <cell r="K5249" t="str">
            <v>BANCO AGRARIO</v>
          </cell>
          <cell r="L5249" t="str">
            <v>COORDINACION DE OPERACIONES Y CANALES BOGOTA</v>
          </cell>
          <cell r="M5249" t="str">
            <v>BOGOTA</v>
          </cell>
          <cell r="N5249" t="str">
            <v>Facatativá</v>
          </cell>
          <cell r="O5249" t="str">
            <v>Cundinamarca</v>
          </cell>
        </row>
        <row r="5250">
          <cell r="A5250">
            <v>250352042001</v>
          </cell>
          <cell r="B5250" t="str">
            <v>001 PROMISCUO MUNICIPAL ANAPOI</v>
          </cell>
          <cell r="C5250">
            <v>3106</v>
          </cell>
          <cell r="D5250">
            <v>250354089001</v>
          </cell>
          <cell r="E5250" t="str">
            <v>JUZGADO</v>
          </cell>
          <cell r="F5250" t="str">
            <v>SI</v>
          </cell>
          <cell r="G5250" t="str">
            <v>ACTIVA</v>
          </cell>
          <cell r="H5250">
            <v>80232173.120000005</v>
          </cell>
          <cell r="I5250">
            <v>80232173.120000005</v>
          </cell>
          <cell r="J5250">
            <v>0</v>
          </cell>
          <cell r="K5250" t="str">
            <v>PALACIO MUNICIPAL ANAPOIMA</v>
          </cell>
          <cell r="L5250" t="str">
            <v>COORDINACION DE OPERACIONES Y CANALES BOGOTA</v>
          </cell>
          <cell r="M5250" t="str">
            <v>BOGOTA</v>
          </cell>
          <cell r="N5250" t="str">
            <v>Anapoima</v>
          </cell>
          <cell r="O5250" t="str">
            <v>Cundinamarca</v>
          </cell>
        </row>
        <row r="5251">
          <cell r="A5251">
            <v>250359195001</v>
          </cell>
          <cell r="B5251" t="str">
            <v>ALCALDIA ANAPOIMA</v>
          </cell>
          <cell r="C5251">
            <v>3106</v>
          </cell>
          <cell r="D5251">
            <v>250359195001</v>
          </cell>
          <cell r="E5251" t="str">
            <v>ENTE COACTIVO</v>
          </cell>
          <cell r="F5251" t="str">
            <v>NO</v>
          </cell>
          <cell r="G5251" t="str">
            <v>CANCELADA</v>
          </cell>
          <cell r="H5251">
            <v>0</v>
          </cell>
          <cell r="I5251">
            <v>0</v>
          </cell>
          <cell r="J5251">
            <v>0</v>
          </cell>
          <cell r="K5251" t="str">
            <v>PALACIO MPAL CR 3 CL 3</v>
          </cell>
          <cell r="L5251" t="str">
            <v>COORDINACION DE OPERACIONES Y CANALES BOGOTA</v>
          </cell>
          <cell r="M5251" t="str">
            <v>BOGOTA</v>
          </cell>
          <cell r="N5251" t="str">
            <v>Anapoima</v>
          </cell>
          <cell r="O5251" t="str">
            <v>Cundinamarca</v>
          </cell>
        </row>
        <row r="5252">
          <cell r="A5252">
            <v>250359199001</v>
          </cell>
          <cell r="B5252" t="str">
            <v>DEPOSITOS MANUALES SIN JUZGADO</v>
          </cell>
          <cell r="C5252">
            <v>3106</v>
          </cell>
          <cell r="D5252">
            <v>250359199001</v>
          </cell>
          <cell r="E5252" t="str">
            <v>ENTE COACTIVO</v>
          </cell>
          <cell r="F5252" t="str">
            <v>NO</v>
          </cell>
          <cell r="G5252" t="str">
            <v>INACTIVA</v>
          </cell>
          <cell r="H5252">
            <v>330401.09999999998</v>
          </cell>
          <cell r="I5252">
            <v>330401.09999999998</v>
          </cell>
          <cell r="J5252">
            <v>0</v>
          </cell>
          <cell r="K5252" t="str">
            <v>BANCO  AGRARIO</v>
          </cell>
          <cell r="L5252" t="str">
            <v>COORDINACION DE OPERACIONES Y CANALES BOGOTA</v>
          </cell>
          <cell r="M5252" t="str">
            <v>BOGOTA</v>
          </cell>
          <cell r="N5252" t="str">
            <v>Anapoima</v>
          </cell>
          <cell r="O5252" t="str">
            <v>Cundinamarca</v>
          </cell>
        </row>
        <row r="5253">
          <cell r="A5253">
            <v>250402042001</v>
          </cell>
          <cell r="B5253" t="str">
            <v>001 PROMISCUO MUNICIPAL ANOLAI</v>
          </cell>
          <cell r="C5253">
            <v>3107</v>
          </cell>
          <cell r="D5253">
            <v>250404089001</v>
          </cell>
          <cell r="E5253" t="str">
            <v>JUZGADO</v>
          </cell>
          <cell r="F5253" t="str">
            <v>SI</v>
          </cell>
          <cell r="G5253" t="str">
            <v>ACTIVA</v>
          </cell>
          <cell r="H5253">
            <v>271059395.64999998</v>
          </cell>
          <cell r="I5253">
            <v>271059395.64999998</v>
          </cell>
          <cell r="J5253">
            <v>0</v>
          </cell>
          <cell r="K5253" t="str">
            <v>CRA 5 NO 1 06 PISO 2 ANOLAIMA</v>
          </cell>
          <cell r="L5253" t="str">
            <v>COORDINACION DE OPERACIONES Y CANALES BOGOTA</v>
          </cell>
          <cell r="M5253" t="str">
            <v>BOGOTA</v>
          </cell>
          <cell r="N5253" t="str">
            <v>Anolaima</v>
          </cell>
          <cell r="O5253" t="str">
            <v>Cundinamarca</v>
          </cell>
        </row>
        <row r="5254">
          <cell r="A5254">
            <v>250405075001</v>
          </cell>
          <cell r="B5254" t="str">
            <v>001 LOC UNICA ANOLAIMA</v>
          </cell>
          <cell r="C5254">
            <v>3107</v>
          </cell>
          <cell r="D5254">
            <v>250406075001</v>
          </cell>
          <cell r="E5254" t="str">
            <v>FISCALIA</v>
          </cell>
          <cell r="F5254" t="str">
            <v>SI</v>
          </cell>
          <cell r="G5254" t="str">
            <v>CANCELADA</v>
          </cell>
          <cell r="H5254">
            <v>0</v>
          </cell>
          <cell r="I5254">
            <v>0</v>
          </cell>
          <cell r="J5254">
            <v>0</v>
          </cell>
          <cell r="K5254" t="str">
            <v>CL 4 ? 7-30</v>
          </cell>
          <cell r="L5254" t="str">
            <v>COORDINACION DE OPERACIONES Y CANALES BOGOTA</v>
          </cell>
          <cell r="M5254" t="str">
            <v>BOGOTA</v>
          </cell>
          <cell r="N5254" t="str">
            <v>Anolaima</v>
          </cell>
          <cell r="O5254" t="str">
            <v>Cundinamarca</v>
          </cell>
        </row>
        <row r="5255">
          <cell r="A5255">
            <v>250409195001</v>
          </cell>
          <cell r="B5255" t="str">
            <v>ALCALDIA ANOLAIMA</v>
          </cell>
          <cell r="C5255">
            <v>3107</v>
          </cell>
          <cell r="D5255">
            <v>250409195001</v>
          </cell>
          <cell r="E5255" t="str">
            <v>ENTE COACTIVO</v>
          </cell>
          <cell r="F5255" t="str">
            <v>NO</v>
          </cell>
          <cell r="G5255" t="str">
            <v>INACTIVA</v>
          </cell>
          <cell r="H5255">
            <v>54460.14</v>
          </cell>
          <cell r="I5255">
            <v>54460.14</v>
          </cell>
          <cell r="J5255">
            <v>0</v>
          </cell>
          <cell r="K5255" t="str">
            <v>PALACIO MPAL</v>
          </cell>
          <cell r="L5255" t="str">
            <v>COORDINACION DE OPERACIONES Y CANALES BOGOTA</v>
          </cell>
          <cell r="M5255" t="str">
            <v>BOGOTA</v>
          </cell>
          <cell r="N5255" t="str">
            <v>Anolaima</v>
          </cell>
          <cell r="O5255" t="str">
            <v>Cundinamarca</v>
          </cell>
        </row>
        <row r="5256">
          <cell r="A5256">
            <v>250409199001</v>
          </cell>
          <cell r="B5256" t="str">
            <v>DEPOSITOS MANUALES SIN JUZGADO</v>
          </cell>
          <cell r="C5256">
            <v>3107</v>
          </cell>
          <cell r="D5256">
            <v>250409199001</v>
          </cell>
          <cell r="E5256" t="str">
            <v>ENTE COACTIVO</v>
          </cell>
          <cell r="F5256" t="str">
            <v>NO</v>
          </cell>
          <cell r="G5256" t="str">
            <v>INACTIVA</v>
          </cell>
          <cell r="H5256">
            <v>471057</v>
          </cell>
          <cell r="I5256">
            <v>471057</v>
          </cell>
          <cell r="J5256">
            <v>0</v>
          </cell>
          <cell r="K5256" t="str">
            <v>BANCO AGRARIO</v>
          </cell>
          <cell r="L5256" t="str">
            <v>COORDINACION DE OPERACIONES Y CANALES BOGOTA</v>
          </cell>
          <cell r="M5256" t="str">
            <v>BOGOTA</v>
          </cell>
          <cell r="N5256" t="str">
            <v>Anolaima</v>
          </cell>
          <cell r="O5256" t="str">
            <v>Cundinamarca</v>
          </cell>
        </row>
        <row r="5257">
          <cell r="A5257">
            <v>250452042001</v>
          </cell>
          <cell r="B5257" t="str">
            <v>001 PROMISCUO MUNICIPAL APULO</v>
          </cell>
          <cell r="C5257">
            <v>3109</v>
          </cell>
          <cell r="D5257">
            <v>250454089001</v>
          </cell>
          <cell r="E5257" t="str">
            <v>JUZGADO</v>
          </cell>
          <cell r="F5257" t="str">
            <v>SI</v>
          </cell>
          <cell r="G5257" t="str">
            <v>ACTIVA</v>
          </cell>
          <cell r="H5257">
            <v>70027740.819999993</v>
          </cell>
          <cell r="I5257">
            <v>70027740.819999993</v>
          </cell>
          <cell r="J5257">
            <v>0</v>
          </cell>
          <cell r="K5257" t="str">
            <v>CALLE 12 NO. 5-01 PISO 2</v>
          </cell>
          <cell r="L5257" t="str">
            <v>COORDINACION DE OPERACIONES Y CANALES BOGOTA</v>
          </cell>
          <cell r="M5257" t="str">
            <v>BOGOTA</v>
          </cell>
          <cell r="N5257" t="str">
            <v>Apulo</v>
          </cell>
          <cell r="O5257" t="str">
            <v>Cundinamarca</v>
          </cell>
        </row>
        <row r="5258">
          <cell r="A5258">
            <v>250459195001</v>
          </cell>
          <cell r="B5258" t="str">
            <v>ALCALDIA APULO -RAFAEL REYES</v>
          </cell>
          <cell r="C5258">
            <v>3109</v>
          </cell>
          <cell r="D5258">
            <v>250459195001</v>
          </cell>
          <cell r="E5258" t="str">
            <v>ENTE COACTIVO</v>
          </cell>
          <cell r="F5258" t="str">
            <v>NO</v>
          </cell>
          <cell r="G5258" t="str">
            <v>CANCELADA</v>
          </cell>
          <cell r="H5258">
            <v>0</v>
          </cell>
          <cell r="I5258">
            <v>0</v>
          </cell>
          <cell r="J5258">
            <v>0</v>
          </cell>
          <cell r="K5258" t="str">
            <v>BANCO AGRARIO APULO</v>
          </cell>
          <cell r="L5258" t="str">
            <v>COORDINACION DE OPERACIONES Y CANALES BOGOTA</v>
          </cell>
          <cell r="M5258" t="str">
            <v>BOGOTA</v>
          </cell>
          <cell r="N5258" t="str">
            <v>Apulo</v>
          </cell>
          <cell r="O5258" t="str">
            <v>Cundinamarca</v>
          </cell>
        </row>
        <row r="5259">
          <cell r="A5259">
            <v>250459199001</v>
          </cell>
          <cell r="B5259" t="str">
            <v>DEPOSITOS MANUALES SIN JUZGADO</v>
          </cell>
          <cell r="C5259">
            <v>3109</v>
          </cell>
          <cell r="D5259">
            <v>250459199001</v>
          </cell>
          <cell r="E5259" t="str">
            <v>ENTE COACTIVO</v>
          </cell>
          <cell r="F5259" t="str">
            <v>NO</v>
          </cell>
          <cell r="G5259" t="str">
            <v>INACTIVA</v>
          </cell>
          <cell r="H5259">
            <v>75000</v>
          </cell>
          <cell r="I5259">
            <v>75000</v>
          </cell>
          <cell r="J5259">
            <v>0</v>
          </cell>
          <cell r="K5259" t="str">
            <v>BANCO  AGRARIO</v>
          </cell>
          <cell r="L5259" t="str">
            <v>COORDINACION DE OPERACIONES Y CANALES BOGOTA</v>
          </cell>
          <cell r="M5259" t="str">
            <v>BOGOTA</v>
          </cell>
          <cell r="N5259" t="str">
            <v>Apulo</v>
          </cell>
          <cell r="O5259" t="str">
            <v>Cundinamarca</v>
          </cell>
        </row>
        <row r="5260">
          <cell r="A5260">
            <v>250532042001</v>
          </cell>
          <cell r="B5260" t="str">
            <v>001 PROMISCUO MUNICIPAL ARBELA</v>
          </cell>
          <cell r="C5260">
            <v>3113</v>
          </cell>
          <cell r="D5260">
            <v>250534089001</v>
          </cell>
          <cell r="E5260" t="str">
            <v>JUZGADO</v>
          </cell>
          <cell r="F5260" t="str">
            <v>SI</v>
          </cell>
          <cell r="G5260" t="str">
            <v>ACTIVA</v>
          </cell>
          <cell r="H5260">
            <v>176859418.78999999</v>
          </cell>
          <cell r="I5260">
            <v>176859418.78999999</v>
          </cell>
          <cell r="J5260">
            <v>0</v>
          </cell>
          <cell r="K5260" t="str">
            <v>CRA 8 NO 4 35 ARBELAEZ</v>
          </cell>
          <cell r="L5260" t="str">
            <v>COORDINACION DE OPERACIONES Y CANALES BOGOTA</v>
          </cell>
          <cell r="M5260" t="str">
            <v>BOGOTA</v>
          </cell>
          <cell r="N5260" t="str">
            <v>Arbeláez</v>
          </cell>
          <cell r="O5260" t="str">
            <v>Cundinamarca</v>
          </cell>
        </row>
        <row r="5261">
          <cell r="A5261">
            <v>250535075001</v>
          </cell>
          <cell r="B5261" t="str">
            <v>001 LOC UNICA ARBELAEZ</v>
          </cell>
          <cell r="C5261">
            <v>3113</v>
          </cell>
          <cell r="D5261">
            <v>250536075001</v>
          </cell>
          <cell r="E5261" t="str">
            <v>FISCALIA</v>
          </cell>
          <cell r="F5261" t="str">
            <v>SI</v>
          </cell>
          <cell r="G5261" t="str">
            <v>CANCELADA</v>
          </cell>
          <cell r="H5261">
            <v>0</v>
          </cell>
          <cell r="I5261">
            <v>0</v>
          </cell>
          <cell r="J5261">
            <v>0</v>
          </cell>
          <cell r="K5261" t="str">
            <v>CASA DE GOBIERNO P-1</v>
          </cell>
          <cell r="L5261" t="str">
            <v>COORDINACION DE OPERACIONES Y CANALES BOGOTA</v>
          </cell>
          <cell r="M5261" t="str">
            <v>BOGOTA</v>
          </cell>
          <cell r="N5261" t="str">
            <v>Arbeláez</v>
          </cell>
          <cell r="O5261" t="str">
            <v>Cundinamarca</v>
          </cell>
        </row>
        <row r="5262">
          <cell r="A5262">
            <v>250539195001</v>
          </cell>
          <cell r="B5262" t="str">
            <v>ALCALDIA ARBELAEZ</v>
          </cell>
          <cell r="C5262">
            <v>3113</v>
          </cell>
          <cell r="D5262">
            <v>250539195001</v>
          </cell>
          <cell r="E5262" t="str">
            <v>ENTE COACTIVO</v>
          </cell>
          <cell r="F5262" t="str">
            <v>NO</v>
          </cell>
          <cell r="G5262" t="str">
            <v>ACTIVA</v>
          </cell>
          <cell r="H5262">
            <v>0</v>
          </cell>
          <cell r="I5262">
            <v>0</v>
          </cell>
          <cell r="J5262">
            <v>0</v>
          </cell>
          <cell r="K5262" t="str">
            <v>ALCALDIA ARBELAEZ</v>
          </cell>
          <cell r="L5262" t="str">
            <v>COORDINACION DE OPERACIONES Y CANALES BOGOTA</v>
          </cell>
          <cell r="M5262" t="str">
            <v>BOGOTA</v>
          </cell>
          <cell r="N5262" t="str">
            <v>Arbeláez</v>
          </cell>
          <cell r="O5262" t="str">
            <v>Cundinamarca</v>
          </cell>
        </row>
        <row r="5263">
          <cell r="A5263">
            <v>250539199001</v>
          </cell>
          <cell r="B5263" t="str">
            <v>DEPOSITOS MANUALES SIN JUZGADO</v>
          </cell>
          <cell r="C5263">
            <v>3113</v>
          </cell>
          <cell r="D5263">
            <v>250539199001</v>
          </cell>
          <cell r="E5263" t="str">
            <v>ENTE COACTIVO</v>
          </cell>
          <cell r="F5263" t="str">
            <v>NO</v>
          </cell>
          <cell r="G5263" t="str">
            <v>CANCELADA</v>
          </cell>
          <cell r="H5263">
            <v>0</v>
          </cell>
          <cell r="I5263">
            <v>0</v>
          </cell>
          <cell r="J5263">
            <v>0</v>
          </cell>
          <cell r="K5263" t="str">
            <v>BANCO  AGRARIO</v>
          </cell>
          <cell r="L5263" t="str">
            <v>COORDINACION DE OPERACIONES Y CANALES BOGOTA</v>
          </cell>
          <cell r="M5263" t="str">
            <v>BOGOTA</v>
          </cell>
          <cell r="N5263" t="str">
            <v>Arbeláez</v>
          </cell>
          <cell r="O5263" t="str">
            <v>Cundinamarca</v>
          </cell>
        </row>
        <row r="5264">
          <cell r="A5264">
            <v>250862042001</v>
          </cell>
          <cell r="B5264" t="str">
            <v>001 PROMISCUO MUNICIPAL BELTRA</v>
          </cell>
          <cell r="C5264">
            <v>6605</v>
          </cell>
          <cell r="D5264">
            <v>250864089001</v>
          </cell>
          <cell r="E5264" t="str">
            <v>JUZGADO</v>
          </cell>
          <cell r="F5264" t="str">
            <v>SI</v>
          </cell>
          <cell r="G5264" t="str">
            <v>ACTIVA</v>
          </cell>
          <cell r="H5264">
            <v>5731315</v>
          </cell>
          <cell r="I5264">
            <v>5731315</v>
          </cell>
          <cell r="J5264">
            <v>0</v>
          </cell>
          <cell r="K5264" t="str">
            <v>CL 9 N2-52 AMBALEMA</v>
          </cell>
          <cell r="L5264" t="str">
            <v>DIRECCION DE OPERACIONES IBAGUE</v>
          </cell>
          <cell r="M5264" t="str">
            <v>SUR</v>
          </cell>
          <cell r="N5264" t="str">
            <v>Alvarado</v>
          </cell>
          <cell r="O5264" t="str">
            <v>Tolima</v>
          </cell>
        </row>
        <row r="5265">
          <cell r="A5265">
            <v>250869195001</v>
          </cell>
          <cell r="B5265" t="str">
            <v>ALCALDIA BELTRAN</v>
          </cell>
          <cell r="C5265">
            <v>6605</v>
          </cell>
          <cell r="D5265">
            <v>250869195001</v>
          </cell>
          <cell r="E5265" t="str">
            <v>ENTE COACTIVO</v>
          </cell>
          <cell r="F5265" t="str">
            <v>NO</v>
          </cell>
          <cell r="G5265" t="str">
            <v>CANCELADA</v>
          </cell>
          <cell r="H5265">
            <v>0</v>
          </cell>
          <cell r="I5265">
            <v>0</v>
          </cell>
          <cell r="J5265">
            <v>0</v>
          </cell>
          <cell r="K5265" t="str">
            <v>ALCALDIA BELTRAN</v>
          </cell>
          <cell r="L5265" t="str">
            <v>DIRECCION DE OPERACIONES IBAGUE</v>
          </cell>
          <cell r="M5265" t="str">
            <v>SUR</v>
          </cell>
          <cell r="N5265" t="str">
            <v>Alvarado</v>
          </cell>
          <cell r="O5265" t="str">
            <v>Tolima</v>
          </cell>
        </row>
        <row r="5266">
          <cell r="A5266">
            <v>250869199001</v>
          </cell>
          <cell r="B5266" t="str">
            <v>DEPOSITOS MANUALES SIN JUZGADO</v>
          </cell>
          <cell r="C5266">
            <v>6605</v>
          </cell>
          <cell r="D5266">
            <v>250869199001</v>
          </cell>
          <cell r="E5266" t="str">
            <v>ENTE COACTIVO</v>
          </cell>
          <cell r="F5266" t="str">
            <v>NO</v>
          </cell>
          <cell r="G5266" t="str">
            <v>CANCELADA</v>
          </cell>
          <cell r="H5266">
            <v>0</v>
          </cell>
          <cell r="I5266">
            <v>0</v>
          </cell>
          <cell r="J5266">
            <v>0</v>
          </cell>
          <cell r="K5266" t="str">
            <v>BANCO  AGRARIO</v>
          </cell>
          <cell r="L5266" t="str">
            <v>DIRECCION DE OPERACIONES IBAGUE</v>
          </cell>
          <cell r="M5266" t="str">
            <v>SUR</v>
          </cell>
          <cell r="N5266" t="str">
            <v>Alvarado</v>
          </cell>
          <cell r="O5266" t="str">
            <v>Tolima</v>
          </cell>
        </row>
        <row r="5267">
          <cell r="A5267">
            <v>250952042001</v>
          </cell>
          <cell r="B5267" t="str">
            <v>001 PROMISCUO MUNICIPAL BITUIM</v>
          </cell>
          <cell r="C5267">
            <v>3138</v>
          </cell>
          <cell r="D5267">
            <v>250954089001</v>
          </cell>
          <cell r="E5267" t="str">
            <v>JUZGADO</v>
          </cell>
          <cell r="F5267" t="str">
            <v>SI</v>
          </cell>
          <cell r="G5267" t="str">
            <v>CANCELADA</v>
          </cell>
          <cell r="H5267">
            <v>0</v>
          </cell>
          <cell r="I5267">
            <v>0</v>
          </cell>
          <cell r="J5267">
            <v>0</v>
          </cell>
          <cell r="K5267" t="str">
            <v>CTRO URBANO VIANI CR 5 ? 4-52</v>
          </cell>
          <cell r="L5267" t="str">
            <v>COORDINACION DE OPERACIONES Y CANALES BOGOTA</v>
          </cell>
          <cell r="M5267" t="str">
            <v>BOGOTA</v>
          </cell>
          <cell r="N5267" t="str">
            <v>Guayabal De Siquima</v>
          </cell>
          <cell r="O5267" t="str">
            <v>Cundinamarca</v>
          </cell>
        </row>
        <row r="5268">
          <cell r="A5268">
            <v>250952042101</v>
          </cell>
          <cell r="B5268" t="str">
            <v>JUZGADO PROMISCUO MPAL BITUIMA</v>
          </cell>
          <cell r="C5268">
            <v>3138</v>
          </cell>
          <cell r="D5268">
            <v>250954089001</v>
          </cell>
          <cell r="E5268" t="str">
            <v>JUZGADO</v>
          </cell>
          <cell r="F5268" t="str">
            <v>SI</v>
          </cell>
          <cell r="G5268" t="str">
            <v>ACTIVA</v>
          </cell>
          <cell r="H5268">
            <v>646225.39</v>
          </cell>
          <cell r="I5268">
            <v>646225.39</v>
          </cell>
          <cell r="J5268">
            <v>0</v>
          </cell>
          <cell r="K5268" t="str">
            <v>CRA 2 NO 2 14 PALACIO MUNICIPA</v>
          </cell>
          <cell r="L5268" t="str">
            <v>COORDINACION DE OPERACIONES Y CANALES BOGOTA</v>
          </cell>
          <cell r="M5268" t="str">
            <v>BOGOTA</v>
          </cell>
          <cell r="N5268" t="str">
            <v>Guayabal De Siquima</v>
          </cell>
          <cell r="O5268" t="str">
            <v>Cundinamarca</v>
          </cell>
        </row>
        <row r="5269">
          <cell r="A5269">
            <v>250959195001</v>
          </cell>
          <cell r="B5269" t="str">
            <v>ALCALDIA BITUIMA</v>
          </cell>
          <cell r="C5269">
            <v>3138</v>
          </cell>
          <cell r="D5269">
            <v>250959195001</v>
          </cell>
          <cell r="E5269" t="str">
            <v>ENTE COACTIVO</v>
          </cell>
          <cell r="F5269" t="str">
            <v>NO</v>
          </cell>
          <cell r="G5269" t="str">
            <v>INACTIVA</v>
          </cell>
          <cell r="H5269">
            <v>152153</v>
          </cell>
          <cell r="I5269">
            <v>152153</v>
          </cell>
          <cell r="J5269">
            <v>0</v>
          </cell>
          <cell r="K5269" t="str">
            <v>ALCALDIA BITUIMA</v>
          </cell>
          <cell r="L5269" t="str">
            <v>COORDINACION DE OPERACIONES Y CANALES BOGOTA</v>
          </cell>
          <cell r="M5269" t="str">
            <v>BOGOTA</v>
          </cell>
          <cell r="N5269" t="str">
            <v>Guayabal De Siquima</v>
          </cell>
          <cell r="O5269" t="str">
            <v>Cundinamarca</v>
          </cell>
        </row>
        <row r="5270">
          <cell r="A5270">
            <v>250959199001</v>
          </cell>
          <cell r="B5270" t="str">
            <v>DEPOSITOS MANUALES SIN JUZGADO</v>
          </cell>
          <cell r="C5270">
            <v>3138</v>
          </cell>
          <cell r="D5270">
            <v>250959199001</v>
          </cell>
          <cell r="E5270" t="str">
            <v>ENTE COACTIVO</v>
          </cell>
          <cell r="F5270" t="str">
            <v>NO</v>
          </cell>
          <cell r="G5270" t="str">
            <v>INACTIVA</v>
          </cell>
          <cell r="H5270">
            <v>637.5</v>
          </cell>
          <cell r="I5270">
            <v>637.5</v>
          </cell>
          <cell r="J5270">
            <v>0</v>
          </cell>
          <cell r="K5270" t="str">
            <v>BANCO  AGRARIO</v>
          </cell>
          <cell r="L5270" t="str">
            <v>COORDINACION DE OPERACIONES Y CANALES BOGOTA</v>
          </cell>
          <cell r="M5270" t="str">
            <v>BOGOTA</v>
          </cell>
          <cell r="N5270" t="str">
            <v>Guayabal De Siquima</v>
          </cell>
          <cell r="O5270" t="str">
            <v>Cundinamarca</v>
          </cell>
        </row>
        <row r="5271">
          <cell r="A5271">
            <v>250992042001</v>
          </cell>
          <cell r="B5271" t="str">
            <v>001 PROMISCUO MUNICIPAL BOJACA</v>
          </cell>
          <cell r="C5271">
            <v>900</v>
          </cell>
          <cell r="D5271">
            <v>250994089001</v>
          </cell>
          <cell r="E5271" t="str">
            <v>JUZGADO</v>
          </cell>
          <cell r="F5271" t="str">
            <v>SI</v>
          </cell>
          <cell r="G5271" t="str">
            <v>ACTIVA</v>
          </cell>
          <cell r="H5271">
            <v>311669428.39999998</v>
          </cell>
          <cell r="I5271">
            <v>311669428.39999998</v>
          </cell>
          <cell r="J5271">
            <v>0</v>
          </cell>
          <cell r="K5271" t="str">
            <v>CLL 7 N 8-36 P.2 BOJACA-C/MARC</v>
          </cell>
          <cell r="L5271" t="str">
            <v>COORDINACION DE OPERACIONES Y CANALES BOGOTA</v>
          </cell>
          <cell r="M5271" t="str">
            <v>BOGOTA</v>
          </cell>
          <cell r="N5271" t="str">
            <v>Facatativá</v>
          </cell>
          <cell r="O5271" t="str">
            <v>Cundinamarca</v>
          </cell>
        </row>
        <row r="5272">
          <cell r="A5272">
            <v>250999195001</v>
          </cell>
          <cell r="B5272" t="str">
            <v>ALCALDIA BOJACA</v>
          </cell>
          <cell r="C5272">
            <v>900</v>
          </cell>
          <cell r="D5272">
            <v>250999195001</v>
          </cell>
          <cell r="E5272" t="str">
            <v>ENTE COACTIVO</v>
          </cell>
          <cell r="F5272" t="str">
            <v>NO</v>
          </cell>
          <cell r="G5272" t="str">
            <v>CANCELADA</v>
          </cell>
          <cell r="H5272">
            <v>0</v>
          </cell>
          <cell r="I5272">
            <v>0</v>
          </cell>
          <cell r="J5272">
            <v>0</v>
          </cell>
          <cell r="K5272" t="str">
            <v>ALCALDIA BOJACA</v>
          </cell>
          <cell r="L5272" t="str">
            <v>COORDINACION DE OPERACIONES Y CANALES BOGOTA</v>
          </cell>
          <cell r="M5272" t="str">
            <v>BOGOTA</v>
          </cell>
          <cell r="N5272" t="str">
            <v>Facatativá</v>
          </cell>
          <cell r="O5272" t="str">
            <v>Cundinamarca</v>
          </cell>
        </row>
        <row r="5273">
          <cell r="A5273">
            <v>251202042001</v>
          </cell>
          <cell r="B5273" t="str">
            <v>001 PROMISCUO MUNICIPAL CABRER</v>
          </cell>
          <cell r="C5273">
            <v>3111</v>
          </cell>
          <cell r="D5273">
            <v>251204089001</v>
          </cell>
          <cell r="E5273" t="str">
            <v>JUZGADO</v>
          </cell>
          <cell r="F5273" t="str">
            <v>SI</v>
          </cell>
          <cell r="G5273" t="str">
            <v>ACTIVA</v>
          </cell>
          <cell r="H5273">
            <v>28268888.850000001</v>
          </cell>
          <cell r="I5273">
            <v>28268888.850000001</v>
          </cell>
          <cell r="J5273">
            <v>0</v>
          </cell>
          <cell r="K5273" t="str">
            <v>CARRERA 3 NO. 4-22 CENTRO</v>
          </cell>
          <cell r="L5273" t="str">
            <v>COORDINACION DE OPERACIONES Y CANALES BOGOTA</v>
          </cell>
          <cell r="M5273" t="str">
            <v>BOGOTA</v>
          </cell>
          <cell r="N5273" t="str">
            <v>Cabrera</v>
          </cell>
          <cell r="O5273" t="str">
            <v>Cundinamarca</v>
          </cell>
        </row>
        <row r="5274">
          <cell r="A5274">
            <v>251209195001</v>
          </cell>
          <cell r="B5274" t="str">
            <v>ALCALDIA CABRERA</v>
          </cell>
          <cell r="C5274">
            <v>3111</v>
          </cell>
          <cell r="D5274">
            <v>251209195001</v>
          </cell>
          <cell r="E5274" t="str">
            <v>ENTE COACTIVO</v>
          </cell>
          <cell r="F5274" t="str">
            <v>NO</v>
          </cell>
          <cell r="G5274" t="str">
            <v>CANCELADA</v>
          </cell>
          <cell r="H5274">
            <v>0</v>
          </cell>
          <cell r="I5274">
            <v>0</v>
          </cell>
          <cell r="J5274">
            <v>0</v>
          </cell>
          <cell r="K5274" t="str">
            <v>ALCALDIA CABRERA</v>
          </cell>
          <cell r="L5274" t="str">
            <v>COORDINACION DE OPERACIONES Y CANALES BOGOTA</v>
          </cell>
          <cell r="M5274" t="str">
            <v>BOGOTA</v>
          </cell>
          <cell r="N5274" t="str">
            <v>Cabrera</v>
          </cell>
          <cell r="O5274" t="str">
            <v>Cundinamarca</v>
          </cell>
        </row>
        <row r="5275">
          <cell r="A5275">
            <v>251209199001</v>
          </cell>
          <cell r="B5275" t="str">
            <v>DEPOSITOS MANUALES SIN JUZGADO</v>
          </cell>
          <cell r="C5275">
            <v>3111</v>
          </cell>
          <cell r="D5275">
            <v>251209199001</v>
          </cell>
          <cell r="E5275" t="str">
            <v>ENTE COACTIVO</v>
          </cell>
          <cell r="F5275" t="str">
            <v>NO</v>
          </cell>
          <cell r="G5275" t="str">
            <v>CANCELADA</v>
          </cell>
          <cell r="H5275">
            <v>0</v>
          </cell>
          <cell r="I5275">
            <v>0</v>
          </cell>
          <cell r="J5275">
            <v>0</v>
          </cell>
          <cell r="K5275" t="str">
            <v>BANCO  AGRARIO</v>
          </cell>
          <cell r="L5275" t="str">
            <v>COORDINACION DE OPERACIONES Y CANALES BOGOTA</v>
          </cell>
          <cell r="M5275" t="str">
            <v>BOGOTA</v>
          </cell>
          <cell r="N5275" t="str">
            <v>Cabrera</v>
          </cell>
          <cell r="O5275" t="str">
            <v>Cundinamarca</v>
          </cell>
        </row>
        <row r="5276">
          <cell r="A5276">
            <v>251232042001</v>
          </cell>
          <cell r="B5276" t="str">
            <v>001 PROMISCUO MUNICIPAL CACHIP</v>
          </cell>
          <cell r="C5276">
            <v>3115</v>
          </cell>
          <cell r="D5276">
            <v>251234089001</v>
          </cell>
          <cell r="E5276" t="str">
            <v>JUZGADO</v>
          </cell>
          <cell r="F5276" t="str">
            <v>SI</v>
          </cell>
          <cell r="G5276" t="str">
            <v>ACTIVA</v>
          </cell>
          <cell r="H5276">
            <v>34589353.509999998</v>
          </cell>
          <cell r="I5276">
            <v>34589353.509999998</v>
          </cell>
          <cell r="J5276">
            <v>0</v>
          </cell>
          <cell r="K5276" t="str">
            <v>CALLE 3 NO 4 13 OF 304 CACHIP</v>
          </cell>
          <cell r="L5276" t="str">
            <v>COORDINACION DE OPERACIONES Y CANALES BOGOTA</v>
          </cell>
          <cell r="M5276" t="str">
            <v>BOGOTA</v>
          </cell>
          <cell r="N5276" t="str">
            <v>Cachipay</v>
          </cell>
          <cell r="O5276" t="str">
            <v>Cundinamarca</v>
          </cell>
        </row>
        <row r="5277">
          <cell r="A5277">
            <v>251239195001</v>
          </cell>
          <cell r="B5277" t="str">
            <v>ALCALDIA CACHIPAY</v>
          </cell>
          <cell r="C5277">
            <v>3115</v>
          </cell>
          <cell r="D5277">
            <v>251239195001</v>
          </cell>
          <cell r="E5277" t="str">
            <v>ENTE COACTIVO</v>
          </cell>
          <cell r="F5277" t="str">
            <v>NO</v>
          </cell>
          <cell r="G5277" t="str">
            <v>CANCELADA</v>
          </cell>
          <cell r="H5277">
            <v>0</v>
          </cell>
          <cell r="I5277">
            <v>0</v>
          </cell>
          <cell r="J5277">
            <v>0</v>
          </cell>
          <cell r="K5277" t="str">
            <v>ALCALDIA CACHIPAY</v>
          </cell>
          <cell r="L5277" t="str">
            <v>COORDINACION DE OPERACIONES Y CANALES BOGOTA</v>
          </cell>
          <cell r="M5277" t="str">
            <v>BOGOTA</v>
          </cell>
          <cell r="N5277" t="str">
            <v>Cachipay</v>
          </cell>
          <cell r="O5277" t="str">
            <v>Cundinamarca</v>
          </cell>
        </row>
        <row r="5278">
          <cell r="A5278">
            <v>251239199001</v>
          </cell>
          <cell r="B5278" t="str">
            <v>DEPOSITOS MANUALES SIN JUZGADO</v>
          </cell>
          <cell r="C5278">
            <v>3115</v>
          </cell>
          <cell r="D5278">
            <v>251239199001</v>
          </cell>
          <cell r="E5278" t="str">
            <v>ENTE COACTIVO</v>
          </cell>
          <cell r="F5278" t="str">
            <v>NO</v>
          </cell>
          <cell r="G5278" t="str">
            <v>CANCELADA</v>
          </cell>
          <cell r="H5278">
            <v>0</v>
          </cell>
          <cell r="I5278">
            <v>0</v>
          </cell>
          <cell r="J5278">
            <v>0</v>
          </cell>
          <cell r="K5278" t="str">
            <v>BANCO  AGRARIO</v>
          </cell>
          <cell r="L5278" t="str">
            <v>COORDINACION DE OPERACIONES Y CANALES BOGOTA</v>
          </cell>
          <cell r="M5278" t="str">
            <v>BOGOTA</v>
          </cell>
          <cell r="N5278" t="str">
            <v>Cachipay</v>
          </cell>
          <cell r="O5278" t="str">
            <v>Cundinamarca</v>
          </cell>
        </row>
        <row r="5279">
          <cell r="A5279">
            <v>251262042001</v>
          </cell>
          <cell r="B5279" t="str">
            <v>001 PROMISCUO MUNICIPAL CAJICA</v>
          </cell>
          <cell r="C5279">
            <v>970</v>
          </cell>
          <cell r="D5279">
            <v>251264089001</v>
          </cell>
          <cell r="E5279" t="str">
            <v>JUZGADO</v>
          </cell>
          <cell r="F5279" t="str">
            <v>SI</v>
          </cell>
          <cell r="G5279" t="str">
            <v>ACTIVA</v>
          </cell>
          <cell r="H5279">
            <v>2434548166.3200002</v>
          </cell>
          <cell r="I5279">
            <v>2434548166.3200002</v>
          </cell>
          <cell r="J5279">
            <v>0</v>
          </cell>
          <cell r="K5279" t="str">
            <v>CRA 7 NO 1- 104 PISO 1 CAJICA</v>
          </cell>
          <cell r="L5279" t="str">
            <v>COORDINACION DE OPERACIONES Y CANALES BOGOTA</v>
          </cell>
          <cell r="M5279" t="str">
            <v>BOGOTA</v>
          </cell>
          <cell r="N5279" t="str">
            <v>Zipaquirá</v>
          </cell>
          <cell r="O5279" t="str">
            <v>Cundinamarca</v>
          </cell>
        </row>
        <row r="5280">
          <cell r="A5280">
            <v>251262042002</v>
          </cell>
          <cell r="B5280" t="str">
            <v>002 PROMISCUO MUNICIPAL CAJICA</v>
          </cell>
          <cell r="C5280">
            <v>970</v>
          </cell>
          <cell r="D5280">
            <v>251264089002</v>
          </cell>
          <cell r="E5280" t="str">
            <v>JUZGADO</v>
          </cell>
          <cell r="F5280" t="str">
            <v>SI</v>
          </cell>
          <cell r="G5280" t="str">
            <v>ACTIVA</v>
          </cell>
          <cell r="H5280">
            <v>962179249.77999997</v>
          </cell>
          <cell r="I5280">
            <v>962179249.77999997</v>
          </cell>
          <cell r="J5280">
            <v>0</v>
          </cell>
          <cell r="K5280" t="str">
            <v>CRA 7 NO. 1-104 PISO 2</v>
          </cell>
          <cell r="L5280" t="str">
            <v>COORDINACION DE OPERACIONES Y CANALES BOGOTA</v>
          </cell>
          <cell r="M5280" t="str">
            <v>BOGOTA</v>
          </cell>
          <cell r="N5280" t="str">
            <v>Zipaquirá</v>
          </cell>
          <cell r="O5280" t="str">
            <v>Cundinamarca</v>
          </cell>
        </row>
        <row r="5281">
          <cell r="A5281">
            <v>251265075001</v>
          </cell>
          <cell r="B5281" t="str">
            <v>001 LOC UNICA CAJICA</v>
          </cell>
          <cell r="C5281">
            <v>970</v>
          </cell>
          <cell r="D5281">
            <v>251266075001</v>
          </cell>
          <cell r="E5281" t="str">
            <v>FISCALIA</v>
          </cell>
          <cell r="F5281" t="str">
            <v>SI</v>
          </cell>
          <cell r="G5281" t="str">
            <v>INACTIVA</v>
          </cell>
          <cell r="H5281">
            <v>0</v>
          </cell>
          <cell r="I5281">
            <v>0</v>
          </cell>
          <cell r="J5281">
            <v>0</v>
          </cell>
          <cell r="K5281" t="str">
            <v>CRA 28 NO.18 64 PISO 4</v>
          </cell>
          <cell r="L5281" t="str">
            <v>COORDINACION DE OPERACIONES Y CANALES BOGOTA</v>
          </cell>
          <cell r="M5281" t="str">
            <v>BOGOTA</v>
          </cell>
          <cell r="N5281" t="str">
            <v>Zipaquirá</v>
          </cell>
          <cell r="O5281" t="str">
            <v>Cundinamarca</v>
          </cell>
        </row>
        <row r="5282">
          <cell r="A5282">
            <v>251269195001</v>
          </cell>
          <cell r="B5282" t="str">
            <v>ALCALDIA CAJICA</v>
          </cell>
          <cell r="C5282">
            <v>970</v>
          </cell>
          <cell r="D5282">
            <v>251269195001</v>
          </cell>
          <cell r="E5282" t="str">
            <v>ENTE COACTIVO</v>
          </cell>
          <cell r="F5282" t="str">
            <v>NO</v>
          </cell>
          <cell r="G5282" t="str">
            <v>INACTIVA</v>
          </cell>
          <cell r="H5282">
            <v>958000</v>
          </cell>
          <cell r="I5282">
            <v>958000</v>
          </cell>
          <cell r="J5282">
            <v>0</v>
          </cell>
          <cell r="K5282" t="str">
            <v>PALACIO MUNICIPAL</v>
          </cell>
          <cell r="L5282" t="str">
            <v>COORDINACION DE OPERACIONES Y CANALES BOGOTA</v>
          </cell>
          <cell r="M5282" t="str">
            <v>BOGOTA</v>
          </cell>
          <cell r="N5282" t="str">
            <v>Zipaquirá</v>
          </cell>
          <cell r="O5282" t="str">
            <v>Cundinamarca</v>
          </cell>
        </row>
        <row r="5283">
          <cell r="A5283">
            <v>251269199001</v>
          </cell>
          <cell r="B5283" t="str">
            <v>DEPOSITOS MANUALES SIN JUZGADO</v>
          </cell>
          <cell r="C5283">
            <v>970</v>
          </cell>
          <cell r="D5283">
            <v>251269199001</v>
          </cell>
          <cell r="E5283" t="str">
            <v>ENTE COACTIVO</v>
          </cell>
          <cell r="F5283" t="str">
            <v>NO</v>
          </cell>
          <cell r="G5283" t="str">
            <v>INACTIVA</v>
          </cell>
          <cell r="H5283">
            <v>192787.15</v>
          </cell>
          <cell r="I5283">
            <v>192787.15</v>
          </cell>
          <cell r="J5283">
            <v>0</v>
          </cell>
          <cell r="K5283" t="str">
            <v>BANCO  AGRARIO</v>
          </cell>
          <cell r="L5283" t="str">
            <v>COORDINACION DE OPERACIONES Y CANALES BOGOTA</v>
          </cell>
          <cell r="M5283" t="str">
            <v>BOGOTA</v>
          </cell>
          <cell r="N5283" t="str">
            <v>Zipaquirá</v>
          </cell>
          <cell r="O5283" t="str">
            <v>Cundinamarca</v>
          </cell>
        </row>
        <row r="5284">
          <cell r="A5284">
            <v>251482042001</v>
          </cell>
          <cell r="B5284" t="str">
            <v>001 PROMISCUO MUNICIPAL CAPARR</v>
          </cell>
          <cell r="C5284">
            <v>3117</v>
          </cell>
          <cell r="D5284">
            <v>251484089001</v>
          </cell>
          <cell r="E5284" t="str">
            <v>JUZGADO</v>
          </cell>
          <cell r="F5284" t="str">
            <v>SI</v>
          </cell>
          <cell r="G5284" t="str">
            <v>ACTIVA</v>
          </cell>
          <cell r="H5284">
            <v>133991312.59</v>
          </cell>
          <cell r="I5284">
            <v>133991312.59</v>
          </cell>
          <cell r="J5284">
            <v>0</v>
          </cell>
          <cell r="K5284" t="str">
            <v>CALLE 9 NO 4 41 CAPARRAPI</v>
          </cell>
          <cell r="L5284" t="str">
            <v>COORDINACION DE OPERACIONES Y CANALES BOGOTA</v>
          </cell>
          <cell r="M5284" t="str">
            <v>BOGOTA</v>
          </cell>
          <cell r="N5284" t="str">
            <v>Caparrapí</v>
          </cell>
          <cell r="O5284" t="str">
            <v>Cundinamarca</v>
          </cell>
        </row>
        <row r="5285">
          <cell r="A5285">
            <v>251489195001</v>
          </cell>
          <cell r="B5285" t="str">
            <v>ALCALDIA CAPARRAPI</v>
          </cell>
          <cell r="C5285">
            <v>3117</v>
          </cell>
          <cell r="D5285">
            <v>251489195001</v>
          </cell>
          <cell r="E5285" t="str">
            <v>ENTE COACTIVO</v>
          </cell>
          <cell r="F5285" t="str">
            <v>NO</v>
          </cell>
          <cell r="G5285" t="str">
            <v>ACTIVA</v>
          </cell>
          <cell r="H5285">
            <v>2002535.1</v>
          </cell>
          <cell r="I5285">
            <v>2002535.1</v>
          </cell>
          <cell r="J5285">
            <v>0</v>
          </cell>
          <cell r="K5285" t="str">
            <v>CALLE 9 NO. 3 - 32</v>
          </cell>
          <cell r="L5285" t="str">
            <v>COORDINACION DE OPERACIONES Y CANALES BOGOTA</v>
          </cell>
          <cell r="M5285" t="str">
            <v>BOGOTA</v>
          </cell>
          <cell r="N5285" t="str">
            <v>Caparrapí</v>
          </cell>
          <cell r="O5285" t="str">
            <v>Cundinamarca</v>
          </cell>
        </row>
        <row r="5286">
          <cell r="A5286">
            <v>251489199001</v>
          </cell>
          <cell r="B5286" t="str">
            <v>DEPOSITOS MANUALES SIN JUZGADO</v>
          </cell>
          <cell r="C5286">
            <v>3117</v>
          </cell>
          <cell r="D5286">
            <v>251489199001</v>
          </cell>
          <cell r="E5286" t="str">
            <v>ENTE COACTIVO</v>
          </cell>
          <cell r="F5286" t="str">
            <v>NO</v>
          </cell>
          <cell r="G5286" t="str">
            <v>INACTIVA</v>
          </cell>
          <cell r="H5286">
            <v>107221.5</v>
          </cell>
          <cell r="I5286">
            <v>107221.5</v>
          </cell>
          <cell r="J5286">
            <v>0</v>
          </cell>
          <cell r="K5286" t="str">
            <v>BANCO  AGRARIO</v>
          </cell>
          <cell r="L5286" t="str">
            <v>COORDINACION DE OPERACIONES Y CANALES BOGOTA</v>
          </cell>
          <cell r="M5286" t="str">
            <v>BOGOTA</v>
          </cell>
          <cell r="N5286" t="str">
            <v>Caparrapí</v>
          </cell>
          <cell r="O5286" t="str">
            <v>Cundinamarca</v>
          </cell>
        </row>
        <row r="5287">
          <cell r="A5287">
            <v>251512030001</v>
          </cell>
          <cell r="B5287" t="str">
            <v>001 PENAL CIRCUITO CAQUEZA</v>
          </cell>
          <cell r="C5287">
            <v>3114</v>
          </cell>
          <cell r="D5287">
            <v>251513104001</v>
          </cell>
          <cell r="E5287" t="str">
            <v>JUZGADO</v>
          </cell>
          <cell r="F5287" t="str">
            <v>SI</v>
          </cell>
          <cell r="G5287" t="str">
            <v>ACTIVA</v>
          </cell>
          <cell r="H5287">
            <v>13428516</v>
          </cell>
          <cell r="I5287">
            <v>13428516</v>
          </cell>
          <cell r="J5287">
            <v>0</v>
          </cell>
          <cell r="K5287" t="str">
            <v>CL 2 # 4 - 30 CENTRO</v>
          </cell>
          <cell r="L5287" t="str">
            <v>COORDINACION DE OPERACIONES Y CANALES BOGOTA</v>
          </cell>
          <cell r="M5287" t="str">
            <v>BOGOTA</v>
          </cell>
          <cell r="N5287" t="str">
            <v>Caqueza</v>
          </cell>
          <cell r="O5287" t="str">
            <v>Cundinamarca</v>
          </cell>
        </row>
        <row r="5288">
          <cell r="A5288">
            <v>251512031001</v>
          </cell>
          <cell r="B5288" t="str">
            <v>001 CIVIL CIRCUITO CAQUEZA</v>
          </cell>
          <cell r="C5288">
            <v>3114</v>
          </cell>
          <cell r="D5288">
            <v>251513103001</v>
          </cell>
          <cell r="E5288" t="str">
            <v>JUZGADO</v>
          </cell>
          <cell r="F5288" t="str">
            <v>SI</v>
          </cell>
          <cell r="G5288" t="str">
            <v>ACTIVA</v>
          </cell>
          <cell r="H5288">
            <v>413104449.56999999</v>
          </cell>
          <cell r="I5288">
            <v>413104449.56999999</v>
          </cell>
          <cell r="J5288">
            <v>0</v>
          </cell>
          <cell r="K5288" t="str">
            <v>CLL.4 NO.2-39 P-4 PALACIO MPAL</v>
          </cell>
          <cell r="L5288" t="str">
            <v>COORDINACION DE OPERACIONES Y CANALES BOGOTA</v>
          </cell>
          <cell r="M5288" t="str">
            <v>BOGOTA</v>
          </cell>
          <cell r="N5288" t="str">
            <v>Caqueza</v>
          </cell>
          <cell r="O5288" t="str">
            <v>Cundinamarca</v>
          </cell>
        </row>
        <row r="5289">
          <cell r="A5289">
            <v>251512034001</v>
          </cell>
          <cell r="B5289" t="str">
            <v>001 PROMISCUO FAMILIA CAQUEZA</v>
          </cell>
          <cell r="C5289">
            <v>3114</v>
          </cell>
          <cell r="D5289">
            <v>251513184001</v>
          </cell>
          <cell r="E5289" t="str">
            <v>JUZGADO</v>
          </cell>
          <cell r="F5289" t="str">
            <v>SI</v>
          </cell>
          <cell r="G5289" t="str">
            <v>ACTIVA</v>
          </cell>
          <cell r="H5289">
            <v>75780250.030000001</v>
          </cell>
          <cell r="I5289">
            <v>75780250.030000001</v>
          </cell>
          <cell r="J5289">
            <v>0</v>
          </cell>
          <cell r="K5289" t="str">
            <v>AV.4 NO.1-90 EDIF.TELECOM</v>
          </cell>
          <cell r="L5289" t="str">
            <v>COORDINACION DE OPERACIONES Y CANALES BOGOTA</v>
          </cell>
          <cell r="M5289" t="str">
            <v>BOGOTA</v>
          </cell>
          <cell r="N5289" t="str">
            <v>Caqueza</v>
          </cell>
          <cell r="O5289" t="str">
            <v>Cundinamarca</v>
          </cell>
        </row>
        <row r="5290">
          <cell r="A5290">
            <v>251512037001</v>
          </cell>
          <cell r="B5290" t="str">
            <v>J.EJEC DE PENAS Y MED SEGURIDA</v>
          </cell>
          <cell r="C5290">
            <v>3114</v>
          </cell>
          <cell r="D5290">
            <v>251513187001</v>
          </cell>
          <cell r="E5290" t="str">
            <v>JUZGADO</v>
          </cell>
          <cell r="F5290" t="str">
            <v>SI</v>
          </cell>
          <cell r="G5290" t="str">
            <v>ACTIVA</v>
          </cell>
          <cell r="H5290">
            <v>136113354.44</v>
          </cell>
          <cell r="I5290">
            <v>136113354.44</v>
          </cell>
          <cell r="J5290">
            <v>0</v>
          </cell>
          <cell r="K5290" t="str">
            <v>CLL. 4 NO.2-39 P.1 PALAC.M/PAL</v>
          </cell>
          <cell r="L5290" t="str">
            <v>COORDINACION DE OPERACIONES Y CANALES BOGOTA</v>
          </cell>
          <cell r="M5290" t="str">
            <v>BOGOTA</v>
          </cell>
          <cell r="N5290" t="str">
            <v>Caqueza</v>
          </cell>
          <cell r="O5290" t="str">
            <v>Cundinamarca</v>
          </cell>
        </row>
        <row r="5291">
          <cell r="A5291">
            <v>251512040001</v>
          </cell>
          <cell r="B5291" t="str">
            <v>001 PENAL MUNICIPAL CAQUEZA</v>
          </cell>
          <cell r="C5291">
            <v>3114</v>
          </cell>
          <cell r="D5291">
            <v>251514004001</v>
          </cell>
          <cell r="E5291" t="str">
            <v>JUZGADO</v>
          </cell>
          <cell r="F5291" t="str">
            <v>SI</v>
          </cell>
          <cell r="G5291" t="str">
            <v>CANCELADA</v>
          </cell>
          <cell r="H5291">
            <v>0</v>
          </cell>
          <cell r="I5291">
            <v>0</v>
          </cell>
          <cell r="J5291">
            <v>0</v>
          </cell>
          <cell r="K5291" t="str">
            <v>CLL 1 ? 4-30 P-2 PALACIO MPAL</v>
          </cell>
          <cell r="L5291" t="str">
            <v>COORDINACION DE OPERACIONES Y CANALES BOGOTA</v>
          </cell>
          <cell r="M5291" t="str">
            <v>BOGOTA</v>
          </cell>
          <cell r="N5291" t="str">
            <v>Caqueza</v>
          </cell>
          <cell r="O5291" t="str">
            <v>Cundinamarca</v>
          </cell>
        </row>
        <row r="5292">
          <cell r="A5292">
            <v>251512041001</v>
          </cell>
          <cell r="B5292" t="str">
            <v>001 CIVIL MUNICIPAL CAQUEZA</v>
          </cell>
          <cell r="C5292">
            <v>3114</v>
          </cell>
          <cell r="D5292">
            <v>251514003001</v>
          </cell>
          <cell r="E5292" t="str">
            <v>JUZGADO</v>
          </cell>
          <cell r="F5292" t="str">
            <v>SI</v>
          </cell>
          <cell r="G5292" t="str">
            <v>CANCELADA</v>
          </cell>
          <cell r="H5292">
            <v>0</v>
          </cell>
          <cell r="I5292">
            <v>0</v>
          </cell>
          <cell r="J5292">
            <v>0</v>
          </cell>
          <cell r="K5292" t="str">
            <v>CLL 1 ? 4-30 P-3 PALACIO MPAL</v>
          </cell>
          <cell r="L5292" t="str">
            <v>COORDINACION DE OPERACIONES Y CANALES BOGOTA</v>
          </cell>
          <cell r="M5292" t="str">
            <v>BOGOTA</v>
          </cell>
          <cell r="N5292" t="str">
            <v>Caqueza</v>
          </cell>
          <cell r="O5292" t="str">
            <v>Cundinamarca</v>
          </cell>
        </row>
        <row r="5293">
          <cell r="A5293">
            <v>251512042001</v>
          </cell>
          <cell r="B5293" t="str">
            <v>001 PROMICUO MUNICIPAL CAQUEZA</v>
          </cell>
          <cell r="C5293">
            <v>3114</v>
          </cell>
          <cell r="D5293">
            <v>251514089001</v>
          </cell>
          <cell r="E5293" t="str">
            <v>JUZGADO</v>
          </cell>
          <cell r="F5293" t="str">
            <v>SI</v>
          </cell>
          <cell r="G5293" t="str">
            <v>ACTIVA</v>
          </cell>
          <cell r="H5293">
            <v>114551382.2</v>
          </cell>
          <cell r="I5293">
            <v>114551382.2</v>
          </cell>
          <cell r="J5293">
            <v>0</v>
          </cell>
          <cell r="K5293" t="str">
            <v>CLL.4 NO. 2-39 P.2 PALAC.M/PAL</v>
          </cell>
          <cell r="L5293" t="str">
            <v>COORDINACION DE OPERACIONES Y CANALES BOGOTA</v>
          </cell>
          <cell r="M5293" t="str">
            <v>BOGOTA</v>
          </cell>
          <cell r="N5293" t="str">
            <v>Caqueza</v>
          </cell>
          <cell r="O5293" t="str">
            <v>Cundinamarca</v>
          </cell>
        </row>
        <row r="5294">
          <cell r="A5294">
            <v>251512042002</v>
          </cell>
          <cell r="B5294" t="str">
            <v>002 PROMISCUO MUNICIPAL CAQUEZ</v>
          </cell>
          <cell r="C5294">
            <v>3114</v>
          </cell>
          <cell r="D5294">
            <v>251514089002</v>
          </cell>
          <cell r="E5294" t="str">
            <v>JUZGADO</v>
          </cell>
          <cell r="F5294" t="str">
            <v>SI</v>
          </cell>
          <cell r="G5294" t="str">
            <v>ACTIVA</v>
          </cell>
          <cell r="H5294">
            <v>65351018.43</v>
          </cell>
          <cell r="I5294">
            <v>65351018.43</v>
          </cell>
          <cell r="J5294">
            <v>0</v>
          </cell>
          <cell r="K5294" t="str">
            <v>CLL.4 NO.2-39 P.3 PALAC.M/PAL</v>
          </cell>
          <cell r="L5294" t="str">
            <v>COORDINACION DE OPERACIONES Y CANALES BOGOTA</v>
          </cell>
          <cell r="M5294" t="str">
            <v>BOGOTA</v>
          </cell>
          <cell r="N5294" t="str">
            <v>Caqueza</v>
          </cell>
          <cell r="O5294" t="str">
            <v>Cundinamarca</v>
          </cell>
        </row>
        <row r="5295">
          <cell r="A5295">
            <v>251512048001</v>
          </cell>
          <cell r="B5295" t="str">
            <v>CENTRO SERVIC.JUDICIAL.CAQUEZA</v>
          </cell>
          <cell r="C5295">
            <v>3114</v>
          </cell>
          <cell r="D5295">
            <v>251517160001</v>
          </cell>
          <cell r="E5295" t="str">
            <v>JUZGADO</v>
          </cell>
          <cell r="F5295" t="str">
            <v>SI</v>
          </cell>
          <cell r="G5295" t="str">
            <v>ACTIVA</v>
          </cell>
          <cell r="H5295">
            <v>10382317</v>
          </cell>
          <cell r="I5295">
            <v>10382317</v>
          </cell>
          <cell r="J5295">
            <v>0</v>
          </cell>
          <cell r="K5295" t="str">
            <v>PALACIO MUNICIPAL</v>
          </cell>
          <cell r="L5295" t="str">
            <v>COORDINACION DE OPERACIONES Y CANALES BOGOTA</v>
          </cell>
          <cell r="M5295" t="str">
            <v>BOGOTA</v>
          </cell>
          <cell r="N5295" t="str">
            <v>Caqueza</v>
          </cell>
          <cell r="O5295" t="str">
            <v>Cundinamarca</v>
          </cell>
        </row>
        <row r="5296">
          <cell r="A5296">
            <v>251515068001</v>
          </cell>
          <cell r="B5296" t="str">
            <v>001 SEC UNICA CAQUEZA</v>
          </cell>
          <cell r="C5296">
            <v>3114</v>
          </cell>
          <cell r="D5296">
            <v>251516068001</v>
          </cell>
          <cell r="E5296" t="str">
            <v>FISCALIA</v>
          </cell>
          <cell r="F5296" t="str">
            <v>SI</v>
          </cell>
          <cell r="G5296" t="str">
            <v>CANCELADA</v>
          </cell>
          <cell r="H5296">
            <v>0</v>
          </cell>
          <cell r="I5296">
            <v>0</v>
          </cell>
          <cell r="J5296">
            <v>0</v>
          </cell>
          <cell r="K5296" t="str">
            <v>CLLE 4 ? 3-53</v>
          </cell>
          <cell r="L5296" t="str">
            <v>COORDINACION DE OPERACIONES Y CANALES BOGOTA</v>
          </cell>
          <cell r="M5296" t="str">
            <v>BOGOTA</v>
          </cell>
          <cell r="N5296" t="str">
            <v>Caqueza</v>
          </cell>
          <cell r="O5296" t="str">
            <v>Cundinamarca</v>
          </cell>
        </row>
        <row r="5297">
          <cell r="A5297">
            <v>251515075001</v>
          </cell>
          <cell r="B5297" t="str">
            <v>001 LOC UNICA CAQUEZA</v>
          </cell>
          <cell r="C5297">
            <v>3114</v>
          </cell>
          <cell r="D5297">
            <v>251516075001</v>
          </cell>
          <cell r="E5297" t="str">
            <v>FISCALIA</v>
          </cell>
          <cell r="F5297" t="str">
            <v>SI</v>
          </cell>
          <cell r="G5297" t="str">
            <v>CANCELADA</v>
          </cell>
          <cell r="H5297">
            <v>0</v>
          </cell>
          <cell r="I5297">
            <v>0</v>
          </cell>
          <cell r="J5297">
            <v>0</v>
          </cell>
          <cell r="K5297" t="str">
            <v>CLLE 4 ? 3-53</v>
          </cell>
          <cell r="L5297" t="str">
            <v>COORDINACION DE OPERACIONES Y CANALES BOGOTA</v>
          </cell>
          <cell r="M5297" t="str">
            <v>BOGOTA</v>
          </cell>
          <cell r="N5297" t="str">
            <v>Caqueza</v>
          </cell>
          <cell r="O5297" t="str">
            <v>Cundinamarca</v>
          </cell>
        </row>
        <row r="5298">
          <cell r="A5298">
            <v>251519195001</v>
          </cell>
          <cell r="B5298" t="str">
            <v>ALCALDIA CAQUEZA</v>
          </cell>
          <cell r="C5298">
            <v>3114</v>
          </cell>
          <cell r="D5298">
            <v>251519195001</v>
          </cell>
          <cell r="E5298" t="str">
            <v>ENTE COACTIVO</v>
          </cell>
          <cell r="F5298" t="str">
            <v>NO</v>
          </cell>
          <cell r="G5298" t="str">
            <v>ACTIVA</v>
          </cell>
          <cell r="H5298">
            <v>84896.3</v>
          </cell>
          <cell r="I5298">
            <v>84896.3</v>
          </cell>
          <cell r="J5298">
            <v>0</v>
          </cell>
          <cell r="K5298" t="str">
            <v>CALLE 2 NO.4-30 CENTRO</v>
          </cell>
          <cell r="L5298" t="str">
            <v>COORDINACION DE OPERACIONES Y CANALES BOGOTA</v>
          </cell>
          <cell r="M5298" t="str">
            <v>BOGOTA</v>
          </cell>
          <cell r="N5298" t="str">
            <v>Caqueza</v>
          </cell>
          <cell r="O5298" t="str">
            <v>Cundinamarca</v>
          </cell>
        </row>
        <row r="5299">
          <cell r="A5299">
            <v>251519195050</v>
          </cell>
          <cell r="B5299" t="str">
            <v>INSPECCION DE TABAJO Y SEGURID</v>
          </cell>
          <cell r="C5299">
            <v>3114</v>
          </cell>
          <cell r="D5299">
            <v>251519195050</v>
          </cell>
          <cell r="E5299" t="str">
            <v>ENTE COACTIVO</v>
          </cell>
          <cell r="F5299" t="str">
            <v>NO</v>
          </cell>
          <cell r="G5299" t="str">
            <v>CANCELADA</v>
          </cell>
          <cell r="H5299">
            <v>0</v>
          </cell>
          <cell r="I5299">
            <v>0</v>
          </cell>
          <cell r="J5299">
            <v>0</v>
          </cell>
          <cell r="K5299" t="str">
            <v>CLL 1 ? 4-30 PALACIO MPAL</v>
          </cell>
          <cell r="L5299" t="str">
            <v>COORDINACION DE OPERACIONES Y CANALES BOGOTA</v>
          </cell>
          <cell r="M5299" t="str">
            <v>BOGOTA</v>
          </cell>
          <cell r="N5299" t="str">
            <v>Caqueza</v>
          </cell>
          <cell r="O5299" t="str">
            <v>Cundinamarca</v>
          </cell>
        </row>
        <row r="5300">
          <cell r="A5300">
            <v>251519199001</v>
          </cell>
          <cell r="B5300" t="str">
            <v>DEPOSITOS MANUALES SIN JUZGADO</v>
          </cell>
          <cell r="C5300">
            <v>3114</v>
          </cell>
          <cell r="D5300">
            <v>251519199001</v>
          </cell>
          <cell r="E5300" t="str">
            <v>ENTE COACTIVO</v>
          </cell>
          <cell r="F5300" t="str">
            <v>NO</v>
          </cell>
          <cell r="G5300" t="str">
            <v>INACTIVA</v>
          </cell>
          <cell r="H5300">
            <v>909218.86</v>
          </cell>
          <cell r="I5300">
            <v>909218.86</v>
          </cell>
          <cell r="J5300">
            <v>0</v>
          </cell>
          <cell r="K5300" t="str">
            <v>BANCO  AGRARIO</v>
          </cell>
          <cell r="L5300" t="str">
            <v>COORDINACION DE OPERACIONES Y CANALES BOGOTA</v>
          </cell>
          <cell r="M5300" t="str">
            <v>BOGOTA</v>
          </cell>
          <cell r="N5300" t="str">
            <v>Caqueza</v>
          </cell>
          <cell r="O5300" t="str">
            <v>Cundinamarca</v>
          </cell>
        </row>
        <row r="5301">
          <cell r="A5301">
            <v>251519199320</v>
          </cell>
          <cell r="B5301" t="str">
            <v>DEP.JUDICIALES - BCO.POPULAR O</v>
          </cell>
          <cell r="C5301">
            <v>3114</v>
          </cell>
          <cell r="D5301">
            <v>251519199320</v>
          </cell>
          <cell r="E5301" t="str">
            <v>ENTE COACTIVO</v>
          </cell>
          <cell r="F5301" t="str">
            <v>NO</v>
          </cell>
          <cell r="G5301" t="str">
            <v>INACTIVA</v>
          </cell>
          <cell r="H5301">
            <v>422833.6</v>
          </cell>
          <cell r="I5301">
            <v>422833.6</v>
          </cell>
          <cell r="J5301">
            <v>0</v>
          </cell>
          <cell r="K5301" t="str">
            <v>BANCO  AGRARIO</v>
          </cell>
          <cell r="L5301" t="str">
            <v>COORDINACION DE OPERACIONES Y CANALES BOGOTA</v>
          </cell>
          <cell r="M5301" t="str">
            <v>BOGOTA</v>
          </cell>
          <cell r="N5301" t="str">
            <v>Caqueza</v>
          </cell>
          <cell r="O5301" t="str">
            <v>Cundinamarca</v>
          </cell>
        </row>
        <row r="5302">
          <cell r="A5302">
            <v>251542042001</v>
          </cell>
          <cell r="B5302" t="str">
            <v>001 PROMISCUO MUNICIPAL CARMEN</v>
          </cell>
          <cell r="C5302">
            <v>3127</v>
          </cell>
          <cell r="D5302">
            <v>251544089001</v>
          </cell>
          <cell r="E5302" t="str">
            <v>JUZGADO</v>
          </cell>
          <cell r="F5302" t="str">
            <v>SI</v>
          </cell>
          <cell r="G5302" t="str">
            <v>ACTIVA</v>
          </cell>
          <cell r="H5302">
            <v>387106847.41000003</v>
          </cell>
          <cell r="I5302">
            <v>387106847.41000003</v>
          </cell>
          <cell r="J5302">
            <v>0</v>
          </cell>
          <cell r="K5302" t="str">
            <v>CALLE 3 NO 3 28 CARMEN DE CARU</v>
          </cell>
          <cell r="L5302" t="str">
            <v>COORDINACION DE OPERACIONES Y CANALES BOGOTA</v>
          </cell>
          <cell r="M5302" t="str">
            <v>BOGOTA</v>
          </cell>
          <cell r="N5302" t="str">
            <v>Carmen De Carupa</v>
          </cell>
          <cell r="O5302" t="str">
            <v>Cundinamarca</v>
          </cell>
        </row>
        <row r="5303">
          <cell r="A5303">
            <v>251549195001</v>
          </cell>
          <cell r="B5303" t="str">
            <v>ALCALDIA CARMEN DE CARUPA</v>
          </cell>
          <cell r="C5303">
            <v>3127</v>
          </cell>
          <cell r="D5303">
            <v>251549195001</v>
          </cell>
          <cell r="E5303" t="str">
            <v>ENTE COACTIVO</v>
          </cell>
          <cell r="F5303" t="str">
            <v>NO</v>
          </cell>
          <cell r="G5303" t="str">
            <v>CANCELADA</v>
          </cell>
          <cell r="H5303">
            <v>0</v>
          </cell>
          <cell r="I5303">
            <v>0</v>
          </cell>
          <cell r="J5303">
            <v>0</v>
          </cell>
          <cell r="K5303" t="str">
            <v>ALCALDIA CARMEN DE CARUPA</v>
          </cell>
          <cell r="L5303" t="str">
            <v>COORDINACION DE OPERACIONES Y CANALES BOGOTA</v>
          </cell>
          <cell r="M5303" t="str">
            <v>BOGOTA</v>
          </cell>
          <cell r="N5303" t="str">
            <v>Carmen De Carupa</v>
          </cell>
          <cell r="O5303" t="str">
            <v>Cundinamarca</v>
          </cell>
        </row>
        <row r="5304">
          <cell r="A5304">
            <v>251549199001</v>
          </cell>
          <cell r="B5304" t="str">
            <v>DEPOSITOS MANUALES SIN JUZGADO</v>
          </cell>
          <cell r="C5304">
            <v>3127</v>
          </cell>
          <cell r="D5304">
            <v>251549199001</v>
          </cell>
          <cell r="E5304" t="str">
            <v>ENTE COACTIVO</v>
          </cell>
          <cell r="F5304" t="str">
            <v>NO</v>
          </cell>
          <cell r="G5304" t="str">
            <v>CANCELADA</v>
          </cell>
          <cell r="H5304">
            <v>0</v>
          </cell>
          <cell r="I5304">
            <v>0</v>
          </cell>
          <cell r="J5304">
            <v>0</v>
          </cell>
          <cell r="K5304" t="str">
            <v>BANCO  AGRARIO</v>
          </cell>
          <cell r="L5304" t="str">
            <v>COORDINACION DE OPERACIONES Y CANALES BOGOTA</v>
          </cell>
          <cell r="M5304" t="str">
            <v>BOGOTA</v>
          </cell>
          <cell r="N5304" t="str">
            <v>Carmen De Carupa</v>
          </cell>
          <cell r="O5304" t="str">
            <v>Cundinamarca</v>
          </cell>
        </row>
        <row r="5305">
          <cell r="A5305">
            <v>251682042001</v>
          </cell>
          <cell r="B5305" t="str">
            <v>001 PROMISCUO MUNICIPAL CHAGUA</v>
          </cell>
          <cell r="C5305">
            <v>3120</v>
          </cell>
          <cell r="D5305">
            <v>251684089001</v>
          </cell>
          <cell r="E5305" t="str">
            <v>JUZGADO</v>
          </cell>
          <cell r="F5305" t="str">
            <v>SI</v>
          </cell>
          <cell r="G5305" t="str">
            <v>CANCELADA</v>
          </cell>
          <cell r="H5305">
            <v>0</v>
          </cell>
          <cell r="I5305">
            <v>0</v>
          </cell>
          <cell r="J5305">
            <v>0</v>
          </cell>
          <cell r="K5305" t="str">
            <v>BANCO AGRARIO CHAGUANI</v>
          </cell>
          <cell r="L5305" t="str">
            <v>COORDINACION DE OPERACIONES Y CANALES BOGOTA</v>
          </cell>
          <cell r="M5305" t="str">
            <v>BOGOTA</v>
          </cell>
          <cell r="N5305" t="str">
            <v>Chaguaní</v>
          </cell>
          <cell r="O5305" t="str">
            <v>Cundinamarca</v>
          </cell>
        </row>
        <row r="5306">
          <cell r="A5306">
            <v>251682042101</v>
          </cell>
          <cell r="B5306" t="str">
            <v>PROMISCUO MUPAL CHAGUANI CUND</v>
          </cell>
          <cell r="C5306">
            <v>3120</v>
          </cell>
          <cell r="D5306">
            <v>251684089001</v>
          </cell>
          <cell r="E5306" t="str">
            <v>JUZGADO</v>
          </cell>
          <cell r="F5306" t="str">
            <v>SI</v>
          </cell>
          <cell r="G5306" t="str">
            <v>ACTIVA</v>
          </cell>
          <cell r="H5306">
            <v>16188466.539999999</v>
          </cell>
          <cell r="I5306">
            <v>16188466.539999999</v>
          </cell>
          <cell r="J5306">
            <v>0</v>
          </cell>
          <cell r="K5306" t="str">
            <v>PALACIO  MUNICIPAL</v>
          </cell>
          <cell r="L5306" t="str">
            <v>COORDINACION DE OPERACIONES Y CANALES BOGOTA</v>
          </cell>
          <cell r="M5306" t="str">
            <v>BOGOTA</v>
          </cell>
          <cell r="N5306" t="str">
            <v>Chaguaní</v>
          </cell>
          <cell r="O5306" t="str">
            <v>Cundinamarca</v>
          </cell>
        </row>
        <row r="5307">
          <cell r="A5307">
            <v>251689195001</v>
          </cell>
          <cell r="B5307" t="str">
            <v>ALCALDIA CHAGUANI</v>
          </cell>
          <cell r="C5307">
            <v>3120</v>
          </cell>
          <cell r="D5307">
            <v>251689195001</v>
          </cell>
          <cell r="E5307" t="str">
            <v>ENTE COACTIVO</v>
          </cell>
          <cell r="F5307" t="str">
            <v>NO</v>
          </cell>
          <cell r="G5307" t="str">
            <v>CANCELADA</v>
          </cell>
          <cell r="H5307">
            <v>0</v>
          </cell>
          <cell r="I5307">
            <v>0</v>
          </cell>
          <cell r="J5307">
            <v>0</v>
          </cell>
          <cell r="K5307" t="str">
            <v>ALCALDIA CHAGUANI</v>
          </cell>
          <cell r="L5307" t="str">
            <v>COORDINACION DE OPERACIONES Y CANALES BOGOTA</v>
          </cell>
          <cell r="M5307" t="str">
            <v>BOGOTA</v>
          </cell>
          <cell r="N5307" t="str">
            <v>Chaguaní</v>
          </cell>
          <cell r="O5307" t="str">
            <v>Cundinamarca</v>
          </cell>
        </row>
        <row r="5308">
          <cell r="A5308">
            <v>251689199001</v>
          </cell>
          <cell r="B5308" t="str">
            <v>DEPOSITOS MANUALES SIN JUZGADO</v>
          </cell>
          <cell r="C5308">
            <v>3120</v>
          </cell>
          <cell r="D5308">
            <v>251689199001</v>
          </cell>
          <cell r="E5308" t="str">
            <v>ENTE COACTIVO</v>
          </cell>
          <cell r="F5308" t="str">
            <v>NO</v>
          </cell>
          <cell r="G5308" t="str">
            <v>INACTIVA</v>
          </cell>
          <cell r="H5308">
            <v>15900</v>
          </cell>
          <cell r="I5308">
            <v>15900</v>
          </cell>
          <cell r="J5308">
            <v>0</v>
          </cell>
          <cell r="K5308" t="str">
            <v>BANCO  AGRARIO</v>
          </cell>
          <cell r="L5308" t="str">
            <v>COORDINACION DE OPERACIONES Y CANALES BOGOTA</v>
          </cell>
          <cell r="M5308" t="str">
            <v>BOGOTA</v>
          </cell>
          <cell r="N5308" t="str">
            <v>Chaguaní</v>
          </cell>
          <cell r="O5308" t="str">
            <v>Cundinamarca</v>
          </cell>
        </row>
        <row r="5309">
          <cell r="A5309">
            <v>251752040001</v>
          </cell>
          <cell r="B5309" t="str">
            <v>001 PENAL MUNICIPAL CHIA</v>
          </cell>
          <cell r="C5309">
            <v>920</v>
          </cell>
          <cell r="D5309">
            <v>251754046001</v>
          </cell>
          <cell r="E5309" t="str">
            <v>JUZGADO</v>
          </cell>
          <cell r="F5309" t="str">
            <v>SI</v>
          </cell>
          <cell r="G5309" t="str">
            <v>ACTIVA</v>
          </cell>
          <cell r="H5309">
            <v>8579091</v>
          </cell>
          <cell r="I5309">
            <v>8579091</v>
          </cell>
          <cell r="J5309">
            <v>0</v>
          </cell>
          <cell r="K5309" t="str">
            <v>CALLE 11 NO 9 48 PISO 2</v>
          </cell>
          <cell r="L5309" t="str">
            <v>COORDINACION DE OPERACIONES Y CANALES BOGOTA</v>
          </cell>
          <cell r="M5309" t="str">
            <v>BOGOTA</v>
          </cell>
          <cell r="N5309" t="str">
            <v>Chía</v>
          </cell>
          <cell r="O5309" t="str">
            <v>Cundinamarca</v>
          </cell>
        </row>
        <row r="5310">
          <cell r="A5310">
            <v>251752040002</v>
          </cell>
          <cell r="B5310" t="str">
            <v>002 PENAL MUNICIPAL CHIA</v>
          </cell>
          <cell r="C5310">
            <v>920</v>
          </cell>
          <cell r="D5310">
            <v>251754046002</v>
          </cell>
          <cell r="E5310" t="str">
            <v>JUZGADO</v>
          </cell>
          <cell r="F5310" t="str">
            <v>SI</v>
          </cell>
          <cell r="G5310" t="str">
            <v>ACTIVA</v>
          </cell>
          <cell r="H5310">
            <v>7969093</v>
          </cell>
          <cell r="I5310">
            <v>7969093</v>
          </cell>
          <cell r="J5310">
            <v>0</v>
          </cell>
          <cell r="K5310" t="str">
            <v>CRA 11 NO 9 48 PISO 1</v>
          </cell>
          <cell r="L5310" t="str">
            <v>COORDINACION DE OPERACIONES Y CANALES BOGOTA</v>
          </cell>
          <cell r="M5310" t="str">
            <v>BOGOTA</v>
          </cell>
          <cell r="N5310" t="str">
            <v>Chía</v>
          </cell>
          <cell r="O5310" t="str">
            <v>Cundinamarca</v>
          </cell>
        </row>
        <row r="5311">
          <cell r="A5311">
            <v>251752041001</v>
          </cell>
          <cell r="B5311" t="str">
            <v>001 CIVIL MUNICIPAL DE CHIA CU</v>
          </cell>
          <cell r="C5311">
            <v>920</v>
          </cell>
          <cell r="D5311">
            <v>251754003001</v>
          </cell>
          <cell r="E5311" t="str">
            <v>JUZGADO</v>
          </cell>
          <cell r="F5311" t="str">
            <v>SI</v>
          </cell>
          <cell r="G5311" t="str">
            <v>ACTIVA</v>
          </cell>
          <cell r="H5311">
            <v>596261695.29999995</v>
          </cell>
          <cell r="I5311">
            <v>596261695.29999995</v>
          </cell>
          <cell r="J5311">
            <v>0</v>
          </cell>
          <cell r="K5311" t="str">
            <v>CALLE 10 NO 10 37 PISO 2</v>
          </cell>
          <cell r="L5311" t="str">
            <v>COORDINACION DE OPERACIONES Y CANALES BOGOTA</v>
          </cell>
          <cell r="M5311" t="str">
            <v>BOGOTA</v>
          </cell>
          <cell r="N5311" t="str">
            <v>Chía</v>
          </cell>
          <cell r="O5311" t="str">
            <v>Cundinamarca</v>
          </cell>
        </row>
        <row r="5312">
          <cell r="A5312">
            <v>251752041002</v>
          </cell>
          <cell r="B5312" t="str">
            <v>002 CIVIL MUNICIPAL DE CHIA</v>
          </cell>
          <cell r="C5312">
            <v>920</v>
          </cell>
          <cell r="D5312">
            <v>251754003002</v>
          </cell>
          <cell r="E5312" t="str">
            <v>JUZGADO</v>
          </cell>
          <cell r="F5312" t="str">
            <v>SI</v>
          </cell>
          <cell r="G5312" t="str">
            <v>ACTIVA</v>
          </cell>
          <cell r="H5312">
            <v>1485526095.1199999</v>
          </cell>
          <cell r="I5312">
            <v>1485526095.1199999</v>
          </cell>
          <cell r="J5312">
            <v>0</v>
          </cell>
          <cell r="K5312" t="str">
            <v>CALLE 10 NO 10 45 INT 1</v>
          </cell>
          <cell r="L5312" t="str">
            <v>COORDINACION DE OPERACIONES Y CANALES BOGOTA</v>
          </cell>
          <cell r="M5312" t="str">
            <v>BOGOTA</v>
          </cell>
          <cell r="N5312" t="str">
            <v>Chía</v>
          </cell>
          <cell r="O5312" t="str">
            <v>Cundinamarca</v>
          </cell>
        </row>
        <row r="5313">
          <cell r="A5313">
            <v>251752041003</v>
          </cell>
          <cell r="B5313" t="str">
            <v>003 CIVIL MUNICIPAL DE CHIA</v>
          </cell>
          <cell r="C5313">
            <v>920</v>
          </cell>
          <cell r="D5313">
            <v>251754003003</v>
          </cell>
          <cell r="E5313" t="str">
            <v>JUZGADO</v>
          </cell>
          <cell r="F5313" t="str">
            <v>SI</v>
          </cell>
          <cell r="G5313" t="str">
            <v>ACTIVA</v>
          </cell>
          <cell r="H5313">
            <v>1252682382.71</v>
          </cell>
          <cell r="I5313">
            <v>1252682382.71</v>
          </cell>
          <cell r="J5313">
            <v>0</v>
          </cell>
          <cell r="K5313" t="str">
            <v>CALLE 10 NO 10 45 INT 1 CENTRO</v>
          </cell>
          <cell r="L5313" t="str">
            <v>COORDINACION DE OPERACIONES Y CANALES BOGOTA</v>
          </cell>
          <cell r="M5313" t="str">
            <v>BOGOTA</v>
          </cell>
          <cell r="N5313" t="str">
            <v>Chía</v>
          </cell>
          <cell r="O5313" t="str">
            <v>Cundinamarca</v>
          </cell>
        </row>
        <row r="5314">
          <cell r="A5314">
            <v>251752042001</v>
          </cell>
          <cell r="B5314" t="str">
            <v>001 PROMISCUO MUNICIPAL CHIA</v>
          </cell>
          <cell r="C5314">
            <v>920</v>
          </cell>
          <cell r="D5314">
            <v>251754089001</v>
          </cell>
          <cell r="E5314" t="str">
            <v>JUZGADO</v>
          </cell>
          <cell r="F5314" t="str">
            <v>SI</v>
          </cell>
          <cell r="G5314" t="str">
            <v>CANCELADA</v>
          </cell>
          <cell r="H5314">
            <v>0</v>
          </cell>
          <cell r="I5314">
            <v>0</v>
          </cell>
          <cell r="J5314">
            <v>0</v>
          </cell>
          <cell r="K5314" t="str">
            <v>CRA 11 NO 9 48 PISO 1 CHIA</v>
          </cell>
          <cell r="L5314" t="str">
            <v>COORDINACION DE OPERACIONES Y CANALES BOGOTA</v>
          </cell>
          <cell r="M5314" t="str">
            <v>BOGOTA</v>
          </cell>
          <cell r="N5314" t="str">
            <v>Chía</v>
          </cell>
          <cell r="O5314" t="str">
            <v>Cundinamarca</v>
          </cell>
        </row>
        <row r="5315">
          <cell r="A5315">
            <v>251752042002</v>
          </cell>
          <cell r="B5315" t="str">
            <v>002 PROMISCUO MUNICIPAL CHIA</v>
          </cell>
          <cell r="C5315">
            <v>920</v>
          </cell>
          <cell r="D5315">
            <v>251754089002</v>
          </cell>
          <cell r="E5315" t="str">
            <v>JUZGADO</v>
          </cell>
          <cell r="F5315" t="str">
            <v>SI</v>
          </cell>
          <cell r="G5315" t="str">
            <v>CANCELADA</v>
          </cell>
          <cell r="H5315">
            <v>0</v>
          </cell>
          <cell r="I5315">
            <v>0</v>
          </cell>
          <cell r="J5315">
            <v>0</v>
          </cell>
          <cell r="K5315" t="str">
            <v>CRA 11 NO 9 48 PISO 2 CHIA</v>
          </cell>
          <cell r="L5315" t="str">
            <v>COORDINACION DE OPERACIONES Y CANALES BOGOTA</v>
          </cell>
          <cell r="M5315" t="str">
            <v>BOGOTA</v>
          </cell>
          <cell r="N5315" t="str">
            <v>Chía</v>
          </cell>
          <cell r="O5315" t="str">
            <v>Cundinamarca</v>
          </cell>
        </row>
        <row r="5316">
          <cell r="A5316">
            <v>251752042003</v>
          </cell>
          <cell r="B5316" t="str">
            <v>003 PROMISCUO MUNICIPAL CHIA</v>
          </cell>
          <cell r="C5316">
            <v>920</v>
          </cell>
          <cell r="D5316">
            <v>251754089003</v>
          </cell>
          <cell r="E5316" t="str">
            <v>JUZGADO</v>
          </cell>
          <cell r="F5316" t="str">
            <v>SI</v>
          </cell>
          <cell r="G5316" t="str">
            <v>CANCELADA</v>
          </cell>
          <cell r="H5316">
            <v>0</v>
          </cell>
          <cell r="I5316">
            <v>0</v>
          </cell>
          <cell r="J5316">
            <v>0</v>
          </cell>
          <cell r="K5316" t="str">
            <v>CRA 11 NO. 9-48 PISO 3</v>
          </cell>
          <cell r="L5316" t="str">
            <v>COORDINACION DE OPERACIONES Y CANALES BOGOTA</v>
          </cell>
          <cell r="M5316" t="str">
            <v>BOGOTA</v>
          </cell>
          <cell r="N5316" t="str">
            <v>Chía</v>
          </cell>
          <cell r="O5316" t="str">
            <v>Cundinamarca</v>
          </cell>
        </row>
        <row r="5317">
          <cell r="A5317">
            <v>251755075001</v>
          </cell>
          <cell r="B5317" t="str">
            <v>001 LOC UNICA CHIA</v>
          </cell>
          <cell r="C5317">
            <v>920</v>
          </cell>
          <cell r="D5317">
            <v>251756075001</v>
          </cell>
          <cell r="E5317" t="str">
            <v>FISCALIA</v>
          </cell>
          <cell r="F5317" t="str">
            <v>SI</v>
          </cell>
          <cell r="G5317" t="str">
            <v>CANCELADA</v>
          </cell>
          <cell r="H5317">
            <v>0</v>
          </cell>
          <cell r="I5317">
            <v>0</v>
          </cell>
          <cell r="J5317">
            <v>0</v>
          </cell>
          <cell r="K5317" t="str">
            <v>CRA 10 NO.4-93 CHIA CUNDINAMAR</v>
          </cell>
          <cell r="L5317" t="str">
            <v>COORDINACION DE OPERACIONES Y CANALES BOGOTA</v>
          </cell>
          <cell r="M5317" t="str">
            <v>BOGOTA</v>
          </cell>
          <cell r="N5317" t="str">
            <v>Chía</v>
          </cell>
          <cell r="O5317" t="str">
            <v>Cundinamarca</v>
          </cell>
        </row>
        <row r="5318">
          <cell r="A5318">
            <v>251759195001</v>
          </cell>
          <cell r="B5318" t="str">
            <v>ALCALDIA CHIA</v>
          </cell>
          <cell r="C5318">
            <v>920</v>
          </cell>
          <cell r="D5318">
            <v>251759195001</v>
          </cell>
          <cell r="E5318" t="str">
            <v>ENTE COACTIVO</v>
          </cell>
          <cell r="F5318" t="str">
            <v>NO</v>
          </cell>
          <cell r="G5318" t="str">
            <v>ACTIVA</v>
          </cell>
          <cell r="H5318">
            <v>69721479.609999999</v>
          </cell>
          <cell r="I5318">
            <v>69721479.609999999</v>
          </cell>
          <cell r="J5318">
            <v>0</v>
          </cell>
          <cell r="K5318" t="str">
            <v>CARRERA 11?NO. 11-29</v>
          </cell>
          <cell r="L5318" t="str">
            <v>COORDINACION DE OPERACIONES Y CANALES BOGOTA</v>
          </cell>
          <cell r="M5318" t="str">
            <v>BOGOTA</v>
          </cell>
          <cell r="N5318" t="str">
            <v>Chía</v>
          </cell>
          <cell r="O5318" t="str">
            <v>Cundinamarca</v>
          </cell>
        </row>
        <row r="5319">
          <cell r="A5319">
            <v>251759196001</v>
          </cell>
          <cell r="B5319" t="str">
            <v>INS DESAR URB Y GEST TERR CHIA</v>
          </cell>
          <cell r="C5319">
            <v>920</v>
          </cell>
          <cell r="D5319">
            <v>251759196001</v>
          </cell>
          <cell r="E5319" t="str">
            <v>ENTE COACTIVO</v>
          </cell>
          <cell r="F5319" t="str">
            <v>NO</v>
          </cell>
          <cell r="G5319" t="str">
            <v>ACTIVA</v>
          </cell>
          <cell r="H5319">
            <v>806233601</v>
          </cell>
          <cell r="I5319">
            <v>806233601</v>
          </cell>
          <cell r="J5319">
            <v>0</v>
          </cell>
          <cell r="K5319" t="str">
            <v>CRA 7A NO 11 45</v>
          </cell>
          <cell r="L5319" t="str">
            <v>COORDINACION DE OPERACIONES Y CANALES BOGOTA</v>
          </cell>
          <cell r="M5319" t="str">
            <v>BOGOTA</v>
          </cell>
          <cell r="N5319" t="str">
            <v>Chía</v>
          </cell>
          <cell r="O5319" t="str">
            <v>Cundinamarca</v>
          </cell>
        </row>
        <row r="5320">
          <cell r="A5320">
            <v>251759196002</v>
          </cell>
          <cell r="B5320" t="str">
            <v>DEP JU DIRECC TRANSI MUNI CHIA</v>
          </cell>
          <cell r="C5320">
            <v>920</v>
          </cell>
          <cell r="D5320">
            <v>251759196002</v>
          </cell>
          <cell r="E5320" t="str">
            <v>ENTE COACTIVO</v>
          </cell>
          <cell r="F5320" t="str">
            <v>NO</v>
          </cell>
          <cell r="G5320" t="str">
            <v>ACTIVA</v>
          </cell>
          <cell r="H5320">
            <v>0</v>
          </cell>
          <cell r="I5320">
            <v>0</v>
          </cell>
          <cell r="J5320">
            <v>0</v>
          </cell>
          <cell r="K5320" t="str">
            <v>CARRERA 11 N 11 29</v>
          </cell>
          <cell r="L5320" t="str">
            <v>COORDINACION DE OPERACIONES Y CANALES BOGOTA</v>
          </cell>
          <cell r="M5320" t="str">
            <v>BOGOTA</v>
          </cell>
          <cell r="N5320" t="str">
            <v>Chía</v>
          </cell>
          <cell r="O5320" t="str">
            <v>Cundinamarca</v>
          </cell>
        </row>
        <row r="5321">
          <cell r="A5321">
            <v>251759199001</v>
          </cell>
          <cell r="B5321" t="str">
            <v>DEPOSITOS MANUALES SIN JUZGADO</v>
          </cell>
          <cell r="C5321">
            <v>920</v>
          </cell>
          <cell r="D5321">
            <v>251759199001</v>
          </cell>
          <cell r="E5321" t="str">
            <v>ENTE COACTIVO</v>
          </cell>
          <cell r="F5321" t="str">
            <v>NO</v>
          </cell>
          <cell r="G5321" t="str">
            <v>INACTIVA</v>
          </cell>
          <cell r="H5321">
            <v>784467.5</v>
          </cell>
          <cell r="I5321">
            <v>784467.5</v>
          </cell>
          <cell r="J5321">
            <v>0</v>
          </cell>
          <cell r="K5321" t="str">
            <v>BANCO  AGRARIO</v>
          </cell>
          <cell r="L5321" t="str">
            <v>COORDINACION DE OPERACIONES Y CANALES BOGOTA</v>
          </cell>
          <cell r="M5321" t="str">
            <v>BOGOTA</v>
          </cell>
          <cell r="N5321" t="str">
            <v>Chía</v>
          </cell>
          <cell r="O5321" t="str">
            <v>Cundinamarca</v>
          </cell>
        </row>
        <row r="5322">
          <cell r="A5322">
            <v>251782042001</v>
          </cell>
          <cell r="B5322" t="str">
            <v>001 PROMISCUO MUNICIPAL CHIPAQ</v>
          </cell>
          <cell r="C5322">
            <v>3114</v>
          </cell>
          <cell r="D5322">
            <v>251784089001</v>
          </cell>
          <cell r="E5322" t="str">
            <v>JUZGADO</v>
          </cell>
          <cell r="F5322" t="str">
            <v>SI</v>
          </cell>
          <cell r="G5322" t="str">
            <v>ACTIVA</v>
          </cell>
          <cell r="H5322">
            <v>143291583.65000001</v>
          </cell>
          <cell r="I5322">
            <v>143291583.65000001</v>
          </cell>
          <cell r="J5322">
            <v>0</v>
          </cell>
          <cell r="K5322" t="str">
            <v>TRANSVERSAL 2 NO.5-09</v>
          </cell>
          <cell r="L5322" t="str">
            <v>COORDINACION DE OPERACIONES Y CANALES BOGOTA</v>
          </cell>
          <cell r="M5322" t="str">
            <v>BOGOTA</v>
          </cell>
          <cell r="N5322" t="str">
            <v>Caqueza</v>
          </cell>
          <cell r="O5322" t="str">
            <v>Cundinamarca</v>
          </cell>
        </row>
        <row r="5323">
          <cell r="A5323">
            <v>251789195001</v>
          </cell>
          <cell r="B5323" t="str">
            <v>ALCALDIA CHIPAQUE</v>
          </cell>
          <cell r="C5323">
            <v>3114</v>
          </cell>
          <cell r="D5323">
            <v>251789195001</v>
          </cell>
          <cell r="E5323" t="str">
            <v>ENTE COACTIVO</v>
          </cell>
          <cell r="F5323" t="str">
            <v>NO</v>
          </cell>
          <cell r="G5323" t="str">
            <v>ACTIVA</v>
          </cell>
          <cell r="H5323">
            <v>5796</v>
          </cell>
          <cell r="I5323">
            <v>5796</v>
          </cell>
          <cell r="J5323">
            <v>0</v>
          </cell>
          <cell r="K5323" t="str">
            <v>CALLE 5 NO 4-16</v>
          </cell>
          <cell r="L5323" t="str">
            <v>COORDINACION DE OPERACIONES Y CANALES BOGOTA</v>
          </cell>
          <cell r="M5323" t="str">
            <v>BOGOTA</v>
          </cell>
          <cell r="N5323" t="str">
            <v>Caqueza</v>
          </cell>
          <cell r="O5323" t="str">
            <v>Cundinamarca</v>
          </cell>
        </row>
        <row r="5324">
          <cell r="A5324">
            <v>251789199330</v>
          </cell>
          <cell r="B5324" t="str">
            <v>DEP.JUDICIALES - BCO.POPULAR O</v>
          </cell>
          <cell r="C5324">
            <v>3114</v>
          </cell>
          <cell r="D5324">
            <v>251789199330</v>
          </cell>
          <cell r="E5324" t="str">
            <v>ENTE COACTIVO</v>
          </cell>
          <cell r="F5324" t="str">
            <v>NO</v>
          </cell>
          <cell r="G5324" t="str">
            <v>CANCELADA</v>
          </cell>
          <cell r="H5324">
            <v>0</v>
          </cell>
          <cell r="I5324">
            <v>0</v>
          </cell>
          <cell r="J5324">
            <v>0</v>
          </cell>
          <cell r="K5324" t="str">
            <v>BANCO  AGRARIO</v>
          </cell>
          <cell r="L5324" t="str">
            <v>COORDINACION DE OPERACIONES Y CANALES BOGOTA</v>
          </cell>
          <cell r="M5324" t="str">
            <v>BOGOTA</v>
          </cell>
          <cell r="N5324" t="str">
            <v>Caqueza</v>
          </cell>
          <cell r="O5324" t="str">
            <v>Cundinamarca</v>
          </cell>
        </row>
        <row r="5325">
          <cell r="A5325">
            <v>251812042001</v>
          </cell>
          <cell r="B5325" t="str">
            <v>001 PROMISCUO MUNICIPAL CHOACH</v>
          </cell>
          <cell r="C5325">
            <v>3116</v>
          </cell>
          <cell r="D5325">
            <v>251814089001</v>
          </cell>
          <cell r="E5325" t="str">
            <v>JUZGADO</v>
          </cell>
          <cell r="F5325" t="str">
            <v>SI</v>
          </cell>
          <cell r="G5325" t="str">
            <v>ACTIVA</v>
          </cell>
          <cell r="H5325">
            <v>31161655.66</v>
          </cell>
          <cell r="I5325">
            <v>31161655.66</v>
          </cell>
          <cell r="J5325">
            <v>0</v>
          </cell>
          <cell r="K5325" t="str">
            <v>CRA 3 NO.3-08 PISO 3</v>
          </cell>
          <cell r="L5325" t="str">
            <v>COORDINACION DE OPERACIONES Y CANALES BOGOTA</v>
          </cell>
          <cell r="M5325" t="str">
            <v>BOGOTA</v>
          </cell>
          <cell r="N5325" t="str">
            <v>Choachí</v>
          </cell>
          <cell r="O5325" t="str">
            <v>Cundinamarca</v>
          </cell>
        </row>
        <row r="5326">
          <cell r="A5326">
            <v>251815075001</v>
          </cell>
          <cell r="B5326" t="str">
            <v>001 LOC UNICA CHOACHI</v>
          </cell>
          <cell r="C5326">
            <v>3116</v>
          </cell>
          <cell r="D5326">
            <v>251816075001</v>
          </cell>
          <cell r="E5326" t="str">
            <v>FISCALIA</v>
          </cell>
          <cell r="F5326" t="str">
            <v>SI</v>
          </cell>
          <cell r="G5326" t="str">
            <v>CANCELADA</v>
          </cell>
          <cell r="H5326">
            <v>0</v>
          </cell>
          <cell r="I5326">
            <v>0</v>
          </cell>
          <cell r="J5326">
            <v>0</v>
          </cell>
          <cell r="K5326" t="str">
            <v>CRA 4 ? 4-19 P-2</v>
          </cell>
          <cell r="L5326" t="str">
            <v>COORDINACION DE OPERACIONES Y CANALES BOGOTA</v>
          </cell>
          <cell r="M5326" t="str">
            <v>BOGOTA</v>
          </cell>
          <cell r="N5326" t="str">
            <v>Choachí</v>
          </cell>
          <cell r="O5326" t="str">
            <v>Cundinamarca</v>
          </cell>
        </row>
        <row r="5327">
          <cell r="A5327">
            <v>251819195001</v>
          </cell>
          <cell r="B5327" t="str">
            <v>ALCALDIA CHOACHI</v>
          </cell>
          <cell r="C5327">
            <v>3116</v>
          </cell>
          <cell r="D5327">
            <v>251819195001</v>
          </cell>
          <cell r="E5327" t="str">
            <v>ENTE COACTIVO</v>
          </cell>
          <cell r="F5327" t="str">
            <v>NO</v>
          </cell>
          <cell r="G5327" t="str">
            <v>ACTIVA</v>
          </cell>
          <cell r="H5327">
            <v>6883.57</v>
          </cell>
          <cell r="I5327">
            <v>6883.57</v>
          </cell>
          <cell r="J5327">
            <v>0</v>
          </cell>
          <cell r="K5327" t="str">
            <v>CLLE 3 CR 3 PALACIO MUNICIPAL</v>
          </cell>
          <cell r="L5327" t="str">
            <v>COORDINACION DE OPERACIONES Y CANALES BOGOTA</v>
          </cell>
          <cell r="M5327" t="str">
            <v>BOGOTA</v>
          </cell>
          <cell r="N5327" t="str">
            <v>Choachí</v>
          </cell>
          <cell r="O5327" t="str">
            <v>Cundinamarca</v>
          </cell>
        </row>
        <row r="5328">
          <cell r="A5328">
            <v>251819199001</v>
          </cell>
          <cell r="B5328" t="str">
            <v>DEPOSITOS MANUALES SIN JUZGADO</v>
          </cell>
          <cell r="C5328">
            <v>3116</v>
          </cell>
          <cell r="D5328">
            <v>251819199001</v>
          </cell>
          <cell r="E5328" t="str">
            <v>ENTE COACTIVO</v>
          </cell>
          <cell r="F5328" t="str">
            <v>NO</v>
          </cell>
          <cell r="G5328" t="str">
            <v>CANCELADA</v>
          </cell>
          <cell r="H5328">
            <v>0</v>
          </cell>
          <cell r="I5328">
            <v>0</v>
          </cell>
          <cell r="J5328">
            <v>0</v>
          </cell>
          <cell r="K5328" t="str">
            <v>BANCO AGRARIO</v>
          </cell>
          <cell r="L5328" t="str">
            <v>COORDINACION DE OPERACIONES Y CANALES BOGOTA</v>
          </cell>
          <cell r="M5328" t="str">
            <v>BOGOTA</v>
          </cell>
          <cell r="N5328" t="str">
            <v>Choachí</v>
          </cell>
          <cell r="O5328" t="str">
            <v>Cundinamarca</v>
          </cell>
        </row>
        <row r="5329">
          <cell r="A5329">
            <v>251819199340</v>
          </cell>
          <cell r="B5329" t="str">
            <v>DEP.JUDICIALES - BCO.POPULAR O</v>
          </cell>
          <cell r="C5329">
            <v>3116</v>
          </cell>
          <cell r="D5329">
            <v>251819199340</v>
          </cell>
          <cell r="E5329" t="str">
            <v>ENTE COACTIVO</v>
          </cell>
          <cell r="F5329" t="str">
            <v>NO</v>
          </cell>
          <cell r="G5329" t="str">
            <v>INACTIVA</v>
          </cell>
          <cell r="H5329">
            <v>1619065.6</v>
          </cell>
          <cell r="I5329">
            <v>1619065.6</v>
          </cell>
          <cell r="J5329">
            <v>0</v>
          </cell>
          <cell r="K5329" t="str">
            <v>BANCO AGRARIO CHOACHI</v>
          </cell>
          <cell r="L5329" t="str">
            <v>COORDINACION DE OPERACIONES Y CANALES BOGOTA</v>
          </cell>
          <cell r="M5329" t="str">
            <v>BOGOTA</v>
          </cell>
          <cell r="N5329" t="str">
            <v>Choachí</v>
          </cell>
          <cell r="O5329" t="str">
            <v>Cundinamarca</v>
          </cell>
        </row>
        <row r="5330">
          <cell r="A5330">
            <v>251832030001</v>
          </cell>
          <cell r="B5330" t="str">
            <v>001 PENAL CIRCUITO CHOCONTA</v>
          </cell>
          <cell r="C5330">
            <v>3118</v>
          </cell>
          <cell r="D5330">
            <v>251833104001</v>
          </cell>
          <cell r="E5330" t="str">
            <v>JUZGADO</v>
          </cell>
          <cell r="F5330" t="str">
            <v>SI</v>
          </cell>
          <cell r="G5330" t="str">
            <v>ACTIVA</v>
          </cell>
          <cell r="H5330">
            <v>39808441</v>
          </cell>
          <cell r="I5330">
            <v>39808441</v>
          </cell>
          <cell r="J5330">
            <v>0</v>
          </cell>
          <cell r="K5330" t="str">
            <v>CRA.5 NO.5-73</v>
          </cell>
          <cell r="L5330" t="str">
            <v>COORDINACION DE OPERACIONES Y CANALES BOGOTA</v>
          </cell>
          <cell r="M5330" t="str">
            <v>BOGOTA</v>
          </cell>
          <cell r="N5330" t="str">
            <v>Chocontá</v>
          </cell>
          <cell r="O5330" t="str">
            <v>Cundinamarca</v>
          </cell>
        </row>
        <row r="5331">
          <cell r="A5331">
            <v>251832031001</v>
          </cell>
          <cell r="B5331" t="str">
            <v>001 CIVIL CIRCUITO CHOCONTA</v>
          </cell>
          <cell r="C5331">
            <v>3118</v>
          </cell>
          <cell r="D5331">
            <v>251833103001</v>
          </cell>
          <cell r="E5331" t="str">
            <v>JUZGADO</v>
          </cell>
          <cell r="F5331" t="str">
            <v>SI</v>
          </cell>
          <cell r="G5331" t="str">
            <v>ACTIVA</v>
          </cell>
          <cell r="H5331">
            <v>6901218900.25</v>
          </cell>
          <cell r="I5331">
            <v>6901218900.25</v>
          </cell>
          <cell r="J5331">
            <v>0</v>
          </cell>
          <cell r="K5331" t="str">
            <v>CRA 4 ? 5-20 OF 301</v>
          </cell>
          <cell r="L5331" t="str">
            <v>COORDINACION DE OPERACIONES Y CANALES BOGOTA</v>
          </cell>
          <cell r="M5331" t="str">
            <v>BOGOTA</v>
          </cell>
          <cell r="N5331" t="str">
            <v>Chocontá</v>
          </cell>
          <cell r="O5331" t="str">
            <v>Cundinamarca</v>
          </cell>
        </row>
        <row r="5332">
          <cell r="A5332">
            <v>251832031002</v>
          </cell>
          <cell r="B5332" t="str">
            <v>002 CIVIL CIRCUITO CHOCONTA</v>
          </cell>
          <cell r="C5332">
            <v>3118</v>
          </cell>
          <cell r="D5332">
            <v>251833103002</v>
          </cell>
          <cell r="E5332" t="str">
            <v>JUZGADO</v>
          </cell>
          <cell r="F5332" t="str">
            <v>SI</v>
          </cell>
          <cell r="G5332" t="str">
            <v>CANCELADA</v>
          </cell>
          <cell r="H5332">
            <v>0</v>
          </cell>
          <cell r="I5332">
            <v>0</v>
          </cell>
          <cell r="J5332">
            <v>0</v>
          </cell>
          <cell r="K5332" t="str">
            <v>CRA 5 ? 6-53</v>
          </cell>
          <cell r="L5332" t="str">
            <v>COORDINACION DE OPERACIONES Y CANALES BOGOTA</v>
          </cell>
          <cell r="M5332" t="str">
            <v>BOGOTA</v>
          </cell>
          <cell r="N5332" t="str">
            <v>Chocontá</v>
          </cell>
          <cell r="O5332" t="str">
            <v>Cundinamarca</v>
          </cell>
        </row>
        <row r="5333">
          <cell r="A5333">
            <v>251832034001</v>
          </cell>
          <cell r="B5333" t="str">
            <v>001 PROMISCUO FAMILIA CHOCONTA</v>
          </cell>
          <cell r="C5333">
            <v>3118</v>
          </cell>
          <cell r="D5333">
            <v>251833184001</v>
          </cell>
          <cell r="E5333" t="str">
            <v>JUZGADO</v>
          </cell>
          <cell r="F5333" t="str">
            <v>SI</v>
          </cell>
          <cell r="G5333" t="str">
            <v>ACTIVA</v>
          </cell>
          <cell r="H5333">
            <v>191357909.16999999</v>
          </cell>
          <cell r="I5333">
            <v>191357909.16999999</v>
          </cell>
          <cell r="J5333">
            <v>0</v>
          </cell>
          <cell r="K5333" t="str">
            <v>CRA 5 NO 5 73 PISO 3 CHOCONTA</v>
          </cell>
          <cell r="L5333" t="str">
            <v>COORDINACION DE OPERACIONES Y CANALES BOGOTA</v>
          </cell>
          <cell r="M5333" t="str">
            <v>BOGOTA</v>
          </cell>
          <cell r="N5333" t="str">
            <v>Chocontá</v>
          </cell>
          <cell r="O5333" t="str">
            <v>Cundinamarca</v>
          </cell>
        </row>
        <row r="5334">
          <cell r="A5334">
            <v>251832040001</v>
          </cell>
          <cell r="B5334" t="str">
            <v>001 PENAL MUNICIPAL CHOCONTA</v>
          </cell>
          <cell r="C5334">
            <v>3118</v>
          </cell>
          <cell r="D5334">
            <v>251834004001</v>
          </cell>
          <cell r="E5334" t="str">
            <v>JUZGADO</v>
          </cell>
          <cell r="F5334" t="str">
            <v>SI</v>
          </cell>
          <cell r="G5334" t="str">
            <v>ACTIVA</v>
          </cell>
          <cell r="H5334">
            <v>11044000</v>
          </cell>
          <cell r="I5334">
            <v>11044000</v>
          </cell>
          <cell r="J5334">
            <v>0</v>
          </cell>
          <cell r="K5334" t="str">
            <v>CRA.5 NO.5-73</v>
          </cell>
          <cell r="L5334" t="str">
            <v>COORDINACION DE OPERACIONES Y CANALES BOGOTA</v>
          </cell>
          <cell r="M5334" t="str">
            <v>BOGOTA</v>
          </cell>
          <cell r="N5334" t="str">
            <v>Chocontá</v>
          </cell>
          <cell r="O5334" t="str">
            <v>Cundinamarca</v>
          </cell>
        </row>
        <row r="5335">
          <cell r="A5335">
            <v>251832041001</v>
          </cell>
          <cell r="B5335" t="str">
            <v>001 CIVIL MUNICIPAL CHOCONTA</v>
          </cell>
          <cell r="C5335">
            <v>3118</v>
          </cell>
          <cell r="D5335">
            <v>251834003001</v>
          </cell>
          <cell r="E5335" t="str">
            <v>JUZGADO</v>
          </cell>
          <cell r="F5335" t="str">
            <v>SI</v>
          </cell>
          <cell r="G5335" t="str">
            <v>ACTIVA</v>
          </cell>
          <cell r="H5335">
            <v>216738788.22</v>
          </cell>
          <cell r="I5335">
            <v>216738788.22</v>
          </cell>
          <cell r="J5335">
            <v>0</v>
          </cell>
          <cell r="K5335" t="str">
            <v>CRA.5 NO.5-73 PISO 3</v>
          </cell>
          <cell r="L5335" t="str">
            <v>COORDINACION DE OPERACIONES Y CANALES BOGOTA</v>
          </cell>
          <cell r="M5335" t="str">
            <v>BOGOTA</v>
          </cell>
          <cell r="N5335" t="str">
            <v>Chocontá</v>
          </cell>
          <cell r="O5335" t="str">
            <v>Cundinamarca</v>
          </cell>
        </row>
        <row r="5336">
          <cell r="A5336">
            <v>251835068001</v>
          </cell>
          <cell r="B5336" t="str">
            <v>001 SEC UNICA CHOCONTA</v>
          </cell>
          <cell r="C5336">
            <v>3118</v>
          </cell>
          <cell r="D5336">
            <v>251836068001</v>
          </cell>
          <cell r="E5336" t="str">
            <v>FISCALIA</v>
          </cell>
          <cell r="F5336" t="str">
            <v>SI</v>
          </cell>
          <cell r="G5336" t="str">
            <v>INACTIVA</v>
          </cell>
          <cell r="H5336">
            <v>0</v>
          </cell>
          <cell r="I5336">
            <v>0</v>
          </cell>
          <cell r="J5336">
            <v>0</v>
          </cell>
          <cell r="K5336" t="str">
            <v>CRA 28 NO.18 64 PISO 4</v>
          </cell>
          <cell r="L5336" t="str">
            <v>COORDINACION DE OPERACIONES Y CANALES BOGOTA</v>
          </cell>
          <cell r="M5336" t="str">
            <v>BOGOTA</v>
          </cell>
          <cell r="N5336" t="str">
            <v>Chocontá</v>
          </cell>
          <cell r="O5336" t="str">
            <v>Cundinamarca</v>
          </cell>
        </row>
        <row r="5337">
          <cell r="A5337">
            <v>251835075001</v>
          </cell>
          <cell r="B5337" t="str">
            <v>001 LOC UNICA CHOCONTA</v>
          </cell>
          <cell r="C5337">
            <v>3118</v>
          </cell>
          <cell r="D5337">
            <v>251836075001</v>
          </cell>
          <cell r="E5337" t="str">
            <v>FISCALIA</v>
          </cell>
          <cell r="F5337" t="str">
            <v>SI</v>
          </cell>
          <cell r="G5337" t="str">
            <v>CANCELADA</v>
          </cell>
          <cell r="H5337">
            <v>0</v>
          </cell>
          <cell r="I5337">
            <v>0</v>
          </cell>
          <cell r="J5337">
            <v>0</v>
          </cell>
          <cell r="K5337" t="str">
            <v>BANCO  AGRARIO</v>
          </cell>
          <cell r="L5337" t="str">
            <v>COORDINACION DE OPERACIONES Y CANALES BOGOTA</v>
          </cell>
          <cell r="M5337" t="str">
            <v>BOGOTA</v>
          </cell>
          <cell r="N5337" t="str">
            <v>Chocontá</v>
          </cell>
          <cell r="O5337" t="str">
            <v>Cundinamarca</v>
          </cell>
        </row>
        <row r="5338">
          <cell r="A5338">
            <v>251839195001</v>
          </cell>
          <cell r="B5338" t="str">
            <v>ALCALDIA CHOCONTA</v>
          </cell>
          <cell r="C5338">
            <v>3118</v>
          </cell>
          <cell r="D5338">
            <v>251839195001</v>
          </cell>
          <cell r="E5338" t="str">
            <v>ENTE COACTIVO</v>
          </cell>
          <cell r="F5338" t="str">
            <v>NO</v>
          </cell>
          <cell r="G5338" t="str">
            <v>CANCELADA</v>
          </cell>
          <cell r="H5338">
            <v>0</v>
          </cell>
          <cell r="I5338">
            <v>0</v>
          </cell>
          <cell r="J5338">
            <v>0</v>
          </cell>
          <cell r="K5338" t="str">
            <v>ALCALDIA CHOCONTA</v>
          </cell>
          <cell r="L5338" t="str">
            <v>COORDINACION DE OPERACIONES Y CANALES BOGOTA</v>
          </cell>
          <cell r="M5338" t="str">
            <v>BOGOTA</v>
          </cell>
          <cell r="N5338" t="str">
            <v>Chocontá</v>
          </cell>
          <cell r="O5338" t="str">
            <v>Cundinamarca</v>
          </cell>
        </row>
        <row r="5339">
          <cell r="A5339">
            <v>251839195101</v>
          </cell>
          <cell r="B5339" t="str">
            <v>MUNICIPIO DE CHOCONTA</v>
          </cell>
          <cell r="C5339">
            <v>3118</v>
          </cell>
          <cell r="D5339">
            <v>251839195101</v>
          </cell>
          <cell r="E5339" t="str">
            <v>ENTE COACTIVO</v>
          </cell>
          <cell r="F5339" t="str">
            <v>NO</v>
          </cell>
          <cell r="G5339" t="str">
            <v>ACTIVA</v>
          </cell>
          <cell r="H5339">
            <v>42377053.530000001</v>
          </cell>
          <cell r="I5339">
            <v>42377053.530000001</v>
          </cell>
          <cell r="J5339">
            <v>0</v>
          </cell>
          <cell r="K5339" t="str">
            <v>CARRERA 5 NO 5 19</v>
          </cell>
          <cell r="L5339" t="str">
            <v>COORDINACION DE OPERACIONES Y CANALES BOGOTA</v>
          </cell>
          <cell r="M5339" t="str">
            <v>BOGOTA</v>
          </cell>
          <cell r="N5339" t="str">
            <v>Chocontá</v>
          </cell>
          <cell r="O5339" t="str">
            <v>Cundinamarca</v>
          </cell>
        </row>
        <row r="5340">
          <cell r="A5340">
            <v>251839199001</v>
          </cell>
          <cell r="B5340" t="str">
            <v>DEPOSITOS MANUALES SIN JUZGADO</v>
          </cell>
          <cell r="C5340">
            <v>3118</v>
          </cell>
          <cell r="D5340">
            <v>251839199001</v>
          </cell>
          <cell r="E5340" t="str">
            <v>ENTE COACTIVO</v>
          </cell>
          <cell r="F5340" t="str">
            <v>NO</v>
          </cell>
          <cell r="G5340" t="str">
            <v>INACTIVA</v>
          </cell>
          <cell r="H5340">
            <v>463850.23</v>
          </cell>
          <cell r="I5340">
            <v>463850.23</v>
          </cell>
          <cell r="J5340">
            <v>0</v>
          </cell>
          <cell r="K5340" t="str">
            <v>BANCO  AGRARIO</v>
          </cell>
          <cell r="L5340" t="str">
            <v>COORDINACION DE OPERACIONES Y CANALES BOGOTA</v>
          </cell>
          <cell r="M5340" t="str">
            <v>BOGOTA</v>
          </cell>
          <cell r="N5340" t="str">
            <v>Chocontá</v>
          </cell>
          <cell r="O5340" t="str">
            <v>Cundinamarca</v>
          </cell>
        </row>
        <row r="5341">
          <cell r="A5341">
            <v>252002042001</v>
          </cell>
          <cell r="B5341" t="str">
            <v>001 PROMISCUO MUNICIPAL COGUA</v>
          </cell>
          <cell r="C5341">
            <v>970</v>
          </cell>
          <cell r="D5341">
            <v>252004089001</v>
          </cell>
          <cell r="E5341" t="str">
            <v>JUZGADO</v>
          </cell>
          <cell r="F5341" t="str">
            <v>SI</v>
          </cell>
          <cell r="G5341" t="str">
            <v>ACTIVA</v>
          </cell>
          <cell r="H5341">
            <v>2038935110.0699999</v>
          </cell>
          <cell r="I5341">
            <v>2038935110.0699999</v>
          </cell>
          <cell r="J5341">
            <v>0</v>
          </cell>
          <cell r="K5341" t="str">
            <v>BANCO AGRARIO ZIPAQUIRA</v>
          </cell>
          <cell r="L5341" t="str">
            <v>COORDINACION DE OPERACIONES Y CANALES BOGOTA</v>
          </cell>
          <cell r="M5341" t="str">
            <v>BOGOTA</v>
          </cell>
          <cell r="N5341" t="str">
            <v>Zipaquirá</v>
          </cell>
          <cell r="O5341" t="str">
            <v>Cundinamarca</v>
          </cell>
        </row>
        <row r="5342">
          <cell r="A5342">
            <v>252009195001</v>
          </cell>
          <cell r="B5342" t="str">
            <v>ALCALDIA COGUA</v>
          </cell>
          <cell r="C5342">
            <v>970</v>
          </cell>
          <cell r="D5342">
            <v>252009195001</v>
          </cell>
          <cell r="E5342" t="str">
            <v>ENTE COACTIVO</v>
          </cell>
          <cell r="F5342" t="str">
            <v>NO</v>
          </cell>
          <cell r="G5342" t="str">
            <v>CANCELADA</v>
          </cell>
          <cell r="H5342">
            <v>0</v>
          </cell>
          <cell r="I5342">
            <v>0</v>
          </cell>
          <cell r="J5342">
            <v>0</v>
          </cell>
          <cell r="K5342" t="str">
            <v>ALCALDIA COGUA</v>
          </cell>
          <cell r="L5342" t="str">
            <v>COORDINACION DE OPERACIONES Y CANALES BOGOTA</v>
          </cell>
          <cell r="M5342" t="str">
            <v>BOGOTA</v>
          </cell>
          <cell r="N5342" t="str">
            <v>Zipaquirá</v>
          </cell>
          <cell r="O5342" t="str">
            <v>Cundinamarca</v>
          </cell>
        </row>
        <row r="5343">
          <cell r="A5343">
            <v>252142042001</v>
          </cell>
          <cell r="B5343" t="str">
            <v>001 PROMISCUO MUNICIPAL COTA</v>
          </cell>
          <cell r="C5343">
            <v>920</v>
          </cell>
          <cell r="D5343">
            <v>252144089001</v>
          </cell>
          <cell r="E5343" t="str">
            <v>JUZGADO</v>
          </cell>
          <cell r="F5343" t="str">
            <v>SI</v>
          </cell>
          <cell r="G5343" t="str">
            <v>ACTIVA</v>
          </cell>
          <cell r="H5343">
            <v>1132647731.8399999</v>
          </cell>
          <cell r="I5343">
            <v>1132647731.8399999</v>
          </cell>
          <cell r="J5343">
            <v>0</v>
          </cell>
          <cell r="K5343" t="str">
            <v>CALLE 13 NO  14  61 COTA</v>
          </cell>
          <cell r="L5343" t="str">
            <v>COORDINACION DE OPERACIONES Y CANALES BOGOTA</v>
          </cell>
          <cell r="M5343" t="str">
            <v>BOGOTA</v>
          </cell>
          <cell r="N5343" t="str">
            <v>Chía</v>
          </cell>
          <cell r="O5343" t="str">
            <v>Cundinamarca</v>
          </cell>
        </row>
        <row r="5344">
          <cell r="A5344">
            <v>252149195001</v>
          </cell>
          <cell r="B5344" t="str">
            <v>ALCALDIA COTA</v>
          </cell>
          <cell r="C5344">
            <v>920</v>
          </cell>
          <cell r="D5344">
            <v>252149195001</v>
          </cell>
          <cell r="E5344" t="str">
            <v>ENTE COACTIVO</v>
          </cell>
          <cell r="F5344" t="str">
            <v>NO</v>
          </cell>
          <cell r="G5344" t="str">
            <v>INACTIVA</v>
          </cell>
          <cell r="H5344">
            <v>1937820.34</v>
          </cell>
          <cell r="I5344">
            <v>1937820.34</v>
          </cell>
          <cell r="J5344">
            <v>0</v>
          </cell>
          <cell r="K5344" t="str">
            <v>CR 5 # 12 - 44 COTA</v>
          </cell>
          <cell r="L5344" t="str">
            <v>COORDINACION DE OPERACIONES Y CANALES BOGOTA</v>
          </cell>
          <cell r="M5344" t="str">
            <v>BOGOTA</v>
          </cell>
          <cell r="N5344" t="str">
            <v>Chía</v>
          </cell>
          <cell r="O5344" t="str">
            <v>Cundinamarca</v>
          </cell>
        </row>
        <row r="5345">
          <cell r="A5345">
            <v>252242042001</v>
          </cell>
          <cell r="B5345" t="str">
            <v>001 PROMISCUO MUNICIPAL CUCUNU</v>
          </cell>
          <cell r="C5345">
            <v>290</v>
          </cell>
          <cell r="D5345">
            <v>252244089001</v>
          </cell>
          <cell r="E5345" t="str">
            <v>JUZGADO</v>
          </cell>
          <cell r="F5345" t="str">
            <v>SI</v>
          </cell>
          <cell r="G5345" t="str">
            <v>ACTIVA</v>
          </cell>
          <cell r="H5345">
            <v>100264213.45</v>
          </cell>
          <cell r="I5345">
            <v>100264213.45</v>
          </cell>
          <cell r="J5345">
            <v>0</v>
          </cell>
          <cell r="K5345" t="str">
            <v>PALAC. MPAL CLL.3 NO.2-35 P.2</v>
          </cell>
          <cell r="L5345" t="str">
            <v>COORDINACION DE OPERACIONES Y CANALES BOGOTA</v>
          </cell>
          <cell r="M5345" t="str">
            <v>BOGOTA</v>
          </cell>
          <cell r="N5345" t="str">
            <v>Ubate</v>
          </cell>
          <cell r="O5345" t="str">
            <v>Cundinamarca</v>
          </cell>
        </row>
        <row r="5346">
          <cell r="A5346">
            <v>252249195001</v>
          </cell>
          <cell r="B5346" t="str">
            <v>ALCALDIA CUCUNUBA</v>
          </cell>
          <cell r="C5346">
            <v>290</v>
          </cell>
          <cell r="D5346">
            <v>252249195001</v>
          </cell>
          <cell r="E5346" t="str">
            <v>ENTE COACTIVO</v>
          </cell>
          <cell r="F5346" t="str">
            <v>NO</v>
          </cell>
          <cell r="G5346" t="str">
            <v>ACTIVA</v>
          </cell>
          <cell r="H5346">
            <v>0</v>
          </cell>
          <cell r="I5346">
            <v>0</v>
          </cell>
          <cell r="J5346">
            <v>0</v>
          </cell>
          <cell r="K5346" t="str">
            <v>ALCALDIA CUCUNUBA</v>
          </cell>
          <cell r="L5346" t="str">
            <v>COORDINACION DE OPERACIONES Y CANALES BOGOTA</v>
          </cell>
          <cell r="M5346" t="str">
            <v>BOGOTA</v>
          </cell>
          <cell r="N5346" t="str">
            <v>Ubate</v>
          </cell>
          <cell r="O5346" t="str">
            <v>Cundinamarca</v>
          </cell>
        </row>
        <row r="5347">
          <cell r="A5347">
            <v>252249199001</v>
          </cell>
          <cell r="B5347" t="str">
            <v>DEPOSITOS MANUALES SIN JUZGADO</v>
          </cell>
          <cell r="C5347">
            <v>290</v>
          </cell>
          <cell r="D5347">
            <v>252249199001</v>
          </cell>
          <cell r="E5347" t="str">
            <v>ENTE COACTIVO</v>
          </cell>
          <cell r="F5347" t="str">
            <v>NO</v>
          </cell>
          <cell r="G5347" t="str">
            <v>INACTIVA</v>
          </cell>
          <cell r="H5347">
            <v>808892.7</v>
          </cell>
          <cell r="I5347">
            <v>808892.7</v>
          </cell>
          <cell r="J5347">
            <v>0</v>
          </cell>
          <cell r="K5347" t="str">
            <v>BANCO  AGRARIO</v>
          </cell>
          <cell r="L5347" t="str">
            <v>COORDINACION DE OPERACIONES Y CANALES BOGOTA</v>
          </cell>
          <cell r="M5347" t="str">
            <v>BOGOTA</v>
          </cell>
          <cell r="N5347" t="str">
            <v>Ubate</v>
          </cell>
          <cell r="O5347" t="str">
            <v>Cundinamarca</v>
          </cell>
        </row>
        <row r="5348">
          <cell r="A5348">
            <v>252452042001</v>
          </cell>
          <cell r="B5348" t="str">
            <v>001 PROMISCUO MUNICIPAL EL COL</v>
          </cell>
          <cell r="C5348">
            <v>3124</v>
          </cell>
          <cell r="D5348">
            <v>252454089001</v>
          </cell>
          <cell r="E5348" t="str">
            <v>JUZGADO</v>
          </cell>
          <cell r="F5348" t="str">
            <v>SI</v>
          </cell>
          <cell r="G5348" t="str">
            <v>ACTIVA</v>
          </cell>
          <cell r="H5348">
            <v>203918878.66999999</v>
          </cell>
          <cell r="I5348">
            <v>203918878.66999999</v>
          </cell>
          <cell r="J5348">
            <v>0</v>
          </cell>
          <cell r="K5348" t="str">
            <v>PALAC.M/PAL CLL.2 NO.6-36 P.2</v>
          </cell>
          <cell r="L5348" t="str">
            <v>COORDINACION DE OPERACIONES Y CANALES BOGOTA</v>
          </cell>
          <cell r="M5348" t="str">
            <v>BOGOTA</v>
          </cell>
          <cell r="N5348" t="str">
            <v>El Colegio</v>
          </cell>
          <cell r="O5348" t="str">
            <v>Cundinamarca</v>
          </cell>
        </row>
        <row r="5349">
          <cell r="A5349">
            <v>252455075001</v>
          </cell>
          <cell r="B5349" t="str">
            <v>001 LOC UNICA EL COLEGIO</v>
          </cell>
          <cell r="C5349">
            <v>3124</v>
          </cell>
          <cell r="D5349">
            <v>252456075001</v>
          </cell>
          <cell r="E5349" t="str">
            <v>FISCALIA</v>
          </cell>
          <cell r="F5349" t="str">
            <v>SI</v>
          </cell>
          <cell r="G5349" t="str">
            <v>CANCELADA</v>
          </cell>
          <cell r="H5349">
            <v>0</v>
          </cell>
          <cell r="I5349">
            <v>0</v>
          </cell>
          <cell r="J5349">
            <v>0</v>
          </cell>
          <cell r="K5349" t="str">
            <v>CLLE 10 ? 6-30</v>
          </cell>
          <cell r="L5349" t="str">
            <v>COORDINACION DE OPERACIONES Y CANALES BOGOTA</v>
          </cell>
          <cell r="M5349" t="str">
            <v>BOGOTA</v>
          </cell>
          <cell r="N5349" t="str">
            <v>El Colegio</v>
          </cell>
          <cell r="O5349" t="str">
            <v>Cundinamarca</v>
          </cell>
        </row>
        <row r="5350">
          <cell r="A5350">
            <v>252459195001</v>
          </cell>
          <cell r="B5350" t="str">
            <v>ALCALDIA EL COLEGIO</v>
          </cell>
          <cell r="C5350">
            <v>3124</v>
          </cell>
          <cell r="D5350">
            <v>252459195001</v>
          </cell>
          <cell r="E5350" t="str">
            <v>ENTE COACTIVO</v>
          </cell>
          <cell r="F5350" t="str">
            <v>NO</v>
          </cell>
          <cell r="G5350" t="str">
            <v>INACTIVA</v>
          </cell>
          <cell r="H5350">
            <v>63345.919999999998</v>
          </cell>
          <cell r="I5350">
            <v>63345.919999999998</v>
          </cell>
          <cell r="J5350">
            <v>0</v>
          </cell>
          <cell r="K5350" t="str">
            <v>ALCALDIA EL COLEGIO</v>
          </cell>
          <cell r="L5350" t="str">
            <v>COORDINACION DE OPERACIONES Y CANALES BOGOTA</v>
          </cell>
          <cell r="M5350" t="str">
            <v>BOGOTA</v>
          </cell>
          <cell r="N5350" t="str">
            <v>El Colegio</v>
          </cell>
          <cell r="O5350" t="str">
            <v>Cundinamarca</v>
          </cell>
        </row>
        <row r="5351">
          <cell r="A5351">
            <v>252459195010</v>
          </cell>
          <cell r="B5351" t="str">
            <v>INSPECC.POLICIA MUNIC EL COLEG</v>
          </cell>
          <cell r="C5351">
            <v>3124</v>
          </cell>
          <cell r="D5351">
            <v>252459195010</v>
          </cell>
          <cell r="E5351" t="str">
            <v>ENTE COACTIVO</v>
          </cell>
          <cell r="F5351" t="str">
            <v>NO</v>
          </cell>
          <cell r="G5351" t="str">
            <v>CANCELADA</v>
          </cell>
          <cell r="H5351">
            <v>0</v>
          </cell>
          <cell r="I5351">
            <v>0</v>
          </cell>
          <cell r="J5351">
            <v>0</v>
          </cell>
          <cell r="K5351" t="str">
            <v>BANCO AGRARIO EL COLEGIO</v>
          </cell>
          <cell r="L5351" t="str">
            <v>COORDINACION DE OPERACIONES Y CANALES BOGOTA</v>
          </cell>
          <cell r="M5351" t="str">
            <v>BOGOTA</v>
          </cell>
          <cell r="N5351" t="str">
            <v>El Colegio</v>
          </cell>
          <cell r="O5351" t="str">
            <v>Cundinamarca</v>
          </cell>
        </row>
        <row r="5352">
          <cell r="A5352">
            <v>252459199001</v>
          </cell>
          <cell r="B5352" t="str">
            <v>DEPOSITOS MANUALES SIN JUZGADO</v>
          </cell>
          <cell r="C5352">
            <v>3124</v>
          </cell>
          <cell r="D5352">
            <v>252459199001</v>
          </cell>
          <cell r="E5352" t="str">
            <v>ENTE COACTIVO</v>
          </cell>
          <cell r="F5352" t="str">
            <v>NO</v>
          </cell>
          <cell r="G5352" t="str">
            <v>INACTIVA</v>
          </cell>
          <cell r="H5352">
            <v>111114</v>
          </cell>
          <cell r="I5352">
            <v>111114</v>
          </cell>
          <cell r="J5352">
            <v>0</v>
          </cell>
          <cell r="K5352" t="str">
            <v>BANCO AGRARIO</v>
          </cell>
          <cell r="L5352" t="str">
            <v>COORDINACION DE OPERACIONES Y CANALES BOGOTA</v>
          </cell>
          <cell r="M5352" t="str">
            <v>BOGOTA</v>
          </cell>
          <cell r="N5352" t="str">
            <v>El Colegio</v>
          </cell>
          <cell r="O5352" t="str">
            <v>Cundinamarca</v>
          </cell>
        </row>
        <row r="5353">
          <cell r="A5353">
            <v>252582042001</v>
          </cell>
          <cell r="B5353" t="str">
            <v>UNIDAD JUDICIAL M/PAL EL PE?ON</v>
          </cell>
          <cell r="C5353">
            <v>3195</v>
          </cell>
          <cell r="D5353">
            <v>252584089001</v>
          </cell>
          <cell r="E5353" t="str">
            <v>JUZGADO</v>
          </cell>
          <cell r="F5353" t="str">
            <v>SI</v>
          </cell>
          <cell r="G5353" t="str">
            <v>ACTIVA</v>
          </cell>
          <cell r="H5353">
            <v>22102365</v>
          </cell>
          <cell r="I5353">
            <v>22102365</v>
          </cell>
          <cell r="J5353">
            <v>0</v>
          </cell>
          <cell r="K5353" t="str">
            <v>PALACIO MUNICIPAL CRA3 NO 3 44</v>
          </cell>
          <cell r="L5353" t="str">
            <v>COORDINACION DE OPERACIONES Y CANALES BOGOTA</v>
          </cell>
          <cell r="M5353" t="str">
            <v>BOGOTA</v>
          </cell>
          <cell r="N5353" t="str">
            <v>Pacho</v>
          </cell>
          <cell r="O5353" t="str">
            <v>Cundinamarca</v>
          </cell>
        </row>
        <row r="5354">
          <cell r="A5354">
            <v>252585075001</v>
          </cell>
          <cell r="B5354" t="str">
            <v>001 LOC UNICA EL PE?ON</v>
          </cell>
          <cell r="C5354">
            <v>3195</v>
          </cell>
          <cell r="D5354">
            <v>252586075001</v>
          </cell>
          <cell r="E5354" t="str">
            <v>FISCALIA</v>
          </cell>
          <cell r="F5354" t="str">
            <v>SI</v>
          </cell>
          <cell r="G5354" t="str">
            <v>CANCELADA</v>
          </cell>
          <cell r="H5354">
            <v>0</v>
          </cell>
          <cell r="I5354">
            <v>0</v>
          </cell>
          <cell r="J5354">
            <v>0</v>
          </cell>
          <cell r="K5354" t="str">
            <v>CLLE 4 ? 2-19 P-2</v>
          </cell>
          <cell r="L5354" t="str">
            <v>COORDINACION DE OPERACIONES Y CANALES BOGOTA</v>
          </cell>
          <cell r="M5354" t="str">
            <v>BOGOTA</v>
          </cell>
          <cell r="N5354" t="str">
            <v>Pacho</v>
          </cell>
          <cell r="O5354" t="str">
            <v>Cundinamarca</v>
          </cell>
        </row>
        <row r="5355">
          <cell r="A5355">
            <v>252589195001</v>
          </cell>
          <cell r="B5355" t="str">
            <v>ALCALDIA EL PE?ON</v>
          </cell>
          <cell r="C5355">
            <v>3195</v>
          </cell>
          <cell r="D5355">
            <v>252589195001</v>
          </cell>
          <cell r="E5355" t="str">
            <v>ENTE COACTIVO</v>
          </cell>
          <cell r="F5355" t="str">
            <v>NO</v>
          </cell>
          <cell r="G5355" t="str">
            <v>INACTIVA</v>
          </cell>
          <cell r="H5355">
            <v>3000</v>
          </cell>
          <cell r="I5355">
            <v>3000</v>
          </cell>
          <cell r="J5355">
            <v>0</v>
          </cell>
          <cell r="K5355" t="str">
            <v>CLL 4 N 2 19</v>
          </cell>
          <cell r="L5355" t="str">
            <v>COORDINACION DE OPERACIONES Y CANALES BOGOTA</v>
          </cell>
          <cell r="M5355" t="str">
            <v>BOGOTA</v>
          </cell>
          <cell r="N5355" t="str">
            <v>Pacho</v>
          </cell>
          <cell r="O5355" t="str">
            <v>Cundinamarca</v>
          </cell>
        </row>
        <row r="5356">
          <cell r="A5356">
            <v>252602042001</v>
          </cell>
          <cell r="B5356" t="str">
            <v>PROMISCUO MUNICIPAL EL ROSAL C</v>
          </cell>
          <cell r="C5356">
            <v>980</v>
          </cell>
          <cell r="D5356">
            <v>252604089001</v>
          </cell>
          <cell r="E5356" t="str">
            <v>JUZGADO</v>
          </cell>
          <cell r="F5356" t="str">
            <v>SI</v>
          </cell>
          <cell r="G5356" t="str">
            <v>ACTIVA</v>
          </cell>
          <cell r="H5356">
            <v>162500272.58000001</v>
          </cell>
          <cell r="I5356">
            <v>162500272.58000001</v>
          </cell>
          <cell r="J5356">
            <v>0</v>
          </cell>
          <cell r="K5356" t="str">
            <v>CRA 7 NO 7 40  ALCALDIA MINICI</v>
          </cell>
          <cell r="L5356" t="str">
            <v>COORDINACION DE OPERACIONES Y CANALES BOGOTA</v>
          </cell>
          <cell r="M5356" t="str">
            <v>BOGOTA</v>
          </cell>
          <cell r="N5356" t="str">
            <v>Subachoque</v>
          </cell>
          <cell r="O5356" t="str">
            <v>Cundinamarca</v>
          </cell>
        </row>
        <row r="5357">
          <cell r="A5357">
            <v>252692030001</v>
          </cell>
          <cell r="B5357" t="str">
            <v>001 PENAL CIRCUITO FACATATIVA</v>
          </cell>
          <cell r="C5357">
            <v>900</v>
          </cell>
          <cell r="D5357">
            <v>252693104001</v>
          </cell>
          <cell r="E5357" t="str">
            <v>JUZGADO</v>
          </cell>
          <cell r="F5357" t="str">
            <v>SI</v>
          </cell>
          <cell r="G5357" t="str">
            <v>ACTIVA</v>
          </cell>
          <cell r="H5357">
            <v>73621783.439999998</v>
          </cell>
          <cell r="I5357">
            <v>73621783.439999998</v>
          </cell>
          <cell r="J5357">
            <v>0</v>
          </cell>
          <cell r="K5357" t="str">
            <v>CLL 5 NO. 1-12 PISO 2</v>
          </cell>
          <cell r="L5357" t="str">
            <v>COORDINACION DE OPERACIONES Y CANALES BOGOTA</v>
          </cell>
          <cell r="M5357" t="str">
            <v>BOGOTA</v>
          </cell>
          <cell r="N5357" t="str">
            <v>Facatativá</v>
          </cell>
          <cell r="O5357" t="str">
            <v>Cundinamarca</v>
          </cell>
        </row>
        <row r="5358">
          <cell r="A5358">
            <v>252692030002</v>
          </cell>
          <cell r="B5358" t="str">
            <v>002 PENAL CIRCUITO FACATATIVA</v>
          </cell>
          <cell r="C5358">
            <v>900</v>
          </cell>
          <cell r="D5358">
            <v>252693104002</v>
          </cell>
          <cell r="E5358" t="str">
            <v>JUZGADO</v>
          </cell>
          <cell r="F5358" t="str">
            <v>SI</v>
          </cell>
          <cell r="G5358" t="str">
            <v>ACTIVA</v>
          </cell>
          <cell r="H5358">
            <v>45601343.289999999</v>
          </cell>
          <cell r="I5358">
            <v>45601343.289999999</v>
          </cell>
          <cell r="J5358">
            <v>0</v>
          </cell>
          <cell r="K5358" t="str">
            <v>CLL 5 NO. 1-12 PISO 1</v>
          </cell>
          <cell r="L5358" t="str">
            <v>COORDINACION DE OPERACIONES Y CANALES BOGOTA</v>
          </cell>
          <cell r="M5358" t="str">
            <v>BOGOTA</v>
          </cell>
          <cell r="N5358" t="str">
            <v>Facatativá</v>
          </cell>
          <cell r="O5358" t="str">
            <v>Cundinamarca</v>
          </cell>
        </row>
        <row r="5359">
          <cell r="A5359">
            <v>252692031001</v>
          </cell>
          <cell r="B5359" t="str">
            <v>001 CIVIL CIRCUITO FACATATIVA</v>
          </cell>
          <cell r="C5359">
            <v>900</v>
          </cell>
          <cell r="D5359">
            <v>252693103001</v>
          </cell>
          <cell r="E5359" t="str">
            <v>JUZGADO</v>
          </cell>
          <cell r="F5359" t="str">
            <v>SI</v>
          </cell>
          <cell r="G5359" t="str">
            <v>ACTIVA</v>
          </cell>
          <cell r="H5359">
            <v>1592097174.1900001</v>
          </cell>
          <cell r="I5359">
            <v>1592097174.1900001</v>
          </cell>
          <cell r="J5359">
            <v>0</v>
          </cell>
          <cell r="K5359" t="str">
            <v>CALLE 5 NO 1 12 FACATATIVA</v>
          </cell>
          <cell r="L5359" t="str">
            <v>COORDINACION DE OPERACIONES Y CANALES BOGOTA</v>
          </cell>
          <cell r="M5359" t="str">
            <v>BOGOTA</v>
          </cell>
          <cell r="N5359" t="str">
            <v>Facatativá</v>
          </cell>
          <cell r="O5359" t="str">
            <v>Cundinamarca</v>
          </cell>
        </row>
        <row r="5360">
          <cell r="A5360">
            <v>252692031002</v>
          </cell>
          <cell r="B5360" t="str">
            <v>002 CIVIL CIRCUITO FACATATIVA</v>
          </cell>
          <cell r="C5360">
            <v>900</v>
          </cell>
          <cell r="D5360">
            <v>252693103002</v>
          </cell>
          <cell r="E5360" t="str">
            <v>JUZGADO</v>
          </cell>
          <cell r="F5360" t="str">
            <v>SI</v>
          </cell>
          <cell r="G5360" t="str">
            <v>ACTIVA</v>
          </cell>
          <cell r="H5360">
            <v>1361498108.99</v>
          </cell>
          <cell r="I5360">
            <v>1361498108.99</v>
          </cell>
          <cell r="J5360">
            <v>0</v>
          </cell>
          <cell r="K5360" t="str">
            <v>CLL 5 NO. 1-12</v>
          </cell>
          <cell r="L5360" t="str">
            <v>COORDINACION DE OPERACIONES Y CANALES BOGOTA</v>
          </cell>
          <cell r="M5360" t="str">
            <v>BOGOTA</v>
          </cell>
          <cell r="N5360" t="str">
            <v>Facatativá</v>
          </cell>
          <cell r="O5360" t="str">
            <v>Cundinamarca</v>
          </cell>
        </row>
        <row r="5361">
          <cell r="A5361">
            <v>252692034001</v>
          </cell>
          <cell r="B5361" t="str">
            <v>001 PROMISCUO FAMILIA FACATATI</v>
          </cell>
          <cell r="C5361">
            <v>900</v>
          </cell>
          <cell r="D5361">
            <v>252693184001</v>
          </cell>
          <cell r="E5361" t="str">
            <v>JUZGADO</v>
          </cell>
          <cell r="F5361" t="str">
            <v>SI</v>
          </cell>
          <cell r="G5361" t="str">
            <v>ACTIVA</v>
          </cell>
          <cell r="H5361">
            <v>1164128703.6700001</v>
          </cell>
          <cell r="I5361">
            <v>1164128703.6700001</v>
          </cell>
          <cell r="J5361">
            <v>0</v>
          </cell>
          <cell r="K5361" t="str">
            <v>CRA 2 CLL 1 ESQ CEN DES SOCIAL</v>
          </cell>
          <cell r="L5361" t="str">
            <v>COORDINACION DE OPERACIONES Y CANALES BOGOTA</v>
          </cell>
          <cell r="M5361" t="str">
            <v>BOGOTA</v>
          </cell>
          <cell r="N5361" t="str">
            <v>Facatativá</v>
          </cell>
          <cell r="O5361" t="str">
            <v>Cundinamarca</v>
          </cell>
        </row>
        <row r="5362">
          <cell r="A5362">
            <v>252692034002</v>
          </cell>
          <cell r="B5362" t="str">
            <v>002 PROMISCUO FAMILIA FACATATI</v>
          </cell>
          <cell r="C5362">
            <v>900</v>
          </cell>
          <cell r="D5362">
            <v>252693184002</v>
          </cell>
          <cell r="E5362" t="str">
            <v>JUZGADO</v>
          </cell>
          <cell r="F5362" t="str">
            <v>SI</v>
          </cell>
          <cell r="G5362" t="str">
            <v>ACTIVA</v>
          </cell>
          <cell r="H5362">
            <v>572528129.63999999</v>
          </cell>
          <cell r="I5362">
            <v>572528129.63999999</v>
          </cell>
          <cell r="J5362">
            <v>0</v>
          </cell>
          <cell r="K5362" t="str">
            <v>CALLE 5 NO 1 12 PISO 3 FACATA</v>
          </cell>
          <cell r="L5362" t="str">
            <v>COORDINACION DE OPERACIONES Y CANALES BOGOTA</v>
          </cell>
          <cell r="M5362" t="str">
            <v>BOGOTA</v>
          </cell>
          <cell r="N5362" t="str">
            <v>Facatativá</v>
          </cell>
          <cell r="O5362" t="str">
            <v>Cundinamarca</v>
          </cell>
        </row>
        <row r="5363">
          <cell r="A5363">
            <v>252692037001</v>
          </cell>
          <cell r="B5363" t="str">
            <v>JUZG.EJEC.PENAS Y MEDID.SEGURI</v>
          </cell>
          <cell r="C5363">
            <v>900</v>
          </cell>
          <cell r="D5363">
            <v>252693187001</v>
          </cell>
          <cell r="E5363" t="str">
            <v>JUZGADO</v>
          </cell>
          <cell r="F5363" t="str">
            <v>SI</v>
          </cell>
          <cell r="G5363" t="str">
            <v>ACTIVA</v>
          </cell>
          <cell r="H5363">
            <v>313908854.5</v>
          </cell>
          <cell r="I5363">
            <v>313908854.5</v>
          </cell>
          <cell r="J5363">
            <v>0</v>
          </cell>
          <cell r="K5363" t="str">
            <v>CALLE 5 NO. 1-12 P.3 FACATATIV</v>
          </cell>
          <cell r="L5363" t="str">
            <v>COORDINACION DE OPERACIONES Y CANALES BOGOTA</v>
          </cell>
          <cell r="M5363" t="str">
            <v>BOGOTA</v>
          </cell>
          <cell r="N5363" t="str">
            <v>Facatativá</v>
          </cell>
          <cell r="O5363" t="str">
            <v>Cundinamarca</v>
          </cell>
        </row>
        <row r="5364">
          <cell r="A5364">
            <v>252692040001</v>
          </cell>
          <cell r="B5364" t="str">
            <v>PENAL MUNICIPAL FACATATIVA</v>
          </cell>
          <cell r="C5364">
            <v>900</v>
          </cell>
          <cell r="D5364">
            <v>252694004001</v>
          </cell>
          <cell r="E5364" t="str">
            <v>JUZGADO</v>
          </cell>
          <cell r="F5364" t="str">
            <v>SI</v>
          </cell>
          <cell r="G5364" t="str">
            <v>CANCELADA</v>
          </cell>
          <cell r="H5364">
            <v>0</v>
          </cell>
          <cell r="I5364">
            <v>0</v>
          </cell>
          <cell r="J5364">
            <v>0</v>
          </cell>
          <cell r="K5364" t="str">
            <v>CLL 5 NO. 1-12</v>
          </cell>
          <cell r="L5364" t="str">
            <v>COORDINACION DE OPERACIONES Y CANALES BOGOTA</v>
          </cell>
          <cell r="M5364" t="str">
            <v>BOGOTA</v>
          </cell>
          <cell r="N5364" t="str">
            <v>Facatativá</v>
          </cell>
          <cell r="O5364" t="str">
            <v>Cundinamarca</v>
          </cell>
        </row>
        <row r="5365">
          <cell r="A5365">
            <v>252692040002</v>
          </cell>
          <cell r="B5365" t="str">
            <v>002 PENAL MUNICIPAL FACATATIVA</v>
          </cell>
          <cell r="C5365">
            <v>900</v>
          </cell>
          <cell r="D5365">
            <v>252694004002</v>
          </cell>
          <cell r="E5365" t="str">
            <v>JUZGADO</v>
          </cell>
          <cell r="F5365" t="str">
            <v>SI</v>
          </cell>
          <cell r="G5365" t="str">
            <v>CANCELADA</v>
          </cell>
          <cell r="H5365">
            <v>0</v>
          </cell>
          <cell r="I5365">
            <v>0</v>
          </cell>
          <cell r="J5365">
            <v>0</v>
          </cell>
          <cell r="K5365" t="str">
            <v>CLL 5 NO. 1-12</v>
          </cell>
          <cell r="L5365" t="str">
            <v>COORDINACION DE OPERACIONES Y CANALES BOGOTA</v>
          </cell>
          <cell r="M5365" t="str">
            <v>BOGOTA</v>
          </cell>
          <cell r="N5365" t="str">
            <v>Facatativá</v>
          </cell>
          <cell r="O5365" t="str">
            <v>Cundinamarca</v>
          </cell>
        </row>
        <row r="5366">
          <cell r="A5366">
            <v>252692040003</v>
          </cell>
          <cell r="B5366" t="str">
            <v>JUZG.PRIMERO PENAL M/PAL FACAT</v>
          </cell>
          <cell r="C5366">
            <v>900</v>
          </cell>
          <cell r="D5366">
            <v>252694004003</v>
          </cell>
          <cell r="E5366" t="str">
            <v>JUZGADO</v>
          </cell>
          <cell r="F5366" t="str">
            <v>SI</v>
          </cell>
          <cell r="G5366" t="str">
            <v>ACTIVA</v>
          </cell>
          <cell r="H5366">
            <v>46985875.68</v>
          </cell>
          <cell r="I5366">
            <v>46985875.68</v>
          </cell>
          <cell r="J5366">
            <v>0</v>
          </cell>
          <cell r="K5366" t="str">
            <v>CALLE 5 NO. 1-112 OFICINA 303</v>
          </cell>
          <cell r="L5366" t="str">
            <v>COORDINACION DE OPERACIONES Y CANALES BOGOTA</v>
          </cell>
          <cell r="M5366" t="str">
            <v>BOGOTA</v>
          </cell>
          <cell r="N5366" t="str">
            <v>Facatativá</v>
          </cell>
          <cell r="O5366" t="str">
            <v>Cundinamarca</v>
          </cell>
        </row>
        <row r="5367">
          <cell r="A5367">
            <v>252692040004</v>
          </cell>
          <cell r="B5367" t="str">
            <v>JUZG.SEGUNDO PENAL M/PAL FACAT</v>
          </cell>
          <cell r="C5367">
            <v>900</v>
          </cell>
          <cell r="D5367">
            <v>252694004004</v>
          </cell>
          <cell r="E5367" t="str">
            <v>JUZGADO</v>
          </cell>
          <cell r="F5367" t="str">
            <v>SI</v>
          </cell>
          <cell r="G5367" t="str">
            <v>ACTIVA</v>
          </cell>
          <cell r="H5367">
            <v>230000</v>
          </cell>
          <cell r="I5367">
            <v>230000</v>
          </cell>
          <cell r="J5367">
            <v>0</v>
          </cell>
          <cell r="K5367" t="str">
            <v>CLL.5 NO.1-112 FACATATIVA</v>
          </cell>
          <cell r="L5367" t="str">
            <v>COORDINACION DE OPERACIONES Y CANALES BOGOTA</v>
          </cell>
          <cell r="M5367" t="str">
            <v>BOGOTA</v>
          </cell>
          <cell r="N5367" t="str">
            <v>Facatativá</v>
          </cell>
          <cell r="O5367" t="str">
            <v>Cundinamarca</v>
          </cell>
        </row>
        <row r="5368">
          <cell r="A5368">
            <v>252692041001</v>
          </cell>
          <cell r="B5368" t="str">
            <v>001 CIVIL MUNICIPAL FACATATIVA</v>
          </cell>
          <cell r="C5368">
            <v>900</v>
          </cell>
          <cell r="D5368">
            <v>252694003001</v>
          </cell>
          <cell r="E5368" t="str">
            <v>JUZGADO</v>
          </cell>
          <cell r="F5368" t="str">
            <v>SI</v>
          </cell>
          <cell r="G5368" t="str">
            <v>CANCELADA</v>
          </cell>
          <cell r="H5368">
            <v>0</v>
          </cell>
          <cell r="I5368">
            <v>0</v>
          </cell>
          <cell r="J5368">
            <v>0</v>
          </cell>
          <cell r="K5368" t="str">
            <v>CLL 7 NO.2-86 PISO 2</v>
          </cell>
          <cell r="L5368" t="str">
            <v>COORDINACION DE OPERACIONES Y CANALES BOGOTA</v>
          </cell>
          <cell r="M5368" t="str">
            <v>BOGOTA</v>
          </cell>
          <cell r="N5368" t="str">
            <v>Facatativá</v>
          </cell>
          <cell r="O5368" t="str">
            <v>Cundinamarca</v>
          </cell>
        </row>
        <row r="5369">
          <cell r="A5369">
            <v>252692041002</v>
          </cell>
          <cell r="B5369" t="str">
            <v>002 CIVIL MUNICIPAL FACATATIVA</v>
          </cell>
          <cell r="C5369">
            <v>900</v>
          </cell>
          <cell r="D5369">
            <v>252694003002</v>
          </cell>
          <cell r="E5369" t="str">
            <v>JUZGADO</v>
          </cell>
          <cell r="F5369" t="str">
            <v>SI</v>
          </cell>
          <cell r="G5369" t="str">
            <v>CANCELADA</v>
          </cell>
          <cell r="H5369">
            <v>0</v>
          </cell>
          <cell r="I5369">
            <v>0</v>
          </cell>
          <cell r="J5369">
            <v>0</v>
          </cell>
          <cell r="K5369" t="str">
            <v>CLL 5 ? 1-12 P-2</v>
          </cell>
          <cell r="L5369" t="str">
            <v>COORDINACION DE OPERACIONES Y CANALES BOGOTA</v>
          </cell>
          <cell r="M5369" t="str">
            <v>BOGOTA</v>
          </cell>
          <cell r="N5369" t="str">
            <v>Facatativá</v>
          </cell>
          <cell r="O5369" t="str">
            <v>Cundinamarca</v>
          </cell>
        </row>
        <row r="5370">
          <cell r="A5370">
            <v>252692041003</v>
          </cell>
          <cell r="B5370" t="str">
            <v>JUZGADO CIVIL MUNICIPAL FACATA</v>
          </cell>
          <cell r="C5370">
            <v>900</v>
          </cell>
          <cell r="D5370">
            <v>252694003003</v>
          </cell>
          <cell r="E5370" t="str">
            <v>JUZGADO</v>
          </cell>
          <cell r="F5370" t="str">
            <v>SI</v>
          </cell>
          <cell r="G5370" t="str">
            <v>ACTIVA</v>
          </cell>
          <cell r="H5370">
            <v>1114388869.0799999</v>
          </cell>
          <cell r="I5370">
            <v>1114388869.0799999</v>
          </cell>
          <cell r="J5370">
            <v>0</v>
          </cell>
          <cell r="K5370" t="str">
            <v>CALLE 7 NO 2 86 FACATATIVA</v>
          </cell>
          <cell r="L5370" t="str">
            <v>COORDINACION DE OPERACIONES Y CANALES BOGOTA</v>
          </cell>
          <cell r="M5370" t="str">
            <v>BOGOTA</v>
          </cell>
          <cell r="N5370" t="str">
            <v>Facatativá</v>
          </cell>
          <cell r="O5370" t="str">
            <v>Cundinamarca</v>
          </cell>
        </row>
        <row r="5371">
          <cell r="A5371">
            <v>252692041751</v>
          </cell>
          <cell r="B5371" t="str">
            <v>JUZ CVL MPAL DESCONG FACATATIV</v>
          </cell>
          <cell r="C5371">
            <v>900</v>
          </cell>
          <cell r="D5371">
            <v>252694003751</v>
          </cell>
          <cell r="E5371" t="str">
            <v>JUZGADO</v>
          </cell>
          <cell r="F5371" t="str">
            <v>SI</v>
          </cell>
          <cell r="G5371" t="str">
            <v>CANCELADA</v>
          </cell>
          <cell r="H5371">
            <v>0</v>
          </cell>
          <cell r="I5371">
            <v>0</v>
          </cell>
          <cell r="J5371">
            <v>0</v>
          </cell>
          <cell r="K5371" t="str">
            <v>CRA 2 N 5 07 PISO 2</v>
          </cell>
          <cell r="L5371" t="str">
            <v>COORDINACION DE OPERACIONES Y CANALES BOGOTA</v>
          </cell>
          <cell r="M5371" t="str">
            <v>BOGOTA</v>
          </cell>
          <cell r="N5371" t="str">
            <v>Facatativá</v>
          </cell>
          <cell r="O5371" t="str">
            <v>Cundinamarca</v>
          </cell>
        </row>
        <row r="5372">
          <cell r="A5372">
            <v>252692042001</v>
          </cell>
          <cell r="B5372" t="str">
            <v>001 PROMISCUO M/PAL FACATATIVA</v>
          </cell>
          <cell r="C5372">
            <v>900</v>
          </cell>
          <cell r="D5372">
            <v>252694089001</v>
          </cell>
          <cell r="E5372" t="str">
            <v>JUZGADO</v>
          </cell>
          <cell r="F5372" t="str">
            <v>SI</v>
          </cell>
          <cell r="G5372" t="str">
            <v>CANCELADA</v>
          </cell>
          <cell r="H5372">
            <v>0</v>
          </cell>
          <cell r="I5372">
            <v>0</v>
          </cell>
          <cell r="J5372">
            <v>0</v>
          </cell>
          <cell r="K5372" t="str">
            <v>CALL 5 NO. 1-12 OF.303</v>
          </cell>
          <cell r="L5372" t="str">
            <v>COORDINACION DE OPERACIONES Y CANALES BOGOTA</v>
          </cell>
          <cell r="M5372" t="str">
            <v>BOGOTA</v>
          </cell>
          <cell r="N5372" t="str">
            <v>Facatativá</v>
          </cell>
          <cell r="O5372" t="str">
            <v>Cundinamarca</v>
          </cell>
        </row>
        <row r="5373">
          <cell r="A5373">
            <v>252692042002</v>
          </cell>
          <cell r="B5373" t="str">
            <v>002 PROMISCUO M/PAL FACATATIVA</v>
          </cell>
          <cell r="C5373">
            <v>900</v>
          </cell>
          <cell r="D5373">
            <v>252694089002</v>
          </cell>
          <cell r="E5373" t="str">
            <v>JUZGADO</v>
          </cell>
          <cell r="F5373" t="str">
            <v>SI</v>
          </cell>
          <cell r="G5373" t="str">
            <v>CANCELADA</v>
          </cell>
          <cell r="H5373">
            <v>0</v>
          </cell>
          <cell r="I5373">
            <v>0</v>
          </cell>
          <cell r="J5373">
            <v>0</v>
          </cell>
          <cell r="K5373" t="str">
            <v>CALLE 5 # 1-12 OF. 303</v>
          </cell>
          <cell r="L5373" t="str">
            <v>COORDINACION DE OPERACIONES Y CANALES BOGOTA</v>
          </cell>
          <cell r="M5373" t="str">
            <v>BOGOTA</v>
          </cell>
          <cell r="N5373" t="str">
            <v>Facatativá</v>
          </cell>
          <cell r="O5373" t="str">
            <v>Cundinamarca</v>
          </cell>
        </row>
        <row r="5374">
          <cell r="A5374">
            <v>252692045001</v>
          </cell>
          <cell r="B5374" t="str">
            <v>J. ADMINISTRATIVO CTO FACATATI</v>
          </cell>
          <cell r="C5374">
            <v>900</v>
          </cell>
          <cell r="D5374">
            <v>252693331001</v>
          </cell>
          <cell r="E5374" t="str">
            <v>JUZGADO</v>
          </cell>
          <cell r="F5374" t="str">
            <v>SI</v>
          </cell>
          <cell r="G5374" t="str">
            <v>ACTIVA</v>
          </cell>
          <cell r="H5374">
            <v>94948722.260000005</v>
          </cell>
          <cell r="I5374">
            <v>94948722.260000005</v>
          </cell>
          <cell r="J5374">
            <v>0</v>
          </cell>
          <cell r="K5374" t="str">
            <v>CALLE 5 NO. 1-12 PISO 2</v>
          </cell>
          <cell r="L5374" t="str">
            <v>COORDINACION DE OPERACIONES Y CANALES BOGOTA</v>
          </cell>
          <cell r="M5374" t="str">
            <v>BOGOTA</v>
          </cell>
          <cell r="N5374" t="str">
            <v>Facatativá</v>
          </cell>
          <cell r="O5374" t="str">
            <v>Cundinamarca</v>
          </cell>
        </row>
        <row r="5375">
          <cell r="A5375">
            <v>252692045002</v>
          </cell>
          <cell r="B5375" t="str">
            <v>JUZG.ADMINIST.DESCONG.CTO.FACA</v>
          </cell>
          <cell r="C5375">
            <v>900</v>
          </cell>
          <cell r="D5375">
            <v>252693331901</v>
          </cell>
          <cell r="E5375" t="str">
            <v>JUZGADO</v>
          </cell>
          <cell r="F5375" t="str">
            <v>SI</v>
          </cell>
          <cell r="G5375" t="str">
            <v>CANCELADA</v>
          </cell>
          <cell r="H5375">
            <v>0</v>
          </cell>
          <cell r="I5375">
            <v>0</v>
          </cell>
          <cell r="J5375">
            <v>0</v>
          </cell>
          <cell r="K5375" t="str">
            <v>CALLE 5 NO. 1-12 PISO 1</v>
          </cell>
          <cell r="L5375" t="str">
            <v>COORDINACION DE OPERACIONES Y CANALES BOGOTA</v>
          </cell>
          <cell r="M5375" t="str">
            <v>BOGOTA</v>
          </cell>
          <cell r="N5375" t="str">
            <v>Facatativá</v>
          </cell>
          <cell r="O5375" t="str">
            <v>Cundinamarca</v>
          </cell>
        </row>
        <row r="5376">
          <cell r="A5376">
            <v>252692045003</v>
          </cell>
          <cell r="B5376" t="str">
            <v>003 ADMIN DESC CTO FACATATIVA</v>
          </cell>
          <cell r="C5376">
            <v>900</v>
          </cell>
          <cell r="D5376">
            <v>252693331703</v>
          </cell>
          <cell r="E5376" t="str">
            <v>JUZGADO</v>
          </cell>
          <cell r="F5376" t="str">
            <v>SI</v>
          </cell>
          <cell r="G5376" t="str">
            <v>CANCELADA</v>
          </cell>
          <cell r="H5376">
            <v>0</v>
          </cell>
          <cell r="I5376">
            <v>0</v>
          </cell>
          <cell r="J5376">
            <v>0</v>
          </cell>
          <cell r="K5376" t="str">
            <v>CALLE 7 NO 2 36 PISO 3 FACATAT</v>
          </cell>
          <cell r="L5376" t="str">
            <v>COORDINACION DE OPERACIONES Y CANALES BOGOTA</v>
          </cell>
          <cell r="M5376" t="str">
            <v>BOGOTA</v>
          </cell>
          <cell r="N5376" t="str">
            <v>Facatativá</v>
          </cell>
          <cell r="O5376" t="str">
            <v>Cundinamarca</v>
          </cell>
        </row>
        <row r="5377">
          <cell r="A5377">
            <v>252692045102</v>
          </cell>
          <cell r="B5377" t="str">
            <v>02 ADMNISTRATIVO CTO FACATA/VA</v>
          </cell>
          <cell r="C5377">
            <v>900</v>
          </cell>
          <cell r="D5377">
            <v>252693333002</v>
          </cell>
          <cell r="E5377" t="str">
            <v>JUZGADO</v>
          </cell>
          <cell r="F5377" t="str">
            <v>SI</v>
          </cell>
          <cell r="G5377" t="str">
            <v>ACTIVA</v>
          </cell>
          <cell r="H5377">
            <v>117856597.59999999</v>
          </cell>
          <cell r="I5377">
            <v>117856597.59999999</v>
          </cell>
          <cell r="J5377">
            <v>0</v>
          </cell>
          <cell r="K5377" t="str">
            <v>CALLE 7 N 2 36 PISO 3</v>
          </cell>
          <cell r="L5377" t="str">
            <v>COORDINACION DE OPERACIONES Y CANALES BOGOTA</v>
          </cell>
          <cell r="M5377" t="str">
            <v>BOGOTA</v>
          </cell>
          <cell r="N5377" t="str">
            <v>Facatativá</v>
          </cell>
          <cell r="O5377" t="str">
            <v>Cundinamarca</v>
          </cell>
        </row>
        <row r="5378">
          <cell r="A5378">
            <v>252692045103</v>
          </cell>
          <cell r="B5378" t="str">
            <v>003 ADMINISTRATIVO CTO FACATAT</v>
          </cell>
          <cell r="C5378">
            <v>900</v>
          </cell>
          <cell r="D5378">
            <v>252693333003</v>
          </cell>
          <cell r="E5378" t="str">
            <v>JUZGADO</v>
          </cell>
          <cell r="F5378" t="str">
            <v>SI</v>
          </cell>
          <cell r="G5378" t="str">
            <v>ACTIVA</v>
          </cell>
          <cell r="H5378">
            <v>39821776.899999999</v>
          </cell>
          <cell r="I5378">
            <v>39821776.899999999</v>
          </cell>
          <cell r="J5378">
            <v>0</v>
          </cell>
          <cell r="K5378" t="str">
            <v>CALLE 7 N 2-36 PISO 3 CENTRO</v>
          </cell>
          <cell r="L5378" t="str">
            <v>COORDINACION DE OPERACIONES Y CANALES BOGOTA</v>
          </cell>
          <cell r="M5378" t="str">
            <v>BOGOTA</v>
          </cell>
          <cell r="N5378" t="str">
            <v>Facatativá</v>
          </cell>
          <cell r="O5378" t="str">
            <v>Cundinamarca</v>
          </cell>
        </row>
        <row r="5379">
          <cell r="A5379">
            <v>252692045702</v>
          </cell>
          <cell r="B5379" t="str">
            <v>002 ADTIVO DE DESCOPNGESTION</v>
          </cell>
          <cell r="C5379">
            <v>900</v>
          </cell>
          <cell r="D5379">
            <v>252693331702</v>
          </cell>
          <cell r="E5379" t="str">
            <v>JUZGADO</v>
          </cell>
          <cell r="F5379" t="str">
            <v>SI</v>
          </cell>
          <cell r="G5379" t="str">
            <v>ACTIVA</v>
          </cell>
          <cell r="H5379">
            <v>9159069.6699999999</v>
          </cell>
          <cell r="I5379">
            <v>9159069.6699999999</v>
          </cell>
          <cell r="J5379">
            <v>0</v>
          </cell>
          <cell r="K5379" t="str">
            <v>CALLE 7 NO. 2-36 PISO 3</v>
          </cell>
          <cell r="L5379" t="str">
            <v>COORDINACION DE OPERACIONES Y CANALES BOGOTA</v>
          </cell>
          <cell r="M5379" t="str">
            <v>BOGOTA</v>
          </cell>
          <cell r="N5379" t="str">
            <v>Facatativá</v>
          </cell>
          <cell r="O5379" t="str">
            <v>Cundinamarca</v>
          </cell>
        </row>
        <row r="5380">
          <cell r="A5380">
            <v>252692048001</v>
          </cell>
          <cell r="B5380" t="str">
            <v>CENTRO DE SERVICIOS JUDICIALES</v>
          </cell>
          <cell r="C5380">
            <v>900</v>
          </cell>
          <cell r="D5380">
            <v>252607160001</v>
          </cell>
          <cell r="E5380" t="str">
            <v>JUZGADO</v>
          </cell>
          <cell r="F5380" t="str">
            <v>SI</v>
          </cell>
          <cell r="G5380" t="str">
            <v>ACTIVA</v>
          </cell>
          <cell r="H5380">
            <v>341561236.44999999</v>
          </cell>
          <cell r="I5380">
            <v>341561236.44999999</v>
          </cell>
          <cell r="J5380">
            <v>0</v>
          </cell>
          <cell r="K5380" t="str">
            <v>CLLE 5 NO.1-12 OF.204 FACATATI</v>
          </cell>
          <cell r="L5380" t="str">
            <v>COORDINACION DE OPERACIONES Y CANALES BOGOTA</v>
          </cell>
          <cell r="M5380" t="str">
            <v>BOGOTA</v>
          </cell>
          <cell r="N5380" t="str">
            <v>Facatativá</v>
          </cell>
          <cell r="O5380" t="str">
            <v>Cundinamarca</v>
          </cell>
        </row>
        <row r="5381">
          <cell r="A5381">
            <v>252695068001</v>
          </cell>
          <cell r="B5381" t="str">
            <v>001 SEC UNICA FACATATIVA</v>
          </cell>
          <cell r="C5381">
            <v>900</v>
          </cell>
          <cell r="D5381">
            <v>252696068001</v>
          </cell>
          <cell r="E5381" t="str">
            <v>FISCALIA</v>
          </cell>
          <cell r="F5381" t="str">
            <v>SI</v>
          </cell>
          <cell r="G5381" t="str">
            <v>INACTIVA</v>
          </cell>
          <cell r="H5381">
            <v>0</v>
          </cell>
          <cell r="I5381">
            <v>0</v>
          </cell>
          <cell r="J5381">
            <v>0</v>
          </cell>
          <cell r="K5381" t="str">
            <v>CRA 28 NO.18 64 PISO 4</v>
          </cell>
          <cell r="L5381" t="str">
            <v>COORDINACION DE OPERACIONES Y CANALES BOGOTA</v>
          </cell>
          <cell r="M5381" t="str">
            <v>BOGOTA</v>
          </cell>
          <cell r="N5381" t="str">
            <v>Facatativá</v>
          </cell>
          <cell r="O5381" t="str">
            <v>Cundinamarca</v>
          </cell>
        </row>
        <row r="5382">
          <cell r="A5382">
            <v>252695075001</v>
          </cell>
          <cell r="B5382" t="str">
            <v>001 LOC UNICA FACATATIVA</v>
          </cell>
          <cell r="C5382">
            <v>900</v>
          </cell>
          <cell r="D5382">
            <v>252696075001</v>
          </cell>
          <cell r="E5382" t="str">
            <v>FISCALIA</v>
          </cell>
          <cell r="F5382" t="str">
            <v>SI</v>
          </cell>
          <cell r="G5382" t="str">
            <v>INACTIVA</v>
          </cell>
          <cell r="H5382">
            <v>0</v>
          </cell>
          <cell r="I5382">
            <v>0</v>
          </cell>
          <cell r="J5382">
            <v>0</v>
          </cell>
          <cell r="K5382" t="str">
            <v>CRA 28 NO.18 64 PISO 4</v>
          </cell>
          <cell r="L5382" t="str">
            <v>COORDINACION DE OPERACIONES Y CANALES BOGOTA</v>
          </cell>
          <cell r="M5382" t="str">
            <v>BOGOTA</v>
          </cell>
          <cell r="N5382" t="str">
            <v>Facatativá</v>
          </cell>
          <cell r="O5382" t="str">
            <v>Cundinamarca</v>
          </cell>
        </row>
        <row r="5383">
          <cell r="A5383">
            <v>252699195001</v>
          </cell>
          <cell r="B5383" t="str">
            <v>ALCALDIA FACATATIVA</v>
          </cell>
          <cell r="C5383">
            <v>900</v>
          </cell>
          <cell r="D5383">
            <v>252699195001</v>
          </cell>
          <cell r="E5383" t="str">
            <v>ENTE COACTIVO</v>
          </cell>
          <cell r="F5383" t="str">
            <v>NO</v>
          </cell>
          <cell r="G5383" t="str">
            <v>INACTIVA</v>
          </cell>
          <cell r="H5383">
            <v>19057855.109999999</v>
          </cell>
          <cell r="I5383">
            <v>19057855.109999999</v>
          </cell>
          <cell r="J5383">
            <v>0</v>
          </cell>
          <cell r="K5383" t="str">
            <v>CRA 3 ? 5-40</v>
          </cell>
          <cell r="L5383" t="str">
            <v>COORDINACION DE OPERACIONES Y CANALES BOGOTA</v>
          </cell>
          <cell r="M5383" t="str">
            <v>BOGOTA</v>
          </cell>
          <cell r="N5383" t="str">
            <v>Facatativá</v>
          </cell>
          <cell r="O5383" t="str">
            <v>Cundinamarca</v>
          </cell>
        </row>
        <row r="5384">
          <cell r="A5384">
            <v>252699199350</v>
          </cell>
          <cell r="B5384" t="str">
            <v>DEP.JUDICIALES - BCO.POPULAR F</v>
          </cell>
          <cell r="C5384">
            <v>900</v>
          </cell>
          <cell r="D5384">
            <v>252699199350</v>
          </cell>
          <cell r="E5384" t="str">
            <v>ENTE COACTIVO</v>
          </cell>
          <cell r="F5384" t="str">
            <v>NO</v>
          </cell>
          <cell r="G5384" t="str">
            <v>INACTIVA</v>
          </cell>
          <cell r="H5384">
            <v>7241267.1100000003</v>
          </cell>
          <cell r="I5384">
            <v>7241267.1100000003</v>
          </cell>
          <cell r="J5384">
            <v>0</v>
          </cell>
          <cell r="K5384" t="str">
            <v>CRA 3 ? 5-40</v>
          </cell>
          <cell r="L5384" t="str">
            <v>COORDINACION DE OPERACIONES Y CANALES BOGOTA</v>
          </cell>
          <cell r="M5384" t="str">
            <v>BOGOTA</v>
          </cell>
          <cell r="N5384" t="str">
            <v>Facatativá</v>
          </cell>
          <cell r="O5384" t="str">
            <v>Cundinamarca</v>
          </cell>
        </row>
        <row r="5385">
          <cell r="A5385">
            <v>252792042001</v>
          </cell>
          <cell r="B5385" t="str">
            <v>001 PROMISCUO MUNICIPAL FOMEQU</v>
          </cell>
          <cell r="C5385">
            <v>3130</v>
          </cell>
          <cell r="D5385">
            <v>252794089001</v>
          </cell>
          <cell r="E5385" t="str">
            <v>JUZGADO</v>
          </cell>
          <cell r="F5385" t="str">
            <v>SI</v>
          </cell>
          <cell r="G5385" t="str">
            <v>ACTIVA</v>
          </cell>
          <cell r="H5385">
            <v>18309908.5</v>
          </cell>
          <cell r="I5385">
            <v>18309908.5</v>
          </cell>
          <cell r="J5385">
            <v>0</v>
          </cell>
          <cell r="K5385" t="str">
            <v>CALLE 5 NO 3  93 FOMEQUE</v>
          </cell>
          <cell r="L5385" t="str">
            <v>COORDINACION DE OPERACIONES Y CANALES BOGOTA</v>
          </cell>
          <cell r="M5385" t="str">
            <v>BOGOTA</v>
          </cell>
          <cell r="N5385" t="str">
            <v>Fomeque</v>
          </cell>
          <cell r="O5385" t="str">
            <v>Cundinamarca</v>
          </cell>
        </row>
        <row r="5386">
          <cell r="A5386">
            <v>252799195001</v>
          </cell>
          <cell r="B5386" t="str">
            <v>ALCALDIA FOMEQUE</v>
          </cell>
          <cell r="C5386">
            <v>3130</v>
          </cell>
          <cell r="D5386">
            <v>252799195001</v>
          </cell>
          <cell r="E5386" t="str">
            <v>ENTE COACTIVO</v>
          </cell>
          <cell r="F5386" t="str">
            <v>NO</v>
          </cell>
          <cell r="G5386" t="str">
            <v>ACTIVA</v>
          </cell>
          <cell r="H5386">
            <v>3295.2</v>
          </cell>
          <cell r="I5386">
            <v>3295.2</v>
          </cell>
          <cell r="J5386">
            <v>0</v>
          </cell>
          <cell r="K5386" t="str">
            <v>PALACIO MUNICIPAL ALCALDIA</v>
          </cell>
          <cell r="L5386" t="str">
            <v>COORDINACION DE OPERACIONES Y CANALES BOGOTA</v>
          </cell>
          <cell r="M5386" t="str">
            <v>BOGOTA</v>
          </cell>
          <cell r="N5386" t="str">
            <v>Fomeque</v>
          </cell>
          <cell r="O5386" t="str">
            <v>Cundinamarca</v>
          </cell>
        </row>
        <row r="5387">
          <cell r="A5387">
            <v>252799199001</v>
          </cell>
          <cell r="B5387" t="str">
            <v>DEPOSITOS MANUALES SIN JUZGADO</v>
          </cell>
          <cell r="C5387">
            <v>3130</v>
          </cell>
          <cell r="D5387">
            <v>252799199001</v>
          </cell>
          <cell r="E5387" t="str">
            <v>ENTE COACTIVO</v>
          </cell>
          <cell r="F5387" t="str">
            <v>NO</v>
          </cell>
          <cell r="G5387" t="str">
            <v>CANCELADA</v>
          </cell>
          <cell r="H5387">
            <v>0</v>
          </cell>
          <cell r="I5387">
            <v>0</v>
          </cell>
          <cell r="J5387">
            <v>0</v>
          </cell>
          <cell r="K5387" t="str">
            <v>BANCO AGRARIO</v>
          </cell>
          <cell r="L5387" t="str">
            <v>COORDINACION DE OPERACIONES Y CANALES BOGOTA</v>
          </cell>
          <cell r="M5387" t="str">
            <v>BOGOTA</v>
          </cell>
          <cell r="N5387" t="str">
            <v>Fomeque</v>
          </cell>
          <cell r="O5387" t="str">
            <v>Cundinamarca</v>
          </cell>
        </row>
        <row r="5388">
          <cell r="A5388">
            <v>252799199341</v>
          </cell>
          <cell r="B5388" t="str">
            <v>DEP.JUDICIALES - BCO.POPULAR O</v>
          </cell>
          <cell r="C5388">
            <v>3130</v>
          </cell>
          <cell r="D5388">
            <v>252799199341</v>
          </cell>
          <cell r="E5388" t="str">
            <v>ENTE COACTIVO</v>
          </cell>
          <cell r="F5388" t="str">
            <v>NO</v>
          </cell>
          <cell r="G5388" t="str">
            <v>INACTIVA</v>
          </cell>
          <cell r="H5388">
            <v>1097103.52</v>
          </cell>
          <cell r="I5388">
            <v>1097103.52</v>
          </cell>
          <cell r="J5388">
            <v>0</v>
          </cell>
          <cell r="K5388" t="str">
            <v>BANCO  AGRARIO</v>
          </cell>
          <cell r="L5388" t="str">
            <v>COORDINACION DE OPERACIONES Y CANALES BOGOTA</v>
          </cell>
          <cell r="M5388" t="str">
            <v>BOGOTA</v>
          </cell>
          <cell r="N5388" t="str">
            <v>Fomeque</v>
          </cell>
          <cell r="O5388" t="str">
            <v>Cundinamarca</v>
          </cell>
        </row>
        <row r="5389">
          <cell r="A5389">
            <v>252812042001</v>
          </cell>
          <cell r="B5389" t="str">
            <v>001 PROMISCUO MUNICIPAL FOSCA</v>
          </cell>
          <cell r="C5389">
            <v>3126</v>
          </cell>
          <cell r="D5389">
            <v>252814089001</v>
          </cell>
          <cell r="E5389" t="str">
            <v>JUZGADO</v>
          </cell>
          <cell r="F5389" t="str">
            <v>SI</v>
          </cell>
          <cell r="G5389" t="str">
            <v>ACTIVA</v>
          </cell>
          <cell r="H5389">
            <v>31038830.879999999</v>
          </cell>
          <cell r="I5389">
            <v>31038830.879999999</v>
          </cell>
          <cell r="J5389">
            <v>0</v>
          </cell>
          <cell r="K5389" t="str">
            <v>CRA 52 NO. 43-36 FOSCA</v>
          </cell>
          <cell r="L5389" t="str">
            <v>COORDINACION DE OPERACIONES Y CANALES BOGOTA</v>
          </cell>
          <cell r="M5389" t="str">
            <v>BOGOTA</v>
          </cell>
          <cell r="N5389" t="str">
            <v>Fosca</v>
          </cell>
          <cell r="O5389" t="str">
            <v>Cundinamarca</v>
          </cell>
        </row>
        <row r="5390">
          <cell r="A5390">
            <v>252819195001</v>
          </cell>
          <cell r="B5390" t="str">
            <v>ALCALDIA FOSCA</v>
          </cell>
          <cell r="C5390">
            <v>3126</v>
          </cell>
          <cell r="D5390">
            <v>252819195001</v>
          </cell>
          <cell r="E5390" t="str">
            <v>ENTE COACTIVO</v>
          </cell>
          <cell r="F5390" t="str">
            <v>NO</v>
          </cell>
          <cell r="G5390" t="str">
            <v>ACTIVA</v>
          </cell>
          <cell r="H5390">
            <v>0</v>
          </cell>
          <cell r="I5390">
            <v>0</v>
          </cell>
          <cell r="J5390">
            <v>0</v>
          </cell>
          <cell r="K5390" t="str">
            <v>CLLE 3 ? 1-20</v>
          </cell>
          <cell r="L5390" t="str">
            <v>COORDINACION DE OPERACIONES Y CANALES BOGOTA</v>
          </cell>
          <cell r="M5390" t="str">
            <v>BOGOTA</v>
          </cell>
          <cell r="N5390" t="str">
            <v>Fosca</v>
          </cell>
          <cell r="O5390" t="str">
            <v>Cundinamarca</v>
          </cell>
        </row>
        <row r="5391">
          <cell r="A5391">
            <v>252819199001</v>
          </cell>
          <cell r="B5391" t="str">
            <v>DEPOSITOS MANUALES SIN JUZGADO</v>
          </cell>
          <cell r="C5391">
            <v>3126</v>
          </cell>
          <cell r="D5391">
            <v>252819199001</v>
          </cell>
          <cell r="E5391" t="str">
            <v>ENTE COACTIVO</v>
          </cell>
          <cell r="F5391" t="str">
            <v>NO</v>
          </cell>
          <cell r="G5391" t="str">
            <v>INACTIVA</v>
          </cell>
          <cell r="H5391">
            <v>63912</v>
          </cell>
          <cell r="I5391">
            <v>63912</v>
          </cell>
          <cell r="J5391">
            <v>0</v>
          </cell>
          <cell r="K5391" t="str">
            <v>BANCO AGRARIO</v>
          </cell>
          <cell r="L5391" t="str">
            <v>COORDINACION DE OPERACIONES Y CANALES BOGOTA</v>
          </cell>
          <cell r="M5391" t="str">
            <v>BOGOTA</v>
          </cell>
          <cell r="N5391" t="str">
            <v>Fosca</v>
          </cell>
          <cell r="O5391" t="str">
            <v>Cundinamarca</v>
          </cell>
        </row>
        <row r="5392">
          <cell r="A5392">
            <v>252862030001</v>
          </cell>
          <cell r="B5392" t="str">
            <v>001 PENAL CIRCUITO FUNZA</v>
          </cell>
          <cell r="C5392">
            <v>910</v>
          </cell>
          <cell r="D5392">
            <v>252863104001</v>
          </cell>
          <cell r="E5392" t="str">
            <v>JUZGADO</v>
          </cell>
          <cell r="F5392" t="str">
            <v>SI</v>
          </cell>
          <cell r="G5392" t="str">
            <v>ACTIVA</v>
          </cell>
          <cell r="H5392">
            <v>232200963.09</v>
          </cell>
          <cell r="I5392">
            <v>232200963.09</v>
          </cell>
          <cell r="J5392">
            <v>0</v>
          </cell>
          <cell r="K5392" t="str">
            <v>CALLE 13 NO 15 11 PISO 2 FUNZA</v>
          </cell>
          <cell r="L5392" t="str">
            <v>COORDINACION DE OPERACIONES Y CANALES BOGOTA</v>
          </cell>
          <cell r="M5392" t="str">
            <v>BOGOTA</v>
          </cell>
          <cell r="N5392" t="str">
            <v>Funza</v>
          </cell>
          <cell r="O5392" t="str">
            <v>Cundinamarca</v>
          </cell>
        </row>
        <row r="5393">
          <cell r="A5393">
            <v>252862031001</v>
          </cell>
          <cell r="B5393" t="str">
            <v>001 CIVIL CIRCUITO FUNZA</v>
          </cell>
          <cell r="C5393">
            <v>910</v>
          </cell>
          <cell r="D5393">
            <v>252863103001</v>
          </cell>
          <cell r="E5393" t="str">
            <v>JUZGADO</v>
          </cell>
          <cell r="F5393" t="str">
            <v>SI</v>
          </cell>
          <cell r="G5393" t="str">
            <v>ACTIVA</v>
          </cell>
          <cell r="H5393">
            <v>25613708494.869999</v>
          </cell>
          <cell r="I5393">
            <v>25613708494.869999</v>
          </cell>
          <cell r="J5393">
            <v>0</v>
          </cell>
          <cell r="K5393" t="str">
            <v>AVENIDA 11 NO 15 63</v>
          </cell>
          <cell r="L5393" t="str">
            <v>COORDINACION DE OPERACIONES Y CANALES BOGOTA</v>
          </cell>
          <cell r="M5393" t="str">
            <v>BOGOTA</v>
          </cell>
          <cell r="N5393" t="str">
            <v>Funza</v>
          </cell>
          <cell r="O5393" t="str">
            <v>Cundinamarca</v>
          </cell>
        </row>
        <row r="5394">
          <cell r="A5394">
            <v>252862031751</v>
          </cell>
          <cell r="B5394" t="str">
            <v>001 CVL CTO DE DESCNG DE FUNZA</v>
          </cell>
          <cell r="C5394">
            <v>910</v>
          </cell>
          <cell r="D5394">
            <v>252863103751</v>
          </cell>
          <cell r="E5394" t="str">
            <v>JUZGADO</v>
          </cell>
          <cell r="F5394" t="str">
            <v>SI</v>
          </cell>
          <cell r="G5394" t="str">
            <v>CANCELADA</v>
          </cell>
          <cell r="H5394">
            <v>0</v>
          </cell>
          <cell r="I5394">
            <v>0</v>
          </cell>
          <cell r="J5394">
            <v>0</v>
          </cell>
          <cell r="K5394" t="str">
            <v>CALLE 13 N. 15-35 P.1 FUNZA</v>
          </cell>
          <cell r="L5394" t="str">
            <v>COORDINACION DE OPERACIONES Y CANALES BOGOTA</v>
          </cell>
          <cell r="M5394" t="str">
            <v>BOGOTA</v>
          </cell>
          <cell r="N5394" t="str">
            <v>Funza</v>
          </cell>
          <cell r="O5394" t="str">
            <v>Cundinamarca</v>
          </cell>
        </row>
        <row r="5395">
          <cell r="A5395">
            <v>252862033001</v>
          </cell>
          <cell r="B5395" t="str">
            <v>JUZGADO DE FAMILIA DE FUNZA</v>
          </cell>
          <cell r="C5395">
            <v>910</v>
          </cell>
          <cell r="D5395">
            <v>252863110001</v>
          </cell>
          <cell r="E5395" t="str">
            <v>JUZGADO</v>
          </cell>
          <cell r="F5395" t="str">
            <v>SI</v>
          </cell>
          <cell r="G5395" t="str">
            <v>ACTIVA</v>
          </cell>
          <cell r="H5395">
            <v>545998140.75</v>
          </cell>
          <cell r="I5395">
            <v>545998140.75</v>
          </cell>
          <cell r="J5395">
            <v>0</v>
          </cell>
          <cell r="K5395" t="str">
            <v>CALLE 15 NO.11-15 PISO 2</v>
          </cell>
          <cell r="L5395" t="str">
            <v>COORDINACION DE OPERACIONES Y CANALES BOGOTA</v>
          </cell>
          <cell r="M5395" t="str">
            <v>BOGOTA</v>
          </cell>
          <cell r="N5395" t="str">
            <v>Funza</v>
          </cell>
          <cell r="O5395" t="str">
            <v>Cundinamarca</v>
          </cell>
        </row>
        <row r="5396">
          <cell r="A5396">
            <v>252862034001</v>
          </cell>
          <cell r="B5396" t="str">
            <v>JUZGADO DE FAMILIA DE FUNZA</v>
          </cell>
          <cell r="C5396">
            <v>910</v>
          </cell>
          <cell r="D5396">
            <v>252863184001</v>
          </cell>
          <cell r="E5396" t="str">
            <v>JUZGADO</v>
          </cell>
          <cell r="F5396" t="str">
            <v>SI</v>
          </cell>
          <cell r="G5396" t="str">
            <v>CANCELADA</v>
          </cell>
          <cell r="H5396">
            <v>0</v>
          </cell>
          <cell r="I5396">
            <v>0</v>
          </cell>
          <cell r="J5396">
            <v>0</v>
          </cell>
          <cell r="K5396" t="str">
            <v>CLL 15 NO. 11-15 PISO 2</v>
          </cell>
          <cell r="L5396" t="str">
            <v>COORDINACION DE OPERACIONES Y CANALES BOGOTA</v>
          </cell>
          <cell r="M5396" t="str">
            <v>BOGOTA</v>
          </cell>
          <cell r="N5396" t="str">
            <v>Funza</v>
          </cell>
          <cell r="O5396" t="str">
            <v>Cundinamarca</v>
          </cell>
        </row>
        <row r="5397">
          <cell r="A5397">
            <v>252862040001</v>
          </cell>
          <cell r="B5397" t="str">
            <v>001 PENAL MUNICIPAL FUNZA</v>
          </cell>
          <cell r="C5397">
            <v>910</v>
          </cell>
          <cell r="D5397">
            <v>252864004001</v>
          </cell>
          <cell r="E5397" t="str">
            <v>JUZGADO</v>
          </cell>
          <cell r="F5397" t="str">
            <v>SI</v>
          </cell>
          <cell r="G5397" t="str">
            <v>ACTIVA</v>
          </cell>
          <cell r="H5397">
            <v>72189828.280000001</v>
          </cell>
          <cell r="I5397">
            <v>72189828.280000001</v>
          </cell>
          <cell r="J5397">
            <v>0</v>
          </cell>
          <cell r="K5397" t="str">
            <v>CLL 15 NO.11-15 PISO 3</v>
          </cell>
          <cell r="L5397" t="str">
            <v>COORDINACION DE OPERACIONES Y CANALES BOGOTA</v>
          </cell>
          <cell r="M5397" t="str">
            <v>BOGOTA</v>
          </cell>
          <cell r="N5397" t="str">
            <v>Funza</v>
          </cell>
          <cell r="O5397" t="str">
            <v>Cundinamarca</v>
          </cell>
        </row>
        <row r="5398">
          <cell r="A5398">
            <v>252862041001</v>
          </cell>
          <cell r="B5398" t="str">
            <v>001 CIVIL MUNICIPAL FUNZA</v>
          </cell>
          <cell r="C5398">
            <v>910</v>
          </cell>
          <cell r="D5398">
            <v>252864003001</v>
          </cell>
          <cell r="E5398" t="str">
            <v>JUZGADO</v>
          </cell>
          <cell r="F5398" t="str">
            <v>SI</v>
          </cell>
          <cell r="G5398" t="str">
            <v>ACTIVA</v>
          </cell>
          <cell r="H5398">
            <v>1025992485.25</v>
          </cell>
          <cell r="I5398">
            <v>1025992485.25</v>
          </cell>
          <cell r="J5398">
            <v>0</v>
          </cell>
          <cell r="K5398" t="str">
            <v>CALLE 13 N. 15 11 PISO 2</v>
          </cell>
          <cell r="L5398" t="str">
            <v>COORDINACION DE OPERACIONES Y CANALES BOGOTA</v>
          </cell>
          <cell r="M5398" t="str">
            <v>BOGOTA</v>
          </cell>
          <cell r="N5398" t="str">
            <v>Funza</v>
          </cell>
          <cell r="O5398" t="str">
            <v>Cundinamarca</v>
          </cell>
        </row>
        <row r="5399">
          <cell r="A5399">
            <v>252862042001</v>
          </cell>
          <cell r="B5399" t="str">
            <v>001 PROMISCUO MUNICIPAL FUNZA</v>
          </cell>
          <cell r="C5399">
            <v>910</v>
          </cell>
          <cell r="D5399">
            <v>252864089001</v>
          </cell>
          <cell r="E5399" t="str">
            <v>JUZGADO</v>
          </cell>
          <cell r="F5399" t="str">
            <v>SI</v>
          </cell>
          <cell r="G5399" t="str">
            <v>CANCELADA</v>
          </cell>
          <cell r="H5399">
            <v>0</v>
          </cell>
          <cell r="I5399">
            <v>0</v>
          </cell>
          <cell r="J5399">
            <v>0</v>
          </cell>
          <cell r="K5399" t="str">
            <v>CALLE 13 #15-11 PISO 2</v>
          </cell>
          <cell r="L5399" t="str">
            <v>COORDINACION DE OPERACIONES Y CANALES BOGOTA</v>
          </cell>
          <cell r="M5399" t="str">
            <v>BOGOTA</v>
          </cell>
          <cell r="N5399" t="str">
            <v>Funza</v>
          </cell>
          <cell r="O5399" t="str">
            <v>Cundinamarca</v>
          </cell>
        </row>
        <row r="5400">
          <cell r="A5400">
            <v>252862044001</v>
          </cell>
          <cell r="B5400" t="str">
            <v>001 PROMISCUO CIRCUITO FUNZA</v>
          </cell>
          <cell r="C5400">
            <v>910</v>
          </cell>
          <cell r="D5400">
            <v>252863189001</v>
          </cell>
          <cell r="E5400" t="str">
            <v>JUZGADO</v>
          </cell>
          <cell r="F5400" t="str">
            <v>SI</v>
          </cell>
          <cell r="G5400" t="str">
            <v>CANCELADA</v>
          </cell>
          <cell r="H5400">
            <v>0</v>
          </cell>
          <cell r="I5400">
            <v>0</v>
          </cell>
          <cell r="J5400">
            <v>0</v>
          </cell>
          <cell r="K5400" t="str">
            <v>PTE</v>
          </cell>
          <cell r="L5400" t="str">
            <v>COORDINACION DE OPERACIONES Y CANALES BOGOTA</v>
          </cell>
          <cell r="M5400" t="str">
            <v>BOGOTA</v>
          </cell>
          <cell r="N5400" t="str">
            <v>Funza</v>
          </cell>
          <cell r="O5400" t="str">
            <v>Cundinamarca</v>
          </cell>
        </row>
        <row r="5401">
          <cell r="A5401">
            <v>252862049122</v>
          </cell>
          <cell r="B5401" t="str">
            <v>122 INST. PENAL MILITAR FAC</v>
          </cell>
          <cell r="C5401">
            <v>910</v>
          </cell>
          <cell r="D5401">
            <v>252862049122</v>
          </cell>
          <cell r="E5401" t="str">
            <v>PENAL MILITAR</v>
          </cell>
          <cell r="F5401" t="str">
            <v>SI</v>
          </cell>
          <cell r="G5401" t="str">
            <v>CANCELADA</v>
          </cell>
          <cell r="H5401">
            <v>0</v>
          </cell>
          <cell r="I5401">
            <v>0</v>
          </cell>
          <cell r="J5401">
            <v>0</v>
          </cell>
          <cell r="K5401" t="str">
            <v>BANCO AGRARIO FUNZA</v>
          </cell>
          <cell r="L5401" t="str">
            <v>COORDINACION DE OPERACIONES Y CANALES BOGOTA</v>
          </cell>
          <cell r="M5401" t="str">
            <v>BOGOTA</v>
          </cell>
          <cell r="N5401" t="str">
            <v>Funza</v>
          </cell>
          <cell r="O5401" t="str">
            <v>Cundinamarca</v>
          </cell>
        </row>
        <row r="5402">
          <cell r="A5402">
            <v>252865068001</v>
          </cell>
          <cell r="B5402" t="str">
            <v>001 UNIDAD SECCIONAL DE FISCAL</v>
          </cell>
          <cell r="C5402">
            <v>910</v>
          </cell>
          <cell r="D5402">
            <v>252866068001</v>
          </cell>
          <cell r="E5402" t="str">
            <v>FISCALIA</v>
          </cell>
          <cell r="F5402" t="str">
            <v>SI</v>
          </cell>
          <cell r="G5402" t="str">
            <v>INACTIVA</v>
          </cell>
          <cell r="H5402">
            <v>0</v>
          </cell>
          <cell r="I5402">
            <v>0</v>
          </cell>
          <cell r="J5402">
            <v>0</v>
          </cell>
          <cell r="K5402" t="str">
            <v>CRA 28 NO.18 64 PISO 4</v>
          </cell>
          <cell r="L5402" t="str">
            <v>COORDINACION DE OPERACIONES Y CANALES BOGOTA</v>
          </cell>
          <cell r="M5402" t="str">
            <v>BOGOTA</v>
          </cell>
          <cell r="N5402" t="str">
            <v>Funza</v>
          </cell>
          <cell r="O5402" t="str">
            <v>Cundinamarca</v>
          </cell>
        </row>
        <row r="5403">
          <cell r="A5403">
            <v>252865075001</v>
          </cell>
          <cell r="B5403" t="str">
            <v>001 UNIDAD LOCAL DE FISCALIAS</v>
          </cell>
          <cell r="C5403">
            <v>910</v>
          </cell>
          <cell r="D5403">
            <v>252866075001</v>
          </cell>
          <cell r="E5403" t="str">
            <v>FISCALIA</v>
          </cell>
          <cell r="F5403" t="str">
            <v>SI</v>
          </cell>
          <cell r="G5403" t="str">
            <v>CANCELADA</v>
          </cell>
          <cell r="H5403">
            <v>0</v>
          </cell>
          <cell r="I5403">
            <v>0</v>
          </cell>
          <cell r="J5403">
            <v>0</v>
          </cell>
          <cell r="K5403" t="str">
            <v>CALLE 17A NRO 68D 69 PISO 2</v>
          </cell>
          <cell r="L5403" t="str">
            <v>COORDINACION DE OPERACIONES Y CANALES BOGOTA</v>
          </cell>
          <cell r="M5403" t="str">
            <v>BOGOTA</v>
          </cell>
          <cell r="N5403" t="str">
            <v>Funza</v>
          </cell>
          <cell r="O5403" t="str">
            <v>Cundinamarca</v>
          </cell>
        </row>
        <row r="5404">
          <cell r="A5404">
            <v>252869195001</v>
          </cell>
          <cell r="B5404" t="str">
            <v>ALCALDIA FUNZA</v>
          </cell>
          <cell r="C5404">
            <v>910</v>
          </cell>
          <cell r="D5404">
            <v>252869195001</v>
          </cell>
          <cell r="E5404" t="str">
            <v>ENTE COACTIVO</v>
          </cell>
          <cell r="F5404" t="str">
            <v>NO</v>
          </cell>
          <cell r="G5404" t="str">
            <v>CANCELADA</v>
          </cell>
          <cell r="H5404">
            <v>0</v>
          </cell>
          <cell r="I5404">
            <v>0</v>
          </cell>
          <cell r="J5404">
            <v>0</v>
          </cell>
          <cell r="K5404" t="str">
            <v>ALCALDIA FUNZA</v>
          </cell>
          <cell r="L5404" t="str">
            <v>COORDINACION DE OPERACIONES Y CANALES BOGOTA</v>
          </cell>
          <cell r="M5404" t="str">
            <v>BOGOTA</v>
          </cell>
          <cell r="N5404" t="str">
            <v>Funza</v>
          </cell>
          <cell r="O5404" t="str">
            <v>Cundinamarca</v>
          </cell>
        </row>
        <row r="5405">
          <cell r="A5405">
            <v>252869195201</v>
          </cell>
          <cell r="B5405" t="str">
            <v>MUNICIPIO DE FUNZA</v>
          </cell>
          <cell r="C5405">
            <v>910</v>
          </cell>
          <cell r="D5405">
            <v>252869195201</v>
          </cell>
          <cell r="E5405" t="str">
            <v>ENTE COACTIVO</v>
          </cell>
          <cell r="F5405" t="str">
            <v>NO</v>
          </cell>
          <cell r="G5405" t="str">
            <v>ACTIVA</v>
          </cell>
          <cell r="H5405">
            <v>103755386.94</v>
          </cell>
          <cell r="I5405">
            <v>103755386.94</v>
          </cell>
          <cell r="J5405">
            <v>0</v>
          </cell>
          <cell r="K5405" t="str">
            <v>CRA 14 NO 13 05</v>
          </cell>
          <cell r="L5405" t="str">
            <v>COORDINACION DE OPERACIONES Y CANALES BOGOTA</v>
          </cell>
          <cell r="M5405" t="str">
            <v>BOGOTA</v>
          </cell>
          <cell r="N5405" t="str">
            <v>Funza</v>
          </cell>
          <cell r="O5405" t="str">
            <v>Cundinamarca</v>
          </cell>
        </row>
        <row r="5406">
          <cell r="A5406">
            <v>252869199001</v>
          </cell>
          <cell r="B5406" t="str">
            <v>DEPOSITOS MANUALES SIN JUZGADO</v>
          </cell>
          <cell r="C5406">
            <v>910</v>
          </cell>
          <cell r="D5406">
            <v>252869199001</v>
          </cell>
          <cell r="E5406" t="str">
            <v>ENTE COACTIVO</v>
          </cell>
          <cell r="F5406" t="str">
            <v>NO</v>
          </cell>
          <cell r="G5406" t="str">
            <v>INACTIVA</v>
          </cell>
          <cell r="H5406">
            <v>3830559.19</v>
          </cell>
          <cell r="I5406">
            <v>3830559.19</v>
          </cell>
          <cell r="J5406">
            <v>0</v>
          </cell>
          <cell r="K5406" t="str">
            <v>BANCO  AGRARIO</v>
          </cell>
          <cell r="L5406" t="str">
            <v>COORDINACION DE OPERACIONES Y CANALES BOGOTA</v>
          </cell>
          <cell r="M5406" t="str">
            <v>BOGOTA</v>
          </cell>
          <cell r="N5406" t="str">
            <v>Funza</v>
          </cell>
          <cell r="O5406" t="str">
            <v>Cundinamarca</v>
          </cell>
        </row>
        <row r="5407">
          <cell r="A5407">
            <v>252882042001</v>
          </cell>
          <cell r="B5407" t="str">
            <v>001 PROMISCUO MUNICIPAL FUQUEN</v>
          </cell>
          <cell r="C5407">
            <v>290</v>
          </cell>
          <cell r="D5407">
            <v>252884089001</v>
          </cell>
          <cell r="E5407" t="str">
            <v>JUZGADO</v>
          </cell>
          <cell r="F5407" t="str">
            <v>SI</v>
          </cell>
          <cell r="G5407" t="str">
            <v>ACTIVA</v>
          </cell>
          <cell r="H5407">
            <v>47007571.240000002</v>
          </cell>
          <cell r="I5407">
            <v>47007571.240000002</v>
          </cell>
          <cell r="J5407">
            <v>0</v>
          </cell>
          <cell r="K5407" t="str">
            <v>PALACIO MUNICIPAL CL.6 NO.2-39</v>
          </cell>
          <cell r="L5407" t="str">
            <v>COORDINACION DE OPERACIONES Y CANALES BOGOTA</v>
          </cell>
          <cell r="M5407" t="str">
            <v>BOGOTA</v>
          </cell>
          <cell r="N5407" t="str">
            <v>Ubate</v>
          </cell>
          <cell r="O5407" t="str">
            <v>Cundinamarca</v>
          </cell>
        </row>
        <row r="5408">
          <cell r="A5408">
            <v>252889195001</v>
          </cell>
          <cell r="B5408" t="str">
            <v>ALCALDIA FUQUENE</v>
          </cell>
          <cell r="C5408">
            <v>290</v>
          </cell>
          <cell r="D5408">
            <v>252889195001</v>
          </cell>
          <cell r="E5408" t="str">
            <v>ENTE COACTIVO</v>
          </cell>
          <cell r="F5408" t="str">
            <v>NO</v>
          </cell>
          <cell r="G5408" t="str">
            <v>ACTIVA</v>
          </cell>
          <cell r="H5408">
            <v>649866</v>
          </cell>
          <cell r="I5408">
            <v>649866</v>
          </cell>
          <cell r="J5408">
            <v>0</v>
          </cell>
          <cell r="K5408" t="str">
            <v>CALLE 6 N?2-39</v>
          </cell>
          <cell r="L5408" t="str">
            <v>COORDINACION DE OPERACIONES Y CANALES BOGOTA</v>
          </cell>
          <cell r="M5408" t="str">
            <v>BOGOTA</v>
          </cell>
          <cell r="N5408" t="str">
            <v>Ubate</v>
          </cell>
          <cell r="O5408" t="str">
            <v>Cundinamarca</v>
          </cell>
        </row>
        <row r="5409">
          <cell r="A5409">
            <v>252902030001</v>
          </cell>
          <cell r="B5409" t="str">
            <v>001 PENAL CIRCUITO FUSAGASUGA</v>
          </cell>
          <cell r="C5409">
            <v>3166</v>
          </cell>
          <cell r="D5409">
            <v>252903104001</v>
          </cell>
          <cell r="E5409" t="str">
            <v>JUZGADO</v>
          </cell>
          <cell r="F5409" t="str">
            <v>SI</v>
          </cell>
          <cell r="G5409" t="str">
            <v>CANCELADA</v>
          </cell>
          <cell r="H5409">
            <v>0</v>
          </cell>
          <cell r="I5409">
            <v>0</v>
          </cell>
          <cell r="J5409">
            <v>0</v>
          </cell>
          <cell r="K5409" t="str">
            <v>P.JUSTICIA TRANSV.16 NO.11-85</v>
          </cell>
          <cell r="L5409" t="str">
            <v>COORDINACION DE OPERACIONES Y CANALES BOGOTA</v>
          </cell>
          <cell r="M5409" t="str">
            <v>BOGOTA</v>
          </cell>
          <cell r="N5409" t="str">
            <v>Fusagasugá</v>
          </cell>
          <cell r="O5409" t="str">
            <v>Cundinamarca</v>
          </cell>
        </row>
        <row r="5410">
          <cell r="A5410">
            <v>252902030002</v>
          </cell>
          <cell r="B5410" t="str">
            <v>002 PENAL CIRCUITO FUSAGASUGA</v>
          </cell>
          <cell r="C5410">
            <v>3166</v>
          </cell>
          <cell r="D5410">
            <v>252903104002</v>
          </cell>
          <cell r="E5410" t="str">
            <v>JUZGADO</v>
          </cell>
          <cell r="F5410" t="str">
            <v>SI</v>
          </cell>
          <cell r="G5410" t="str">
            <v>ACTIVA</v>
          </cell>
          <cell r="H5410">
            <v>228389264.06999999</v>
          </cell>
          <cell r="I5410">
            <v>228389264.06999999</v>
          </cell>
          <cell r="J5410">
            <v>0</v>
          </cell>
          <cell r="K5410" t="str">
            <v>PALACIO DE JUSTICIA OF 501</v>
          </cell>
          <cell r="L5410" t="str">
            <v>COORDINACION DE OPERACIONES Y CANALES BOGOTA</v>
          </cell>
          <cell r="M5410" t="str">
            <v>BOGOTA</v>
          </cell>
          <cell r="N5410" t="str">
            <v>Fusagasugá</v>
          </cell>
          <cell r="O5410" t="str">
            <v>Cundinamarca</v>
          </cell>
        </row>
        <row r="5411">
          <cell r="A5411">
            <v>252902031001</v>
          </cell>
          <cell r="B5411" t="str">
            <v>001 CIVIL CIRCUITO FUSAGASUGA</v>
          </cell>
          <cell r="C5411">
            <v>3166</v>
          </cell>
          <cell r="D5411">
            <v>252903103001</v>
          </cell>
          <cell r="E5411" t="str">
            <v>JUZGADO</v>
          </cell>
          <cell r="F5411" t="str">
            <v>SI</v>
          </cell>
          <cell r="G5411" t="str">
            <v>ACTIVA</v>
          </cell>
          <cell r="H5411">
            <v>1512915045.3199999</v>
          </cell>
          <cell r="I5411">
            <v>1512915045.3199999</v>
          </cell>
          <cell r="J5411">
            <v>0</v>
          </cell>
          <cell r="K5411" t="str">
            <v>PAL JUSTICIA TRANS 16 NO 11 85</v>
          </cell>
          <cell r="L5411" t="str">
            <v>COORDINACION DE OPERACIONES Y CANALES BOGOTA</v>
          </cell>
          <cell r="M5411" t="str">
            <v>BOGOTA</v>
          </cell>
          <cell r="N5411" t="str">
            <v>Fusagasugá</v>
          </cell>
          <cell r="O5411" t="str">
            <v>Cundinamarca</v>
          </cell>
        </row>
        <row r="5412">
          <cell r="A5412">
            <v>252902031002</v>
          </cell>
          <cell r="B5412" t="str">
            <v>002 CIVIL CIRCUITO FUSAGASUGA</v>
          </cell>
          <cell r="C5412">
            <v>3166</v>
          </cell>
          <cell r="D5412">
            <v>252903103002</v>
          </cell>
          <cell r="E5412" t="str">
            <v>JUZGADO</v>
          </cell>
          <cell r="F5412" t="str">
            <v>SI</v>
          </cell>
          <cell r="G5412" t="str">
            <v>ACTIVA</v>
          </cell>
          <cell r="H5412">
            <v>1457034663.6300001</v>
          </cell>
          <cell r="I5412">
            <v>1457034663.6300001</v>
          </cell>
          <cell r="J5412">
            <v>0</v>
          </cell>
          <cell r="K5412" t="str">
            <v>P.JUSTICIA TRANSV.16 NO.11-85</v>
          </cell>
          <cell r="L5412" t="str">
            <v>COORDINACION DE OPERACIONES Y CANALES BOGOTA</v>
          </cell>
          <cell r="M5412" t="str">
            <v>BOGOTA</v>
          </cell>
          <cell r="N5412" t="str">
            <v>Fusagasugá</v>
          </cell>
          <cell r="O5412" t="str">
            <v>Cundinamarca</v>
          </cell>
        </row>
        <row r="5413">
          <cell r="A5413">
            <v>252902031003</v>
          </cell>
          <cell r="B5413" t="str">
            <v>003 CIVIL CIRCUITO FUSAGASUGA</v>
          </cell>
          <cell r="C5413">
            <v>3166</v>
          </cell>
          <cell r="D5413">
            <v>252903103003</v>
          </cell>
          <cell r="E5413" t="str">
            <v>JUZGADO</v>
          </cell>
          <cell r="F5413" t="str">
            <v>SI</v>
          </cell>
          <cell r="G5413" t="str">
            <v>CANCELADA</v>
          </cell>
          <cell r="H5413">
            <v>0</v>
          </cell>
          <cell r="I5413">
            <v>0</v>
          </cell>
          <cell r="J5413">
            <v>0</v>
          </cell>
          <cell r="K5413" t="str">
            <v>PALACIO DE JUSTICIA P-4</v>
          </cell>
          <cell r="L5413" t="str">
            <v>COORDINACION DE OPERACIONES Y CANALES BOGOTA</v>
          </cell>
          <cell r="M5413" t="str">
            <v>BOGOTA</v>
          </cell>
          <cell r="N5413" t="str">
            <v>Fusagasugá</v>
          </cell>
          <cell r="O5413" t="str">
            <v>Cundinamarca</v>
          </cell>
        </row>
        <row r="5414">
          <cell r="A5414">
            <v>252902034001</v>
          </cell>
          <cell r="B5414" t="str">
            <v>001 PROMISCUO FAMILIA FUSAGASU</v>
          </cell>
          <cell r="C5414">
            <v>3166</v>
          </cell>
          <cell r="D5414">
            <v>252903184001</v>
          </cell>
          <cell r="E5414" t="str">
            <v>JUZGADO</v>
          </cell>
          <cell r="F5414" t="str">
            <v>SI</v>
          </cell>
          <cell r="G5414" t="str">
            <v>ACTIVA</v>
          </cell>
          <cell r="H5414">
            <v>1130350551.21</v>
          </cell>
          <cell r="I5414">
            <v>1130350551.21</v>
          </cell>
          <cell r="J5414">
            <v>0</v>
          </cell>
          <cell r="K5414" t="str">
            <v>P.JUSTICIA TRANSV.16 NO.11-85</v>
          </cell>
          <cell r="L5414" t="str">
            <v>COORDINACION DE OPERACIONES Y CANALES BOGOTA</v>
          </cell>
          <cell r="M5414" t="str">
            <v>BOGOTA</v>
          </cell>
          <cell r="N5414" t="str">
            <v>Fusagasugá</v>
          </cell>
          <cell r="O5414" t="str">
            <v>Cundinamarca</v>
          </cell>
        </row>
        <row r="5415">
          <cell r="A5415">
            <v>252902040001</v>
          </cell>
          <cell r="B5415" t="str">
            <v>001 PENAL MUNICIPAL FUSAGASUGA</v>
          </cell>
          <cell r="C5415">
            <v>3166</v>
          </cell>
          <cell r="D5415">
            <v>252904006001</v>
          </cell>
          <cell r="E5415" t="str">
            <v>JUZGADO</v>
          </cell>
          <cell r="F5415" t="str">
            <v>SI</v>
          </cell>
          <cell r="G5415" t="str">
            <v>ACTIVA</v>
          </cell>
          <cell r="H5415">
            <v>79484055.959999993</v>
          </cell>
          <cell r="I5415">
            <v>79484055.959999993</v>
          </cell>
          <cell r="J5415">
            <v>0</v>
          </cell>
          <cell r="K5415" t="str">
            <v>P.JUSTICIA TRANSV.16 NO.11-85</v>
          </cell>
          <cell r="L5415" t="str">
            <v>COORDINACION DE OPERACIONES Y CANALES BOGOTA</v>
          </cell>
          <cell r="M5415" t="str">
            <v>BOGOTA</v>
          </cell>
          <cell r="N5415" t="str">
            <v>Fusagasugá</v>
          </cell>
          <cell r="O5415" t="str">
            <v>Cundinamarca</v>
          </cell>
        </row>
        <row r="5416">
          <cell r="A5416">
            <v>252902040002</v>
          </cell>
          <cell r="B5416" t="str">
            <v>002 PENAL MUNICIPAL DE FUSAG</v>
          </cell>
          <cell r="C5416">
            <v>3166</v>
          </cell>
          <cell r="D5416">
            <v>252904006002</v>
          </cell>
          <cell r="E5416" t="str">
            <v>JUZGADO</v>
          </cell>
          <cell r="F5416" t="str">
            <v>SI</v>
          </cell>
          <cell r="G5416" t="str">
            <v>ACTIVA</v>
          </cell>
          <cell r="H5416">
            <v>5188964</v>
          </cell>
          <cell r="I5416">
            <v>5188964</v>
          </cell>
          <cell r="J5416">
            <v>0</v>
          </cell>
          <cell r="K5416" t="str">
            <v>CALLE 7 NO. 7 60 PISO 3 OF 301</v>
          </cell>
          <cell r="L5416" t="str">
            <v>COORDINACION DE OPERACIONES Y CANALES BOGOTA</v>
          </cell>
          <cell r="M5416" t="str">
            <v>BOGOTA</v>
          </cell>
          <cell r="N5416" t="str">
            <v>Fusagasugá</v>
          </cell>
          <cell r="O5416" t="str">
            <v>Cundinamarca</v>
          </cell>
        </row>
        <row r="5417">
          <cell r="A5417">
            <v>252902041001</v>
          </cell>
          <cell r="B5417" t="str">
            <v>001 CIVIL MUNICIPAL FUSAGASUGA</v>
          </cell>
          <cell r="C5417">
            <v>3166</v>
          </cell>
          <cell r="D5417">
            <v>252904003001</v>
          </cell>
          <cell r="E5417" t="str">
            <v>JUZGADO</v>
          </cell>
          <cell r="F5417" t="str">
            <v>SI</v>
          </cell>
          <cell r="G5417" t="str">
            <v>ACTIVA</v>
          </cell>
          <cell r="H5417">
            <v>1005243824.15</v>
          </cell>
          <cell r="I5417">
            <v>1005243824.15</v>
          </cell>
          <cell r="J5417">
            <v>0</v>
          </cell>
          <cell r="K5417" t="str">
            <v>P.JUSTICIA TRANSV.16NO.11-85</v>
          </cell>
          <cell r="L5417" t="str">
            <v>COORDINACION DE OPERACIONES Y CANALES BOGOTA</v>
          </cell>
          <cell r="M5417" t="str">
            <v>BOGOTA</v>
          </cell>
          <cell r="N5417" t="str">
            <v>Fusagasugá</v>
          </cell>
          <cell r="O5417" t="str">
            <v>Cundinamarca</v>
          </cell>
        </row>
        <row r="5418">
          <cell r="A5418">
            <v>252902041002</v>
          </cell>
          <cell r="B5418" t="str">
            <v>002 CIVIL MUNICIPAL FUSAGASUGA</v>
          </cell>
          <cell r="C5418">
            <v>3166</v>
          </cell>
          <cell r="D5418">
            <v>252904003002</v>
          </cell>
          <cell r="E5418" t="str">
            <v>JUZGADO</v>
          </cell>
          <cell r="F5418" t="str">
            <v>SI</v>
          </cell>
          <cell r="G5418" t="str">
            <v>ACTIVA</v>
          </cell>
          <cell r="H5418">
            <v>831656584.77999997</v>
          </cell>
          <cell r="I5418">
            <v>831656584.77999997</v>
          </cell>
          <cell r="J5418">
            <v>0</v>
          </cell>
          <cell r="K5418" t="str">
            <v>P.JUSTICIA TRANSV.16 NO.11-85</v>
          </cell>
          <cell r="L5418" t="str">
            <v>COORDINACION DE OPERACIONES Y CANALES BOGOTA</v>
          </cell>
          <cell r="M5418" t="str">
            <v>BOGOTA</v>
          </cell>
          <cell r="N5418" t="str">
            <v>Fusagasugá</v>
          </cell>
          <cell r="O5418" t="str">
            <v>Cundinamarca</v>
          </cell>
        </row>
        <row r="5419">
          <cell r="A5419">
            <v>252902041003</v>
          </cell>
          <cell r="B5419" t="str">
            <v>003 CIVIL MUNICIPAL FUSAGASUGA</v>
          </cell>
          <cell r="C5419">
            <v>3166</v>
          </cell>
          <cell r="D5419">
            <v>252904003003</v>
          </cell>
          <cell r="E5419" t="str">
            <v>JUZGADO</v>
          </cell>
          <cell r="F5419" t="str">
            <v>SI</v>
          </cell>
          <cell r="G5419" t="str">
            <v>ACTIVA</v>
          </cell>
          <cell r="H5419">
            <v>1329979913.2</v>
          </cell>
          <cell r="I5419">
            <v>1329979913.2</v>
          </cell>
          <cell r="J5419">
            <v>0</v>
          </cell>
          <cell r="K5419" t="str">
            <v>P.JUSTICIA TRANSV.16 NO.11-85</v>
          </cell>
          <cell r="L5419" t="str">
            <v>COORDINACION DE OPERACIONES Y CANALES BOGOTA</v>
          </cell>
          <cell r="M5419" t="str">
            <v>BOGOTA</v>
          </cell>
          <cell r="N5419" t="str">
            <v>Fusagasugá</v>
          </cell>
          <cell r="O5419" t="str">
            <v>Cundinamarca</v>
          </cell>
        </row>
        <row r="5420">
          <cell r="A5420">
            <v>252902041751</v>
          </cell>
          <cell r="B5420" t="str">
            <v>001 CIVIL MPAL DESC FUSAGASUGA</v>
          </cell>
          <cell r="C5420">
            <v>3166</v>
          </cell>
          <cell r="D5420">
            <v>252904003751</v>
          </cell>
          <cell r="E5420" t="str">
            <v>JUZGADO</v>
          </cell>
          <cell r="F5420" t="str">
            <v>SI</v>
          </cell>
          <cell r="G5420" t="str">
            <v>CANCELADA</v>
          </cell>
          <cell r="H5420">
            <v>0</v>
          </cell>
          <cell r="I5420">
            <v>0</v>
          </cell>
          <cell r="J5420">
            <v>0</v>
          </cell>
          <cell r="K5420" t="str">
            <v>CALLE 7 N 7 60 PISO 2</v>
          </cell>
          <cell r="L5420" t="str">
            <v>COORDINACION DE OPERACIONES Y CANALES BOGOTA</v>
          </cell>
          <cell r="M5420" t="str">
            <v>BOGOTA</v>
          </cell>
          <cell r="N5420" t="str">
            <v>Fusagasugá</v>
          </cell>
          <cell r="O5420" t="str">
            <v>Cundinamarca</v>
          </cell>
        </row>
        <row r="5421">
          <cell r="A5421">
            <v>252902049096</v>
          </cell>
          <cell r="B5421" t="str">
            <v>096 INSTR. PENAL MILITAR FUSAG</v>
          </cell>
          <cell r="C5421">
            <v>3166</v>
          </cell>
          <cell r="D5421">
            <v>252902049096</v>
          </cell>
          <cell r="E5421" t="str">
            <v>PENAL MILITAR</v>
          </cell>
          <cell r="F5421" t="str">
            <v>SI</v>
          </cell>
          <cell r="G5421" t="str">
            <v>ACTIVA</v>
          </cell>
          <cell r="H5421">
            <v>3547500</v>
          </cell>
          <cell r="I5421">
            <v>3547500</v>
          </cell>
          <cell r="J5421">
            <v>0</v>
          </cell>
          <cell r="K5421" t="str">
            <v>BATALLON SUMAPAZ FUSAGASUGA</v>
          </cell>
          <cell r="L5421" t="str">
            <v>COORDINACION DE OPERACIONES Y CANALES BOGOTA</v>
          </cell>
          <cell r="M5421" t="str">
            <v>BOGOTA</v>
          </cell>
          <cell r="N5421" t="str">
            <v>Fusagasugá</v>
          </cell>
          <cell r="O5421" t="str">
            <v>Cundinamarca</v>
          </cell>
        </row>
        <row r="5422">
          <cell r="A5422">
            <v>252905068001</v>
          </cell>
          <cell r="B5422" t="str">
            <v>001 SEC UNICA FUSAGASUGA</v>
          </cell>
          <cell r="C5422">
            <v>3166</v>
          </cell>
          <cell r="D5422">
            <v>252906068001</v>
          </cell>
          <cell r="E5422" t="str">
            <v>FISCALIA</v>
          </cell>
          <cell r="F5422" t="str">
            <v>SI</v>
          </cell>
          <cell r="G5422" t="str">
            <v>INACTIVA</v>
          </cell>
          <cell r="H5422">
            <v>0</v>
          </cell>
          <cell r="I5422">
            <v>0</v>
          </cell>
          <cell r="J5422">
            <v>0</v>
          </cell>
          <cell r="K5422" t="str">
            <v>CRA 28 NO.18 64 PISO 4</v>
          </cell>
          <cell r="L5422" t="str">
            <v>COORDINACION DE OPERACIONES Y CANALES BOGOTA</v>
          </cell>
          <cell r="M5422" t="str">
            <v>BOGOTA</v>
          </cell>
          <cell r="N5422" t="str">
            <v>Fusagasugá</v>
          </cell>
          <cell r="O5422" t="str">
            <v>Cundinamarca</v>
          </cell>
        </row>
        <row r="5423">
          <cell r="A5423">
            <v>252905075001</v>
          </cell>
          <cell r="B5423" t="str">
            <v>001 LOC UNICA FUSAGASUGA</v>
          </cell>
          <cell r="C5423">
            <v>3166</v>
          </cell>
          <cell r="D5423">
            <v>252906075001</v>
          </cell>
          <cell r="E5423" t="str">
            <v>FISCALIA</v>
          </cell>
          <cell r="F5423" t="str">
            <v>SI</v>
          </cell>
          <cell r="G5423" t="str">
            <v>INACTIVA</v>
          </cell>
          <cell r="H5423">
            <v>0</v>
          </cell>
          <cell r="I5423">
            <v>0</v>
          </cell>
          <cell r="J5423">
            <v>0</v>
          </cell>
          <cell r="K5423" t="str">
            <v>CRA 28 NO.18 64 PISO 4</v>
          </cell>
          <cell r="L5423" t="str">
            <v>COORDINACION DE OPERACIONES Y CANALES BOGOTA</v>
          </cell>
          <cell r="M5423" t="str">
            <v>BOGOTA</v>
          </cell>
          <cell r="N5423" t="str">
            <v>Fusagasugá</v>
          </cell>
          <cell r="O5423" t="str">
            <v>Cundinamarca</v>
          </cell>
        </row>
        <row r="5424">
          <cell r="A5424">
            <v>252909090001</v>
          </cell>
          <cell r="B5424" t="str">
            <v>ARRENDAMIENTOS FUSAGASUGA</v>
          </cell>
          <cell r="C5424">
            <v>3166</v>
          </cell>
          <cell r="D5424">
            <v>252909090001</v>
          </cell>
          <cell r="E5424" t="str">
            <v>ENTE COACTIVO</v>
          </cell>
          <cell r="F5424" t="str">
            <v>NO</v>
          </cell>
          <cell r="G5424" t="str">
            <v>ACTIVA</v>
          </cell>
          <cell r="H5424">
            <v>0</v>
          </cell>
          <cell r="I5424">
            <v>0</v>
          </cell>
          <cell r="J5424">
            <v>0</v>
          </cell>
          <cell r="K5424" t="str">
            <v>CRA 10 14 33 BOGOTA</v>
          </cell>
          <cell r="L5424" t="str">
            <v>COORDINACION DE OPERACIONES Y CANALES BOGOTA</v>
          </cell>
          <cell r="M5424" t="str">
            <v>BOGOTA</v>
          </cell>
          <cell r="N5424" t="str">
            <v>Fusagasugá</v>
          </cell>
          <cell r="O5424" t="str">
            <v>Cundinamarca</v>
          </cell>
        </row>
        <row r="5425">
          <cell r="A5425">
            <v>252909195001</v>
          </cell>
          <cell r="B5425" t="str">
            <v>ALCALDIA FUSAGASUGA</v>
          </cell>
          <cell r="C5425">
            <v>3166</v>
          </cell>
          <cell r="D5425">
            <v>252909195001</v>
          </cell>
          <cell r="E5425" t="str">
            <v>ENTE COACTIVO</v>
          </cell>
          <cell r="F5425" t="str">
            <v>NO</v>
          </cell>
          <cell r="G5425" t="str">
            <v>ACTIVA</v>
          </cell>
          <cell r="H5425">
            <v>279403.5</v>
          </cell>
          <cell r="I5425">
            <v>279403.5</v>
          </cell>
          <cell r="J5425">
            <v>0</v>
          </cell>
          <cell r="K5425" t="str">
            <v>CALLE 6 NO 6-24</v>
          </cell>
          <cell r="L5425" t="str">
            <v>COORDINACION DE OPERACIONES Y CANALES BOGOTA</v>
          </cell>
          <cell r="M5425" t="str">
            <v>BOGOTA</v>
          </cell>
          <cell r="N5425" t="str">
            <v>Fusagasugá</v>
          </cell>
          <cell r="O5425" t="str">
            <v>Cundinamarca</v>
          </cell>
        </row>
        <row r="5426">
          <cell r="A5426">
            <v>252909196001</v>
          </cell>
          <cell r="B5426" t="str">
            <v>SECRET DE MOVILIDAD FUSAGASUGA</v>
          </cell>
          <cell r="C5426">
            <v>3166</v>
          </cell>
          <cell r="D5426">
            <v>252909196001</v>
          </cell>
          <cell r="E5426" t="str">
            <v>ENTE COACTIVO</v>
          </cell>
          <cell r="F5426" t="str">
            <v>NO</v>
          </cell>
          <cell r="G5426" t="str">
            <v>ACTIVA</v>
          </cell>
          <cell r="H5426">
            <v>0</v>
          </cell>
          <cell r="I5426">
            <v>0</v>
          </cell>
          <cell r="J5426">
            <v>0</v>
          </cell>
          <cell r="K5426" t="str">
            <v>CLLE 3BIS NO 27 00 PUEB FUSAGA</v>
          </cell>
          <cell r="L5426" t="str">
            <v>COORDINACION DE OPERACIONES Y CANALES BOGOTA</v>
          </cell>
          <cell r="M5426" t="str">
            <v>BOGOTA</v>
          </cell>
          <cell r="N5426" t="str">
            <v>Fusagasugá</v>
          </cell>
          <cell r="O5426" t="str">
            <v>Cundinamarca</v>
          </cell>
        </row>
        <row r="5427">
          <cell r="A5427">
            <v>252909196002</v>
          </cell>
          <cell r="B5427" t="str">
            <v>EMP SERV PUB FUSAGASUGA</v>
          </cell>
          <cell r="C5427">
            <v>3166</v>
          </cell>
          <cell r="D5427">
            <v>252909196002</v>
          </cell>
          <cell r="E5427" t="str">
            <v>ENTE COACTIVO</v>
          </cell>
          <cell r="F5427" t="str">
            <v>NO</v>
          </cell>
          <cell r="G5427" t="str">
            <v>ACTIVA</v>
          </cell>
          <cell r="H5427">
            <v>0</v>
          </cell>
          <cell r="I5427">
            <v>0</v>
          </cell>
          <cell r="J5427">
            <v>0</v>
          </cell>
          <cell r="K5427" t="str">
            <v>AV LAS PALMAS NO 4 46</v>
          </cell>
          <cell r="L5427" t="str">
            <v>COORDINACION DE OPERACIONES Y CANALES BOGOTA</v>
          </cell>
          <cell r="M5427" t="str">
            <v>BOGOTA</v>
          </cell>
          <cell r="N5427" t="str">
            <v>Fusagasugá</v>
          </cell>
          <cell r="O5427" t="str">
            <v>Cundinamarca</v>
          </cell>
        </row>
        <row r="5428">
          <cell r="A5428">
            <v>252932042001</v>
          </cell>
          <cell r="B5428" t="str">
            <v>001 PROMISCUO MUNICIPAL GACHAL</v>
          </cell>
          <cell r="C5428">
            <v>3134</v>
          </cell>
          <cell r="D5428">
            <v>252934089001</v>
          </cell>
          <cell r="E5428" t="str">
            <v>JUZGADO</v>
          </cell>
          <cell r="F5428" t="str">
            <v>SI</v>
          </cell>
          <cell r="G5428" t="str">
            <v>ACTIVA</v>
          </cell>
          <cell r="H5428">
            <v>44029500.399999999</v>
          </cell>
          <cell r="I5428">
            <v>44029500.399999999</v>
          </cell>
          <cell r="J5428">
            <v>0</v>
          </cell>
          <cell r="K5428" t="str">
            <v>PALACIO DE JUSTICIA</v>
          </cell>
          <cell r="L5428" t="str">
            <v>COORDINACION DE OPERACIONES Y CANALES BOGOTA</v>
          </cell>
          <cell r="M5428" t="str">
            <v>BOGOTA</v>
          </cell>
          <cell r="N5428" t="str">
            <v>Gachala</v>
          </cell>
          <cell r="O5428" t="str">
            <v>Cundinamarca</v>
          </cell>
        </row>
        <row r="5429">
          <cell r="A5429">
            <v>252939195001</v>
          </cell>
          <cell r="B5429" t="str">
            <v>ALCALDIA GACHALA</v>
          </cell>
          <cell r="C5429">
            <v>3134</v>
          </cell>
          <cell r="D5429">
            <v>252939195001</v>
          </cell>
          <cell r="E5429" t="str">
            <v>ENTE COACTIVO</v>
          </cell>
          <cell r="F5429" t="str">
            <v>NO</v>
          </cell>
          <cell r="G5429" t="str">
            <v>ACTIVA</v>
          </cell>
          <cell r="H5429">
            <v>181236</v>
          </cell>
          <cell r="I5429">
            <v>181236</v>
          </cell>
          <cell r="J5429">
            <v>0</v>
          </cell>
          <cell r="K5429" t="str">
            <v>CALLE 4 NO.  5 18</v>
          </cell>
          <cell r="L5429" t="str">
            <v>COORDINACION DE OPERACIONES Y CANALES BOGOTA</v>
          </cell>
          <cell r="M5429" t="str">
            <v>BOGOTA</v>
          </cell>
          <cell r="N5429" t="str">
            <v>Gachala</v>
          </cell>
          <cell r="O5429" t="str">
            <v>Cundinamarca</v>
          </cell>
        </row>
        <row r="5430">
          <cell r="A5430">
            <v>252939196301</v>
          </cell>
          <cell r="B5430" t="str">
            <v>C.A.R. CORPOGUAVIO C. COACTIVO</v>
          </cell>
          <cell r="C5430">
            <v>3134</v>
          </cell>
          <cell r="D5430">
            <v>252939196301</v>
          </cell>
          <cell r="E5430" t="str">
            <v>ENTE COACTIVO</v>
          </cell>
          <cell r="F5430" t="str">
            <v>NO</v>
          </cell>
          <cell r="G5430" t="str">
            <v>CANCELADA</v>
          </cell>
          <cell r="H5430">
            <v>0</v>
          </cell>
          <cell r="I5430">
            <v>0</v>
          </cell>
          <cell r="J5430">
            <v>0</v>
          </cell>
          <cell r="K5430" t="str">
            <v>BANCO AGRARIO GACHALA</v>
          </cell>
          <cell r="L5430" t="str">
            <v>COORDINACION DE OPERACIONES Y CANALES BOGOTA</v>
          </cell>
          <cell r="M5430" t="str">
            <v>BOGOTA</v>
          </cell>
          <cell r="N5430" t="str">
            <v>Gachala</v>
          </cell>
          <cell r="O5430" t="str">
            <v>Cundinamarca</v>
          </cell>
        </row>
        <row r="5431">
          <cell r="A5431">
            <v>252939199001</v>
          </cell>
          <cell r="B5431" t="str">
            <v>DEPOSITOS MANUALES SIN JUZGADO</v>
          </cell>
          <cell r="C5431">
            <v>3134</v>
          </cell>
          <cell r="D5431">
            <v>252939199001</v>
          </cell>
          <cell r="E5431" t="str">
            <v>ENTE COACTIVO</v>
          </cell>
          <cell r="F5431" t="str">
            <v>NO</v>
          </cell>
          <cell r="G5431" t="str">
            <v>INACTIVA</v>
          </cell>
          <cell r="H5431">
            <v>401677.24</v>
          </cell>
          <cell r="I5431">
            <v>401677.24</v>
          </cell>
          <cell r="J5431">
            <v>0</v>
          </cell>
          <cell r="K5431" t="str">
            <v>BANCO  AGRARIO</v>
          </cell>
          <cell r="L5431" t="str">
            <v>COORDINACION DE OPERACIONES Y CANALES BOGOTA</v>
          </cell>
          <cell r="M5431" t="str">
            <v>BOGOTA</v>
          </cell>
          <cell r="N5431" t="str">
            <v>Gachala</v>
          </cell>
          <cell r="O5431" t="str">
            <v>Cundinamarca</v>
          </cell>
        </row>
        <row r="5432">
          <cell r="A5432">
            <v>252952042001</v>
          </cell>
          <cell r="B5432" t="str">
            <v>001 PROMISCUO MUNICIPAL GACHAN</v>
          </cell>
          <cell r="C5432">
            <v>960</v>
          </cell>
          <cell r="D5432">
            <v>252954089001</v>
          </cell>
          <cell r="E5432" t="str">
            <v>JUZGADO</v>
          </cell>
          <cell r="F5432" t="str">
            <v>SI</v>
          </cell>
          <cell r="G5432" t="str">
            <v>ACTIVA</v>
          </cell>
          <cell r="H5432">
            <v>157387234.56999999</v>
          </cell>
          <cell r="I5432">
            <v>157387234.56999999</v>
          </cell>
          <cell r="J5432">
            <v>0</v>
          </cell>
          <cell r="K5432" t="str">
            <v>CLL. 10 NO.7-13 PISO 2</v>
          </cell>
          <cell r="L5432" t="str">
            <v>COORDINACION DE OPERACIONES Y CANALES BOGOTA</v>
          </cell>
          <cell r="M5432" t="str">
            <v>BOGOTA</v>
          </cell>
          <cell r="N5432" t="str">
            <v>Sopó</v>
          </cell>
          <cell r="O5432" t="str">
            <v>Cundinamarca</v>
          </cell>
        </row>
        <row r="5433">
          <cell r="A5433">
            <v>252959195001</v>
          </cell>
          <cell r="B5433" t="str">
            <v>ALCALDIA GACHANCIPA</v>
          </cell>
          <cell r="C5433">
            <v>960</v>
          </cell>
          <cell r="D5433">
            <v>252959195001</v>
          </cell>
          <cell r="E5433" t="str">
            <v>ENTE COACTIVO</v>
          </cell>
          <cell r="F5433" t="str">
            <v>NO</v>
          </cell>
          <cell r="G5433" t="str">
            <v>CANCELADA</v>
          </cell>
          <cell r="H5433">
            <v>0</v>
          </cell>
          <cell r="I5433">
            <v>0</v>
          </cell>
          <cell r="J5433">
            <v>0</v>
          </cell>
          <cell r="K5433" t="str">
            <v>ALCALDIA GACHANCIPA</v>
          </cell>
          <cell r="L5433" t="str">
            <v>COORDINACION DE OPERACIONES Y CANALES BOGOTA</v>
          </cell>
          <cell r="M5433" t="str">
            <v>BOGOTA</v>
          </cell>
          <cell r="N5433" t="str">
            <v>Sopó</v>
          </cell>
          <cell r="O5433" t="str">
            <v>Cundinamarca</v>
          </cell>
        </row>
        <row r="5434">
          <cell r="A5434">
            <v>252959199001</v>
          </cell>
          <cell r="B5434" t="str">
            <v>DEPOSITOS MANUALES SIN JUZGADO</v>
          </cell>
          <cell r="C5434">
            <v>960</v>
          </cell>
          <cell r="D5434">
            <v>252959199001</v>
          </cell>
          <cell r="E5434" t="str">
            <v>ENTE COACTIVO</v>
          </cell>
          <cell r="F5434" t="str">
            <v>NO</v>
          </cell>
          <cell r="G5434" t="str">
            <v>INACTIVA</v>
          </cell>
          <cell r="H5434">
            <v>1175881.76</v>
          </cell>
          <cell r="I5434">
            <v>1175881.76</v>
          </cell>
          <cell r="J5434">
            <v>0</v>
          </cell>
          <cell r="K5434" t="str">
            <v>BANCO  AGRARIO</v>
          </cell>
          <cell r="L5434" t="str">
            <v>COORDINACION DE OPERACIONES Y CANALES BOGOTA</v>
          </cell>
          <cell r="M5434" t="str">
            <v>BOGOTA</v>
          </cell>
          <cell r="N5434" t="str">
            <v>Sopó</v>
          </cell>
          <cell r="O5434" t="str">
            <v>Cundinamarca</v>
          </cell>
        </row>
        <row r="5435">
          <cell r="A5435">
            <v>252972030001</v>
          </cell>
          <cell r="B5435" t="str">
            <v>001 PENAL CIRCUITO GACHETA</v>
          </cell>
          <cell r="C5435">
            <v>3135</v>
          </cell>
          <cell r="D5435">
            <v>252973104001</v>
          </cell>
          <cell r="E5435" t="str">
            <v>JUZGADO</v>
          </cell>
          <cell r="F5435" t="str">
            <v>SI</v>
          </cell>
          <cell r="G5435" t="str">
            <v>ACTIVA</v>
          </cell>
          <cell r="H5435">
            <v>8095982</v>
          </cell>
          <cell r="I5435">
            <v>8095982</v>
          </cell>
          <cell r="J5435">
            <v>0</v>
          </cell>
          <cell r="K5435" t="str">
            <v>CRA.4 NO.3-09 OF.402</v>
          </cell>
          <cell r="L5435" t="str">
            <v>COORDINACION DE OPERACIONES Y CANALES BOGOTA</v>
          </cell>
          <cell r="M5435" t="str">
            <v>BOGOTA</v>
          </cell>
          <cell r="N5435" t="str">
            <v>Gachetá</v>
          </cell>
          <cell r="O5435" t="str">
            <v>Cundinamarca</v>
          </cell>
        </row>
        <row r="5436">
          <cell r="A5436">
            <v>252972031001</v>
          </cell>
          <cell r="B5436" t="str">
            <v>001 CIVIL CIRCUITO GACHETA</v>
          </cell>
          <cell r="C5436">
            <v>3135</v>
          </cell>
          <cell r="D5436">
            <v>252973103001</v>
          </cell>
          <cell r="E5436" t="str">
            <v>JUZGADO</v>
          </cell>
          <cell r="F5436" t="str">
            <v>SI</v>
          </cell>
          <cell r="G5436" t="str">
            <v>ACTIVA</v>
          </cell>
          <cell r="H5436">
            <v>9284903</v>
          </cell>
          <cell r="I5436">
            <v>9284903</v>
          </cell>
          <cell r="J5436">
            <v>0</v>
          </cell>
          <cell r="K5436" t="str">
            <v>CR 3 CL 4 ESQ PALACIO JUSTICIA</v>
          </cell>
          <cell r="L5436" t="str">
            <v>COORDINACION DE OPERACIONES Y CANALES BOGOTA</v>
          </cell>
          <cell r="M5436" t="str">
            <v>BOGOTA</v>
          </cell>
          <cell r="N5436" t="str">
            <v>Gachetá</v>
          </cell>
          <cell r="O5436" t="str">
            <v>Cundinamarca</v>
          </cell>
        </row>
        <row r="5437">
          <cell r="A5437">
            <v>252972034001</v>
          </cell>
          <cell r="B5437" t="str">
            <v>001 PROMISCUO FAMILIA GACHETA</v>
          </cell>
          <cell r="C5437">
            <v>3135</v>
          </cell>
          <cell r="D5437">
            <v>252973184001</v>
          </cell>
          <cell r="E5437" t="str">
            <v>JUZGADO</v>
          </cell>
          <cell r="F5437" t="str">
            <v>SI</v>
          </cell>
          <cell r="G5437" t="str">
            <v>ACTIVA</v>
          </cell>
          <cell r="H5437">
            <v>19168695.350000001</v>
          </cell>
          <cell r="I5437">
            <v>19168695.350000001</v>
          </cell>
          <cell r="J5437">
            <v>0</v>
          </cell>
          <cell r="K5437" t="str">
            <v>CRA.4 NO.3-09 OF.201</v>
          </cell>
          <cell r="L5437" t="str">
            <v>COORDINACION DE OPERACIONES Y CANALES BOGOTA</v>
          </cell>
          <cell r="M5437" t="str">
            <v>BOGOTA</v>
          </cell>
          <cell r="N5437" t="str">
            <v>Gachetá</v>
          </cell>
          <cell r="O5437" t="str">
            <v>Cundinamarca</v>
          </cell>
        </row>
        <row r="5438">
          <cell r="A5438">
            <v>252972040001</v>
          </cell>
          <cell r="B5438" t="str">
            <v>001 PENAL MUNICIPAL GACHETA</v>
          </cell>
          <cell r="C5438">
            <v>3135</v>
          </cell>
          <cell r="D5438">
            <v>252974004001</v>
          </cell>
          <cell r="E5438" t="str">
            <v>JUZGADO</v>
          </cell>
          <cell r="F5438" t="str">
            <v>SI</v>
          </cell>
          <cell r="G5438" t="str">
            <v>CANCELADA</v>
          </cell>
          <cell r="H5438">
            <v>0</v>
          </cell>
          <cell r="I5438">
            <v>0</v>
          </cell>
          <cell r="J5438">
            <v>0</v>
          </cell>
          <cell r="K5438" t="str">
            <v>CR 3 CL 4 ESQ PALACIO JUSTICIA</v>
          </cell>
          <cell r="L5438" t="str">
            <v>COORDINACION DE OPERACIONES Y CANALES BOGOTA</v>
          </cell>
          <cell r="M5438" t="str">
            <v>BOGOTA</v>
          </cell>
          <cell r="N5438" t="str">
            <v>Gachetá</v>
          </cell>
          <cell r="O5438" t="str">
            <v>Cundinamarca</v>
          </cell>
        </row>
        <row r="5439">
          <cell r="A5439">
            <v>252972041001</v>
          </cell>
          <cell r="B5439" t="str">
            <v>001 CIVIL MUNICIPAL GACHETA</v>
          </cell>
          <cell r="C5439">
            <v>3135</v>
          </cell>
          <cell r="D5439">
            <v>252974003001</v>
          </cell>
          <cell r="E5439" t="str">
            <v>JUZGADO</v>
          </cell>
          <cell r="F5439" t="str">
            <v>SI</v>
          </cell>
          <cell r="G5439" t="str">
            <v>CANCELADA</v>
          </cell>
          <cell r="H5439">
            <v>0</v>
          </cell>
          <cell r="I5439">
            <v>0</v>
          </cell>
          <cell r="J5439">
            <v>0</v>
          </cell>
          <cell r="K5439" t="str">
            <v>CR 3 CL 4 ESQ PALACIO JUSTICIA</v>
          </cell>
          <cell r="L5439" t="str">
            <v>COORDINACION DE OPERACIONES Y CANALES BOGOTA</v>
          </cell>
          <cell r="M5439" t="str">
            <v>BOGOTA</v>
          </cell>
          <cell r="N5439" t="str">
            <v>Gachetá</v>
          </cell>
          <cell r="O5439" t="str">
            <v>Cundinamarca</v>
          </cell>
        </row>
        <row r="5440">
          <cell r="A5440">
            <v>252972042001</v>
          </cell>
          <cell r="B5440" t="str">
            <v>001 PROMISCUO MUNICIPAL GACHET</v>
          </cell>
          <cell r="C5440">
            <v>3135</v>
          </cell>
          <cell r="D5440">
            <v>252974089001</v>
          </cell>
          <cell r="E5440" t="str">
            <v>JUZGADO</v>
          </cell>
          <cell r="F5440" t="str">
            <v>SI</v>
          </cell>
          <cell r="G5440" t="str">
            <v>ACTIVA</v>
          </cell>
          <cell r="H5440">
            <v>63659035.869999997</v>
          </cell>
          <cell r="I5440">
            <v>63659035.869999997</v>
          </cell>
          <cell r="J5440">
            <v>0</v>
          </cell>
          <cell r="K5440" t="str">
            <v>CRA.4 NO.3-09 OF.401</v>
          </cell>
          <cell r="L5440" t="str">
            <v>COORDINACION DE OPERACIONES Y CANALES BOGOTA</v>
          </cell>
          <cell r="M5440" t="str">
            <v>BOGOTA</v>
          </cell>
          <cell r="N5440" t="str">
            <v>Gachetá</v>
          </cell>
          <cell r="O5440" t="str">
            <v>Cundinamarca</v>
          </cell>
        </row>
        <row r="5441">
          <cell r="A5441">
            <v>252975068001</v>
          </cell>
          <cell r="B5441" t="str">
            <v>001 SEC UNICA GACHETA</v>
          </cell>
          <cell r="C5441">
            <v>3135</v>
          </cell>
          <cell r="D5441">
            <v>252976068001</v>
          </cell>
          <cell r="E5441" t="str">
            <v>FISCALIA</v>
          </cell>
          <cell r="F5441" t="str">
            <v>SI</v>
          </cell>
          <cell r="G5441" t="str">
            <v>CANCELADA</v>
          </cell>
          <cell r="H5441">
            <v>0</v>
          </cell>
          <cell r="I5441">
            <v>0</v>
          </cell>
          <cell r="J5441">
            <v>0</v>
          </cell>
          <cell r="K5441" t="str">
            <v>CR 3 CL 4 ESQ PALACIO JUSTICIA</v>
          </cell>
          <cell r="L5441" t="str">
            <v>COORDINACION DE OPERACIONES Y CANALES BOGOTA</v>
          </cell>
          <cell r="M5441" t="str">
            <v>BOGOTA</v>
          </cell>
          <cell r="N5441" t="str">
            <v>Gachetá</v>
          </cell>
          <cell r="O5441" t="str">
            <v>Cundinamarca</v>
          </cell>
        </row>
        <row r="5442">
          <cell r="A5442">
            <v>252975075001</v>
          </cell>
          <cell r="B5442" t="str">
            <v>001 LOC UNICA GACHETA</v>
          </cell>
          <cell r="C5442">
            <v>3135</v>
          </cell>
          <cell r="D5442">
            <v>252976075001</v>
          </cell>
          <cell r="E5442" t="str">
            <v>FISCALIA</v>
          </cell>
          <cell r="F5442" t="str">
            <v>SI</v>
          </cell>
          <cell r="G5442" t="str">
            <v>CANCELADA</v>
          </cell>
          <cell r="H5442">
            <v>0</v>
          </cell>
          <cell r="I5442">
            <v>0</v>
          </cell>
          <cell r="J5442">
            <v>0</v>
          </cell>
          <cell r="K5442" t="str">
            <v>CR 3 CL 4 ESQ PALACIO JUSTICIA</v>
          </cell>
          <cell r="L5442" t="str">
            <v>COORDINACION DE OPERACIONES Y CANALES BOGOTA</v>
          </cell>
          <cell r="M5442" t="str">
            <v>BOGOTA</v>
          </cell>
          <cell r="N5442" t="str">
            <v>Gachetá</v>
          </cell>
          <cell r="O5442" t="str">
            <v>Cundinamarca</v>
          </cell>
        </row>
        <row r="5443">
          <cell r="A5443">
            <v>252979195001</v>
          </cell>
          <cell r="B5443" t="str">
            <v>ALCALDIA GACHETA</v>
          </cell>
          <cell r="C5443">
            <v>3135</v>
          </cell>
          <cell r="D5443">
            <v>252979195001</v>
          </cell>
          <cell r="E5443" t="str">
            <v>ENTE COACTIVO</v>
          </cell>
          <cell r="F5443" t="str">
            <v>NO</v>
          </cell>
          <cell r="G5443" t="str">
            <v>CANCELADA</v>
          </cell>
          <cell r="H5443">
            <v>0</v>
          </cell>
          <cell r="I5443">
            <v>0</v>
          </cell>
          <cell r="J5443">
            <v>0</v>
          </cell>
          <cell r="K5443" t="str">
            <v>ALCALDIA GACHETA</v>
          </cell>
          <cell r="L5443" t="str">
            <v>COORDINACION DE OPERACIONES Y CANALES BOGOTA</v>
          </cell>
          <cell r="M5443" t="str">
            <v>BOGOTA</v>
          </cell>
          <cell r="N5443" t="str">
            <v>Gachetá</v>
          </cell>
          <cell r="O5443" t="str">
            <v>Cundinamarca</v>
          </cell>
        </row>
        <row r="5444">
          <cell r="A5444">
            <v>252979196001</v>
          </cell>
          <cell r="B5444" t="str">
            <v>ASOGUAVIO ASC.MPAL JURIS. COAC</v>
          </cell>
          <cell r="C5444">
            <v>3135</v>
          </cell>
          <cell r="D5444">
            <v>252979196001</v>
          </cell>
          <cell r="E5444" t="str">
            <v>ENTE COACTIVO</v>
          </cell>
          <cell r="F5444" t="str">
            <v>NO</v>
          </cell>
          <cell r="G5444" t="str">
            <v>ACTIVA</v>
          </cell>
          <cell r="H5444">
            <v>1606461</v>
          </cell>
          <cell r="I5444">
            <v>1606461</v>
          </cell>
          <cell r="J5444">
            <v>0</v>
          </cell>
          <cell r="K5444" t="str">
            <v>ALCALDIA MPAL DE JUNIN CUNDINA</v>
          </cell>
          <cell r="L5444" t="str">
            <v>COORDINACION DE OPERACIONES Y CANALES BOGOTA</v>
          </cell>
          <cell r="M5444" t="str">
            <v>BOGOTA</v>
          </cell>
          <cell r="N5444" t="str">
            <v>Gachetá</v>
          </cell>
          <cell r="O5444" t="str">
            <v>Cundinamarca</v>
          </cell>
        </row>
        <row r="5445">
          <cell r="A5445">
            <v>252979199001</v>
          </cell>
          <cell r="B5445" t="str">
            <v>DEPOSITOS MANUALES SIN JUZGADO</v>
          </cell>
          <cell r="C5445">
            <v>3135</v>
          </cell>
          <cell r="D5445">
            <v>252979199001</v>
          </cell>
          <cell r="E5445" t="str">
            <v>ENTE COACTIVO</v>
          </cell>
          <cell r="F5445" t="str">
            <v>NO</v>
          </cell>
          <cell r="G5445" t="str">
            <v>INACTIVA</v>
          </cell>
          <cell r="H5445">
            <v>909358.5</v>
          </cell>
          <cell r="I5445">
            <v>909358.5</v>
          </cell>
          <cell r="J5445">
            <v>0</v>
          </cell>
          <cell r="K5445" t="str">
            <v>BANCO  AGRARIO</v>
          </cell>
          <cell r="L5445" t="str">
            <v>COORDINACION DE OPERACIONES Y CANALES BOGOTA</v>
          </cell>
          <cell r="M5445" t="str">
            <v>BOGOTA</v>
          </cell>
          <cell r="N5445" t="str">
            <v>Gachetá</v>
          </cell>
          <cell r="O5445" t="str">
            <v>Cundinamarca</v>
          </cell>
        </row>
        <row r="5446">
          <cell r="A5446">
            <v>252992042001</v>
          </cell>
          <cell r="B5446" t="str">
            <v>001 PROMISCUO MUNICIPAL GAMA</v>
          </cell>
          <cell r="C5446">
            <v>3135</v>
          </cell>
          <cell r="D5446">
            <v>252994089001</v>
          </cell>
          <cell r="E5446" t="str">
            <v>JUZGADO</v>
          </cell>
          <cell r="F5446" t="str">
            <v>SI</v>
          </cell>
          <cell r="G5446" t="str">
            <v>ACTIVA</v>
          </cell>
          <cell r="H5446">
            <v>45371433.229999997</v>
          </cell>
          <cell r="I5446">
            <v>45371433.229999997</v>
          </cell>
          <cell r="J5446">
            <v>0</v>
          </cell>
          <cell r="K5446" t="str">
            <v>CRA.2 NO.2-50</v>
          </cell>
          <cell r="L5446" t="str">
            <v>COORDINACION DE OPERACIONES Y CANALES BOGOTA</v>
          </cell>
          <cell r="M5446" t="str">
            <v>BOGOTA</v>
          </cell>
          <cell r="N5446" t="str">
            <v>Gachetá</v>
          </cell>
          <cell r="O5446" t="str">
            <v>Cundinamarca</v>
          </cell>
        </row>
        <row r="5447">
          <cell r="A5447">
            <v>252995075001</v>
          </cell>
          <cell r="B5447" t="str">
            <v>001 LOC UNICA GAMA</v>
          </cell>
          <cell r="C5447">
            <v>3135</v>
          </cell>
          <cell r="D5447">
            <v>252996075001</v>
          </cell>
          <cell r="E5447" t="str">
            <v>FISCALIA</v>
          </cell>
          <cell r="F5447" t="str">
            <v>SI</v>
          </cell>
          <cell r="G5447" t="str">
            <v>CANCELADA</v>
          </cell>
          <cell r="H5447">
            <v>0</v>
          </cell>
          <cell r="I5447">
            <v>0</v>
          </cell>
          <cell r="J5447">
            <v>0</v>
          </cell>
          <cell r="K5447" t="str">
            <v>CR 3 CL 4 ESQ PALACIO JUSTICIA</v>
          </cell>
          <cell r="L5447" t="str">
            <v>COORDINACION DE OPERACIONES Y CANALES BOGOTA</v>
          </cell>
          <cell r="M5447" t="str">
            <v>BOGOTA</v>
          </cell>
          <cell r="N5447" t="str">
            <v>Gachetá</v>
          </cell>
          <cell r="O5447" t="str">
            <v>Cundinamarca</v>
          </cell>
        </row>
        <row r="5448">
          <cell r="A5448">
            <v>252999195001</v>
          </cell>
          <cell r="B5448" t="str">
            <v>ALCALDIA GAMA</v>
          </cell>
          <cell r="C5448">
            <v>3135</v>
          </cell>
          <cell r="D5448">
            <v>252999195001</v>
          </cell>
          <cell r="E5448" t="str">
            <v>ENTE COACTIVO</v>
          </cell>
          <cell r="F5448" t="str">
            <v>NO</v>
          </cell>
          <cell r="G5448" t="str">
            <v>CANCELADA</v>
          </cell>
          <cell r="H5448">
            <v>0</v>
          </cell>
          <cell r="I5448">
            <v>0</v>
          </cell>
          <cell r="J5448">
            <v>0</v>
          </cell>
          <cell r="K5448" t="str">
            <v>ALCALDIA GAMA</v>
          </cell>
          <cell r="L5448" t="str">
            <v>COORDINACION DE OPERACIONES Y CANALES BOGOTA</v>
          </cell>
          <cell r="M5448" t="str">
            <v>BOGOTA</v>
          </cell>
          <cell r="N5448" t="str">
            <v>Gachetá</v>
          </cell>
          <cell r="O5448" t="str">
            <v>Cundinamarca</v>
          </cell>
        </row>
        <row r="5449">
          <cell r="A5449">
            <v>253072030001</v>
          </cell>
          <cell r="B5449" t="str">
            <v>001 PENAL CIRCUITO GIRARDOT</v>
          </cell>
          <cell r="C5449">
            <v>3122</v>
          </cell>
          <cell r="D5449">
            <v>253073104001</v>
          </cell>
          <cell r="E5449" t="str">
            <v>JUZGADO</v>
          </cell>
          <cell r="F5449" t="str">
            <v>SI</v>
          </cell>
          <cell r="G5449" t="str">
            <v>ACTIVA</v>
          </cell>
          <cell r="H5449">
            <v>79936466.549999997</v>
          </cell>
          <cell r="I5449">
            <v>79936466.549999997</v>
          </cell>
          <cell r="J5449">
            <v>0</v>
          </cell>
          <cell r="K5449" t="str">
            <v>CLL.16 NO.12-08 PISOS 1 Y 2</v>
          </cell>
          <cell r="L5449" t="str">
            <v>COORDINACION DE OPERACIONES Y CANALES BOGOTA</v>
          </cell>
          <cell r="M5449" t="str">
            <v>BOGOTA</v>
          </cell>
          <cell r="N5449" t="str">
            <v>Girardot</v>
          </cell>
          <cell r="O5449" t="str">
            <v>Cundinamarca</v>
          </cell>
        </row>
        <row r="5450">
          <cell r="A5450">
            <v>253072030002</v>
          </cell>
          <cell r="B5450" t="str">
            <v>002 PENAL CIRCUITO GIRARDOT</v>
          </cell>
          <cell r="C5450">
            <v>3122</v>
          </cell>
          <cell r="D5450">
            <v>253073104002</v>
          </cell>
          <cell r="E5450" t="str">
            <v>JUZGADO</v>
          </cell>
          <cell r="F5450" t="str">
            <v>SI</v>
          </cell>
          <cell r="G5450" t="str">
            <v>ACTIVA</v>
          </cell>
          <cell r="H5450">
            <v>157849283.86000001</v>
          </cell>
          <cell r="I5450">
            <v>157849283.86000001</v>
          </cell>
          <cell r="J5450">
            <v>0</v>
          </cell>
          <cell r="K5450" t="str">
            <v>CLL.16 NO.12-08 PISOS 1 Y 2</v>
          </cell>
          <cell r="L5450" t="str">
            <v>COORDINACION DE OPERACIONES Y CANALES BOGOTA</v>
          </cell>
          <cell r="M5450" t="str">
            <v>BOGOTA</v>
          </cell>
          <cell r="N5450" t="str">
            <v>Girardot</v>
          </cell>
          <cell r="O5450" t="str">
            <v>Cundinamarca</v>
          </cell>
        </row>
        <row r="5451">
          <cell r="A5451">
            <v>253072030003</v>
          </cell>
          <cell r="B5451" t="str">
            <v>003 PENAL CIRCUITO GIRARDOT</v>
          </cell>
          <cell r="C5451">
            <v>3122</v>
          </cell>
          <cell r="D5451">
            <v>253073104003</v>
          </cell>
          <cell r="E5451" t="str">
            <v>JUZGADO</v>
          </cell>
          <cell r="F5451" t="str">
            <v>SI</v>
          </cell>
          <cell r="G5451" t="str">
            <v>CANCELADA</v>
          </cell>
          <cell r="H5451">
            <v>0</v>
          </cell>
          <cell r="I5451">
            <v>0</v>
          </cell>
          <cell r="J5451">
            <v>0</v>
          </cell>
          <cell r="K5451" t="str">
            <v>CARRERA 2 N? 8-90 PISO 14</v>
          </cell>
          <cell r="L5451" t="str">
            <v>COORDINACION DE OPERACIONES Y CANALES BOGOTA</v>
          </cell>
          <cell r="M5451" t="str">
            <v>BOGOTA</v>
          </cell>
          <cell r="N5451" t="str">
            <v>Girardot</v>
          </cell>
          <cell r="O5451" t="str">
            <v>Cundinamarca</v>
          </cell>
        </row>
        <row r="5452">
          <cell r="A5452">
            <v>253072031001</v>
          </cell>
          <cell r="B5452" t="str">
            <v>001 CIVIL CIRCUITO GIRARDOT</v>
          </cell>
          <cell r="C5452">
            <v>3122</v>
          </cell>
          <cell r="D5452">
            <v>253073103001</v>
          </cell>
          <cell r="E5452" t="str">
            <v>JUZGADO</v>
          </cell>
          <cell r="F5452" t="str">
            <v>SI</v>
          </cell>
          <cell r="G5452" t="str">
            <v>ACTIVA</v>
          </cell>
          <cell r="H5452">
            <v>2821323417.8699999</v>
          </cell>
          <cell r="I5452">
            <v>2821323417.8699999</v>
          </cell>
          <cell r="J5452">
            <v>0</v>
          </cell>
          <cell r="K5452" t="str">
            <v>CLL.16 NO.11-31/49 PASAJE ALJU</v>
          </cell>
          <cell r="L5452" t="str">
            <v>COORDINACION DE OPERACIONES Y CANALES BOGOTA</v>
          </cell>
          <cell r="M5452" t="str">
            <v>BOGOTA</v>
          </cell>
          <cell r="N5452" t="str">
            <v>Girardot</v>
          </cell>
          <cell r="O5452" t="str">
            <v>Cundinamarca</v>
          </cell>
        </row>
        <row r="5453">
          <cell r="A5453">
            <v>253072031002</v>
          </cell>
          <cell r="B5453" t="str">
            <v>002 CIVIL CIRCUITO GIRARDOT</v>
          </cell>
          <cell r="C5453">
            <v>3122</v>
          </cell>
          <cell r="D5453">
            <v>253073103002</v>
          </cell>
          <cell r="E5453" t="str">
            <v>JUZGADO</v>
          </cell>
          <cell r="F5453" t="str">
            <v>SI</v>
          </cell>
          <cell r="G5453" t="str">
            <v>ACTIVA</v>
          </cell>
          <cell r="H5453">
            <v>2895039882.8200002</v>
          </cell>
          <cell r="I5453">
            <v>2895039882.8200002</v>
          </cell>
          <cell r="J5453">
            <v>0</v>
          </cell>
          <cell r="K5453" t="str">
            <v>CLL.16 NO.11-31/49 PASAJE ALJU</v>
          </cell>
          <cell r="L5453" t="str">
            <v>COORDINACION DE OPERACIONES Y CANALES BOGOTA</v>
          </cell>
          <cell r="M5453" t="str">
            <v>BOGOTA</v>
          </cell>
          <cell r="N5453" t="str">
            <v>Girardot</v>
          </cell>
          <cell r="O5453" t="str">
            <v>Cundinamarca</v>
          </cell>
        </row>
        <row r="5454">
          <cell r="A5454">
            <v>253072032001</v>
          </cell>
          <cell r="B5454" t="str">
            <v>001 LABORAL CIRCUITO GIRARDOT</v>
          </cell>
          <cell r="C5454">
            <v>3122</v>
          </cell>
          <cell r="D5454">
            <v>253073105001</v>
          </cell>
          <cell r="E5454" t="str">
            <v>JUZGADO</v>
          </cell>
          <cell r="F5454" t="str">
            <v>SI</v>
          </cell>
          <cell r="G5454" t="str">
            <v>ACTIVA</v>
          </cell>
          <cell r="H5454">
            <v>1047408849.6900001</v>
          </cell>
          <cell r="I5454">
            <v>1047408849.6900001</v>
          </cell>
          <cell r="J5454">
            <v>0</v>
          </cell>
          <cell r="K5454" t="str">
            <v>CLL.16 NO.11-31/49 PASAJE ALJU</v>
          </cell>
          <cell r="L5454" t="str">
            <v>COORDINACION DE OPERACIONES Y CANALES BOGOTA</v>
          </cell>
          <cell r="M5454" t="str">
            <v>BOGOTA</v>
          </cell>
          <cell r="N5454" t="str">
            <v>Girardot</v>
          </cell>
          <cell r="O5454" t="str">
            <v>Cundinamarca</v>
          </cell>
        </row>
        <row r="5455">
          <cell r="A5455">
            <v>253072034001</v>
          </cell>
          <cell r="B5455" t="str">
            <v>001 PROMISCUO FAMILIA GIRARDOT</v>
          </cell>
          <cell r="C5455">
            <v>3122</v>
          </cell>
          <cell r="D5455">
            <v>253073184001</v>
          </cell>
          <cell r="E5455" t="str">
            <v>JUZGADO</v>
          </cell>
          <cell r="F5455" t="str">
            <v>SI</v>
          </cell>
          <cell r="G5455" t="str">
            <v>ACTIVA</v>
          </cell>
          <cell r="H5455">
            <v>387081640.44</v>
          </cell>
          <cell r="I5455">
            <v>387081640.44</v>
          </cell>
          <cell r="J5455">
            <v>0</v>
          </cell>
          <cell r="K5455" t="str">
            <v>CLL.16 NO.11-31/49 PASAJE ALJU</v>
          </cell>
          <cell r="L5455" t="str">
            <v>COORDINACION DE OPERACIONES Y CANALES BOGOTA</v>
          </cell>
          <cell r="M5455" t="str">
            <v>BOGOTA</v>
          </cell>
          <cell r="N5455" t="str">
            <v>Girardot</v>
          </cell>
          <cell r="O5455" t="str">
            <v>Cundinamarca</v>
          </cell>
        </row>
        <row r="5456">
          <cell r="A5456">
            <v>253072034002</v>
          </cell>
          <cell r="B5456" t="str">
            <v>JUZGADO SEGUNDO DE FAMILIA DEG</v>
          </cell>
          <cell r="C5456">
            <v>3122</v>
          </cell>
          <cell r="D5456">
            <v>253073184002</v>
          </cell>
          <cell r="E5456" t="str">
            <v>JUZGADO</v>
          </cell>
          <cell r="F5456" t="str">
            <v>SI</v>
          </cell>
          <cell r="G5456" t="str">
            <v>ACTIVA</v>
          </cell>
          <cell r="H5456">
            <v>488385646.81999999</v>
          </cell>
          <cell r="I5456">
            <v>488385646.81999999</v>
          </cell>
          <cell r="J5456">
            <v>0</v>
          </cell>
          <cell r="K5456" t="str">
            <v>CLL.16 NO.11-31/49 PASAJE ALJU</v>
          </cell>
          <cell r="L5456" t="str">
            <v>COORDINACION DE OPERACIONES Y CANALES BOGOTA</v>
          </cell>
          <cell r="M5456" t="str">
            <v>BOGOTA</v>
          </cell>
          <cell r="N5456" t="str">
            <v>Girardot</v>
          </cell>
          <cell r="O5456" t="str">
            <v>Cundinamarca</v>
          </cell>
        </row>
        <row r="5457">
          <cell r="A5457">
            <v>253072040001</v>
          </cell>
          <cell r="B5457" t="str">
            <v>001 PENAL MUNICIPAL GIRARDOT</v>
          </cell>
          <cell r="C5457">
            <v>3122</v>
          </cell>
          <cell r="D5457">
            <v>253074004001</v>
          </cell>
          <cell r="E5457" t="str">
            <v>JUZGADO</v>
          </cell>
          <cell r="F5457" t="str">
            <v>SI</v>
          </cell>
          <cell r="G5457" t="str">
            <v>ACTIVA</v>
          </cell>
          <cell r="H5457">
            <v>19935460</v>
          </cell>
          <cell r="I5457">
            <v>19935460</v>
          </cell>
          <cell r="J5457">
            <v>0</v>
          </cell>
          <cell r="K5457" t="str">
            <v>CALLE 16 NO 12 08 PISOS 1 Y 2</v>
          </cell>
          <cell r="L5457" t="str">
            <v>COORDINACION DE OPERACIONES Y CANALES BOGOTA</v>
          </cell>
          <cell r="M5457" t="str">
            <v>BOGOTA</v>
          </cell>
          <cell r="N5457" t="str">
            <v>Girardot</v>
          </cell>
          <cell r="O5457" t="str">
            <v>Cundinamarca</v>
          </cell>
        </row>
        <row r="5458">
          <cell r="A5458">
            <v>253072040002</v>
          </cell>
          <cell r="B5458" t="str">
            <v>002 PENAL MUNICIPAL GIRARDOT</v>
          </cell>
          <cell r="C5458">
            <v>3122</v>
          </cell>
          <cell r="D5458">
            <v>253074004002</v>
          </cell>
          <cell r="E5458" t="str">
            <v>JUZGADO</v>
          </cell>
          <cell r="F5458" t="str">
            <v>SI</v>
          </cell>
          <cell r="G5458" t="str">
            <v>ACTIVA</v>
          </cell>
          <cell r="H5458">
            <v>14880366.5</v>
          </cell>
          <cell r="I5458">
            <v>14880366.5</v>
          </cell>
          <cell r="J5458">
            <v>0</v>
          </cell>
          <cell r="K5458" t="str">
            <v>CALLE 16 NO 12 08 PISOS 1 Y 2</v>
          </cell>
          <cell r="L5458" t="str">
            <v>COORDINACION DE OPERACIONES Y CANALES BOGOTA</v>
          </cell>
          <cell r="M5458" t="str">
            <v>BOGOTA</v>
          </cell>
          <cell r="N5458" t="str">
            <v>Girardot</v>
          </cell>
          <cell r="O5458" t="str">
            <v>Cundinamarca</v>
          </cell>
        </row>
        <row r="5459">
          <cell r="A5459">
            <v>253072040003</v>
          </cell>
          <cell r="B5459" t="str">
            <v>003 PENAL MUNICIPAL GIRARDOT</v>
          </cell>
          <cell r="C5459">
            <v>3122</v>
          </cell>
          <cell r="D5459">
            <v>253074004003</v>
          </cell>
          <cell r="E5459" t="str">
            <v>JUZGADO</v>
          </cell>
          <cell r="F5459" t="str">
            <v>SI</v>
          </cell>
          <cell r="G5459" t="str">
            <v>ACTIVA</v>
          </cell>
          <cell r="H5459">
            <v>4035132</v>
          </cell>
          <cell r="I5459">
            <v>4035132</v>
          </cell>
          <cell r="J5459">
            <v>0</v>
          </cell>
          <cell r="K5459" t="str">
            <v>CALL.16 NO.12-08 PISIS 1 Y 2</v>
          </cell>
          <cell r="L5459" t="str">
            <v>COORDINACION DE OPERACIONES Y CANALES BOGOTA</v>
          </cell>
          <cell r="M5459" t="str">
            <v>BOGOTA</v>
          </cell>
          <cell r="N5459" t="str">
            <v>Girardot</v>
          </cell>
          <cell r="O5459" t="str">
            <v>Cundinamarca</v>
          </cell>
        </row>
        <row r="5460">
          <cell r="A5460">
            <v>253072040004</v>
          </cell>
          <cell r="B5460" t="str">
            <v>004 PENAL MUNICIPAL GIRARDOT</v>
          </cell>
          <cell r="C5460">
            <v>3122</v>
          </cell>
          <cell r="D5460">
            <v>253074004004</v>
          </cell>
          <cell r="E5460" t="str">
            <v>JUZGADO</v>
          </cell>
          <cell r="F5460" t="str">
            <v>SI</v>
          </cell>
          <cell r="G5460" t="str">
            <v>CANCELADA</v>
          </cell>
          <cell r="H5460">
            <v>0</v>
          </cell>
          <cell r="I5460">
            <v>0</v>
          </cell>
          <cell r="J5460">
            <v>0</v>
          </cell>
          <cell r="K5460" t="str">
            <v>PASAJE ALJURE OF 110</v>
          </cell>
          <cell r="L5460" t="str">
            <v>COORDINACION DE OPERACIONES Y CANALES BOGOTA</v>
          </cell>
          <cell r="M5460" t="str">
            <v>BOGOTA</v>
          </cell>
          <cell r="N5460" t="str">
            <v>Girardot</v>
          </cell>
          <cell r="O5460" t="str">
            <v>Cundinamarca</v>
          </cell>
        </row>
        <row r="5461">
          <cell r="A5461">
            <v>253072041001</v>
          </cell>
          <cell r="B5461" t="str">
            <v>001 CIVIL MUNICIPAL GIRARDOT</v>
          </cell>
          <cell r="C5461">
            <v>3122</v>
          </cell>
          <cell r="D5461">
            <v>253074003001</v>
          </cell>
          <cell r="E5461" t="str">
            <v>JUZGADO</v>
          </cell>
          <cell r="F5461" t="str">
            <v>SI</v>
          </cell>
          <cell r="G5461" t="str">
            <v>ACTIVA</v>
          </cell>
          <cell r="H5461">
            <v>507840729.23000002</v>
          </cell>
          <cell r="I5461">
            <v>507840729.23000002</v>
          </cell>
          <cell r="J5461">
            <v>0</v>
          </cell>
          <cell r="K5461" t="str">
            <v>CLL.16 NO.11-31/49 PASAJE ALJU</v>
          </cell>
          <cell r="L5461" t="str">
            <v>COORDINACION DE OPERACIONES Y CANALES BOGOTA</v>
          </cell>
          <cell r="M5461" t="str">
            <v>BOGOTA</v>
          </cell>
          <cell r="N5461" t="str">
            <v>Girardot</v>
          </cell>
          <cell r="O5461" t="str">
            <v>Cundinamarca</v>
          </cell>
        </row>
        <row r="5462">
          <cell r="A5462">
            <v>253072041002</v>
          </cell>
          <cell r="B5462" t="str">
            <v>002 CIVIL MUNICIPAL GIRARDOT</v>
          </cell>
          <cell r="C5462">
            <v>3122</v>
          </cell>
          <cell r="D5462">
            <v>253074003002</v>
          </cell>
          <cell r="E5462" t="str">
            <v>JUZGADO</v>
          </cell>
          <cell r="F5462" t="str">
            <v>SI</v>
          </cell>
          <cell r="G5462" t="str">
            <v>ACTIVA</v>
          </cell>
          <cell r="H5462">
            <v>378121940.05000001</v>
          </cell>
          <cell r="I5462">
            <v>378121940.05000001</v>
          </cell>
          <cell r="J5462">
            <v>0</v>
          </cell>
          <cell r="K5462" t="str">
            <v>CLL.16 NO.11-31/49 PASAJE ALJU</v>
          </cell>
          <cell r="L5462" t="str">
            <v>COORDINACION DE OPERACIONES Y CANALES BOGOTA</v>
          </cell>
          <cell r="M5462" t="str">
            <v>BOGOTA</v>
          </cell>
          <cell r="N5462" t="str">
            <v>Girardot</v>
          </cell>
          <cell r="O5462" t="str">
            <v>Cundinamarca</v>
          </cell>
        </row>
        <row r="5463">
          <cell r="A5463">
            <v>253072041003</v>
          </cell>
          <cell r="B5463" t="str">
            <v>003 CIVIL MUNICIPAL GIRARDOT</v>
          </cell>
          <cell r="C5463">
            <v>3122</v>
          </cell>
          <cell r="D5463">
            <v>253074003003</v>
          </cell>
          <cell r="E5463" t="str">
            <v>JUZGADO</v>
          </cell>
          <cell r="F5463" t="str">
            <v>SI</v>
          </cell>
          <cell r="G5463" t="str">
            <v>ACTIVA</v>
          </cell>
          <cell r="H5463">
            <v>246275875.25</v>
          </cell>
          <cell r="I5463">
            <v>246275875.25</v>
          </cell>
          <cell r="J5463">
            <v>0</v>
          </cell>
          <cell r="K5463" t="str">
            <v>CALLE 16 NO 11 31/49 PASAJE AL</v>
          </cell>
          <cell r="L5463" t="str">
            <v>COORDINACION DE OPERACIONES Y CANALES BOGOTA</v>
          </cell>
          <cell r="M5463" t="str">
            <v>BOGOTA</v>
          </cell>
          <cell r="N5463" t="str">
            <v>Girardot</v>
          </cell>
          <cell r="O5463" t="str">
            <v>Cundinamarca</v>
          </cell>
        </row>
        <row r="5464">
          <cell r="A5464">
            <v>253072041004</v>
          </cell>
          <cell r="B5464" t="str">
            <v>004 CIVIL MUNICIPAL GIRARDOT</v>
          </cell>
          <cell r="C5464">
            <v>3122</v>
          </cell>
          <cell r="D5464">
            <v>253074003004</v>
          </cell>
          <cell r="E5464" t="str">
            <v>JUZGADO</v>
          </cell>
          <cell r="F5464" t="str">
            <v>SI</v>
          </cell>
          <cell r="G5464" t="str">
            <v>ACTIVA</v>
          </cell>
          <cell r="H5464">
            <v>1253970222.99</v>
          </cell>
          <cell r="I5464">
            <v>1253970222.99</v>
          </cell>
          <cell r="J5464">
            <v>0</v>
          </cell>
          <cell r="K5464" t="str">
            <v>CR 11 CALLE 17 ES ALC OF 401</v>
          </cell>
          <cell r="L5464" t="str">
            <v>COORDINACION DE OPERACIONES Y CANALES BOGOTA</v>
          </cell>
          <cell r="M5464" t="str">
            <v>BOGOTA</v>
          </cell>
          <cell r="N5464" t="str">
            <v>Girardot</v>
          </cell>
          <cell r="O5464" t="str">
            <v>Cundinamarca</v>
          </cell>
        </row>
        <row r="5465">
          <cell r="A5465">
            <v>253072045001</v>
          </cell>
          <cell r="B5465" t="str">
            <v>JUZGAD ADTVO ORAL CTO GIRARDOT</v>
          </cell>
          <cell r="C5465">
            <v>3122</v>
          </cell>
          <cell r="D5465">
            <v>253073333001</v>
          </cell>
          <cell r="E5465" t="str">
            <v>JUZGADO</v>
          </cell>
          <cell r="F5465" t="str">
            <v>SI</v>
          </cell>
          <cell r="G5465" t="str">
            <v>ACTIVA</v>
          </cell>
          <cell r="H5465">
            <v>418977657.94</v>
          </cell>
          <cell r="I5465">
            <v>418977657.94</v>
          </cell>
          <cell r="J5465">
            <v>0</v>
          </cell>
          <cell r="K5465" t="str">
            <v>CRA 10 # 37-39 PAL JUSTICIA P2</v>
          </cell>
          <cell r="L5465" t="str">
            <v>COORDINACION DE OPERACIONES Y CANALES BOGOTA</v>
          </cell>
          <cell r="M5465" t="str">
            <v>BOGOTA</v>
          </cell>
          <cell r="N5465" t="str">
            <v>Girardot</v>
          </cell>
          <cell r="O5465" t="str">
            <v>Cundinamarca</v>
          </cell>
        </row>
        <row r="5466">
          <cell r="A5466">
            <v>253072045002</v>
          </cell>
          <cell r="B5466" t="str">
            <v>002 ADMINISTRATIVO DE GIRARDOT</v>
          </cell>
          <cell r="C5466">
            <v>3122</v>
          </cell>
          <cell r="D5466">
            <v>253073333002</v>
          </cell>
          <cell r="E5466" t="str">
            <v>JUZGADO</v>
          </cell>
          <cell r="F5466" t="str">
            <v>SI</v>
          </cell>
          <cell r="G5466" t="str">
            <v>ACTIVA</v>
          </cell>
          <cell r="H5466">
            <v>164559669.5</v>
          </cell>
          <cell r="I5466">
            <v>164559669.5</v>
          </cell>
          <cell r="J5466">
            <v>0</v>
          </cell>
          <cell r="K5466" t="str">
            <v>CRA 10 NO. 37 39 P.JUST PISO 2</v>
          </cell>
          <cell r="L5466" t="str">
            <v>COORDINACION DE OPERACIONES Y CANALES BOGOTA</v>
          </cell>
          <cell r="M5466" t="str">
            <v>BOGOTA</v>
          </cell>
          <cell r="N5466" t="str">
            <v>Girardot</v>
          </cell>
          <cell r="O5466" t="str">
            <v>Cundinamarca</v>
          </cell>
        </row>
        <row r="5467">
          <cell r="A5467">
            <v>253072045003</v>
          </cell>
          <cell r="B5467" t="str">
            <v>003 ADTIVO CTO GIRARDOT</v>
          </cell>
          <cell r="C5467">
            <v>3122</v>
          </cell>
          <cell r="D5467">
            <v>253073340003</v>
          </cell>
          <cell r="E5467" t="str">
            <v>JUZGADO</v>
          </cell>
          <cell r="F5467" t="str">
            <v>SI</v>
          </cell>
          <cell r="G5467" t="str">
            <v>CANCELADA</v>
          </cell>
          <cell r="H5467">
            <v>0</v>
          </cell>
          <cell r="I5467">
            <v>0</v>
          </cell>
          <cell r="J5467">
            <v>0</v>
          </cell>
          <cell r="K5467" t="str">
            <v>CRA 10 NO 14 33</v>
          </cell>
          <cell r="L5467" t="str">
            <v>COORDINACION DE OPERACIONES Y CANALES BOGOTA</v>
          </cell>
          <cell r="M5467" t="str">
            <v>BOGOTA</v>
          </cell>
          <cell r="N5467" t="str">
            <v>Girardot</v>
          </cell>
          <cell r="O5467" t="str">
            <v>Cundinamarca</v>
          </cell>
        </row>
        <row r="5468">
          <cell r="A5468">
            <v>253072045701</v>
          </cell>
          <cell r="B5468" t="str">
            <v>001 ADTIVO DESCONG DE GIRARDOT</v>
          </cell>
          <cell r="C5468">
            <v>3122</v>
          </cell>
          <cell r="D5468">
            <v>253073331701</v>
          </cell>
          <cell r="E5468" t="str">
            <v>JUZGADO</v>
          </cell>
          <cell r="F5468" t="str">
            <v>SI</v>
          </cell>
          <cell r="G5468" t="str">
            <v>INACTIVA</v>
          </cell>
          <cell r="H5468">
            <v>0</v>
          </cell>
          <cell r="I5468">
            <v>0</v>
          </cell>
          <cell r="J5468">
            <v>0</v>
          </cell>
          <cell r="K5468" t="str">
            <v>CL 16 #11 31/49 ALJUR OF103</v>
          </cell>
          <cell r="L5468" t="str">
            <v>COORDINACION DE OPERACIONES Y CANALES BOGOTA</v>
          </cell>
          <cell r="M5468" t="str">
            <v>BOGOTA</v>
          </cell>
          <cell r="N5468" t="str">
            <v>Girardot</v>
          </cell>
          <cell r="O5468" t="str">
            <v>Cundinamarca</v>
          </cell>
        </row>
        <row r="5469">
          <cell r="A5469">
            <v>253072045703</v>
          </cell>
          <cell r="B5469" t="str">
            <v>003 ADTIVO CIRCUITO GIRARDOT</v>
          </cell>
          <cell r="C5469">
            <v>3122</v>
          </cell>
          <cell r="D5469">
            <v>253073333003</v>
          </cell>
          <cell r="E5469" t="str">
            <v>JUZGADO</v>
          </cell>
          <cell r="F5469" t="str">
            <v>SI</v>
          </cell>
          <cell r="G5469" t="str">
            <v>ACTIVA</v>
          </cell>
          <cell r="H5469">
            <v>235032689</v>
          </cell>
          <cell r="I5469">
            <v>235032689</v>
          </cell>
          <cell r="J5469">
            <v>0</v>
          </cell>
          <cell r="K5469" t="str">
            <v>CRA 12 #16 33 PS 2 OFIC 203</v>
          </cell>
          <cell r="L5469" t="str">
            <v>COORDINACION DE OPERACIONES Y CANALES BOGOTA</v>
          </cell>
          <cell r="M5469" t="str">
            <v>BOGOTA</v>
          </cell>
          <cell r="N5469" t="str">
            <v>Girardot</v>
          </cell>
          <cell r="O5469" t="str">
            <v>Cundinamarca</v>
          </cell>
        </row>
        <row r="5470">
          <cell r="A5470">
            <v>253072048001</v>
          </cell>
          <cell r="B5470" t="str">
            <v>CENTRO SERV.JUDIC.SIST.PENAL A</v>
          </cell>
          <cell r="C5470">
            <v>3122</v>
          </cell>
          <cell r="D5470">
            <v>253072048001</v>
          </cell>
          <cell r="E5470" t="str">
            <v>JUZGADO</v>
          </cell>
          <cell r="F5470" t="str">
            <v>SI</v>
          </cell>
          <cell r="G5470" t="str">
            <v>ACTIVA</v>
          </cell>
          <cell r="H5470">
            <v>265062307.97999999</v>
          </cell>
          <cell r="I5470">
            <v>265062307.97999999</v>
          </cell>
          <cell r="J5470">
            <v>0</v>
          </cell>
          <cell r="K5470" t="str">
            <v>CLL.16 NO.11-31/49 PASAJE ALJU</v>
          </cell>
          <cell r="L5470" t="str">
            <v>COORDINACION DE OPERACIONES Y CANALES BOGOTA</v>
          </cell>
          <cell r="M5470" t="str">
            <v>BOGOTA</v>
          </cell>
          <cell r="N5470" t="str">
            <v>Girardot</v>
          </cell>
          <cell r="O5470" t="str">
            <v>Cundinamarca</v>
          </cell>
        </row>
        <row r="5471">
          <cell r="A5471">
            <v>253072051001</v>
          </cell>
          <cell r="B5471" t="str">
            <v>001MPAL LAB DE PEQUE?AS CAUSAS</v>
          </cell>
          <cell r="C5471">
            <v>3122</v>
          </cell>
          <cell r="D5471">
            <v>253074105701</v>
          </cell>
          <cell r="E5471" t="str">
            <v>JUZGADO</v>
          </cell>
          <cell r="F5471" t="str">
            <v>SI</v>
          </cell>
          <cell r="G5471" t="str">
            <v>CANCELADA</v>
          </cell>
          <cell r="H5471">
            <v>0</v>
          </cell>
          <cell r="I5471">
            <v>0</v>
          </cell>
          <cell r="J5471">
            <v>0</v>
          </cell>
          <cell r="K5471" t="str">
            <v>CALLE 9 NO  4 49</v>
          </cell>
          <cell r="L5471" t="str">
            <v>COORDINACION DE OPERACIONES Y CANALES BOGOTA</v>
          </cell>
          <cell r="M5471" t="str">
            <v>BOGOTA</v>
          </cell>
          <cell r="N5471" t="str">
            <v>Girardot</v>
          </cell>
          <cell r="O5471" t="str">
            <v>Cundinamarca</v>
          </cell>
        </row>
        <row r="5472">
          <cell r="A5472">
            <v>253075068001</v>
          </cell>
          <cell r="B5472" t="str">
            <v>001 SEC UNICA GIRARDOT</v>
          </cell>
          <cell r="C5472">
            <v>3122</v>
          </cell>
          <cell r="D5472">
            <v>253075068001</v>
          </cell>
          <cell r="E5472" t="str">
            <v>FISCALIA</v>
          </cell>
          <cell r="F5472" t="str">
            <v>SI</v>
          </cell>
          <cell r="G5472" t="str">
            <v>INACTIVA</v>
          </cell>
          <cell r="H5472">
            <v>0</v>
          </cell>
          <cell r="I5472">
            <v>0</v>
          </cell>
          <cell r="J5472">
            <v>0</v>
          </cell>
          <cell r="K5472" t="str">
            <v>CRA 28 NO.18 64 PISO 4</v>
          </cell>
          <cell r="L5472" t="str">
            <v>COORDINACION DE OPERACIONES Y CANALES BOGOTA</v>
          </cell>
          <cell r="M5472" t="str">
            <v>BOGOTA</v>
          </cell>
          <cell r="N5472" t="str">
            <v>Girardot</v>
          </cell>
          <cell r="O5472" t="str">
            <v>Cundinamarca</v>
          </cell>
        </row>
        <row r="5473">
          <cell r="A5473">
            <v>253075075001</v>
          </cell>
          <cell r="B5473" t="str">
            <v>001 LOC UNICA GIRARDOT</v>
          </cell>
          <cell r="C5473">
            <v>3122</v>
          </cell>
          <cell r="D5473">
            <v>253076075001</v>
          </cell>
          <cell r="E5473" t="str">
            <v>FISCALIA</v>
          </cell>
          <cell r="F5473" t="str">
            <v>SI</v>
          </cell>
          <cell r="G5473" t="str">
            <v>CANCELADA</v>
          </cell>
          <cell r="H5473">
            <v>0</v>
          </cell>
          <cell r="I5473">
            <v>0</v>
          </cell>
          <cell r="J5473">
            <v>0</v>
          </cell>
          <cell r="K5473" t="str">
            <v>CLL.16 NO. 10-51 GIRARDOT</v>
          </cell>
          <cell r="L5473" t="str">
            <v>COORDINACION DE OPERACIONES Y CANALES BOGOTA</v>
          </cell>
          <cell r="M5473" t="str">
            <v>BOGOTA</v>
          </cell>
          <cell r="N5473" t="str">
            <v>Girardot</v>
          </cell>
          <cell r="O5473" t="str">
            <v>Cundinamarca</v>
          </cell>
        </row>
        <row r="5474">
          <cell r="A5474">
            <v>253079090001</v>
          </cell>
          <cell r="B5474" t="str">
            <v>ARRENDAMIENTOS GIRARDOT</v>
          </cell>
          <cell r="C5474">
            <v>3122</v>
          </cell>
          <cell r="D5474">
            <v>253079090001</v>
          </cell>
          <cell r="E5474" t="str">
            <v>ENTE COACTIVO</v>
          </cell>
          <cell r="F5474" t="str">
            <v>NO</v>
          </cell>
          <cell r="G5474" t="str">
            <v>ACTIVA</v>
          </cell>
          <cell r="H5474">
            <v>0</v>
          </cell>
          <cell r="I5474">
            <v>0</v>
          </cell>
          <cell r="J5474">
            <v>0</v>
          </cell>
          <cell r="K5474" t="str">
            <v>CRA 10 NO 14 33 BOGOTA</v>
          </cell>
          <cell r="L5474" t="str">
            <v>COORDINACION DE OPERACIONES Y CANALES BOGOTA</v>
          </cell>
          <cell r="M5474" t="str">
            <v>BOGOTA</v>
          </cell>
          <cell r="N5474" t="str">
            <v>Girardot</v>
          </cell>
          <cell r="O5474" t="str">
            <v>Cundinamarca</v>
          </cell>
        </row>
        <row r="5475">
          <cell r="A5475">
            <v>253079193001</v>
          </cell>
          <cell r="B5475" t="str">
            <v>DIAN IMPUESTOS NACIONALES GIRA</v>
          </cell>
          <cell r="C5475">
            <v>3122</v>
          </cell>
          <cell r="D5475">
            <v>253079193001</v>
          </cell>
          <cell r="E5475" t="str">
            <v>ENTE COACTIVO</v>
          </cell>
          <cell r="F5475" t="str">
            <v>NO</v>
          </cell>
          <cell r="G5475" t="str">
            <v>ACTIVA</v>
          </cell>
          <cell r="H5475">
            <v>434194344.06</v>
          </cell>
          <cell r="I5475">
            <v>434194344.06</v>
          </cell>
          <cell r="J5475">
            <v>0</v>
          </cell>
          <cell r="K5475" t="str">
            <v>PALACIO MPAL P5</v>
          </cell>
          <cell r="L5475" t="str">
            <v>COORDINACION DE OPERACIONES Y CANALES BOGOTA</v>
          </cell>
          <cell r="M5475" t="str">
            <v>BOGOTA</v>
          </cell>
          <cell r="N5475" t="str">
            <v>Girardot</v>
          </cell>
          <cell r="O5475" t="str">
            <v>Cundinamarca</v>
          </cell>
        </row>
        <row r="5476">
          <cell r="A5476">
            <v>253079195001</v>
          </cell>
          <cell r="B5476" t="str">
            <v>ALCALDIA GIRARDOT</v>
          </cell>
          <cell r="C5476">
            <v>3122</v>
          </cell>
          <cell r="D5476">
            <v>253079195001</v>
          </cell>
          <cell r="E5476" t="str">
            <v>ENTE COACTIVO</v>
          </cell>
          <cell r="F5476" t="str">
            <v>NO</v>
          </cell>
          <cell r="G5476" t="str">
            <v>ACTIVA</v>
          </cell>
          <cell r="H5476">
            <v>1543524147.3099999</v>
          </cell>
          <cell r="I5476">
            <v>1543524147.3099999</v>
          </cell>
          <cell r="J5476">
            <v>0</v>
          </cell>
          <cell r="K5476" t="str">
            <v>PALACIO MPAL CRA11 CL 17</v>
          </cell>
          <cell r="L5476" t="str">
            <v>COORDINACION DE OPERACIONES Y CANALES BOGOTA</v>
          </cell>
          <cell r="M5476" t="str">
            <v>BOGOTA</v>
          </cell>
          <cell r="N5476" t="str">
            <v>Girardot</v>
          </cell>
          <cell r="O5476" t="str">
            <v>Cundinamarca</v>
          </cell>
        </row>
        <row r="5477">
          <cell r="A5477">
            <v>253079196001</v>
          </cell>
          <cell r="B5477" t="str">
            <v>CORP.PRODESA.Y SEG MUN GIRARDO</v>
          </cell>
          <cell r="C5477">
            <v>3122</v>
          </cell>
          <cell r="D5477">
            <v>253079196001</v>
          </cell>
          <cell r="E5477" t="str">
            <v>ENTE COACTIVO</v>
          </cell>
          <cell r="F5477" t="str">
            <v>NO</v>
          </cell>
          <cell r="G5477" t="str">
            <v>CANCELADA</v>
          </cell>
          <cell r="H5477">
            <v>0</v>
          </cell>
          <cell r="I5477">
            <v>0</v>
          </cell>
          <cell r="J5477">
            <v>0</v>
          </cell>
          <cell r="K5477" t="str">
            <v>CLL.19 CRA. 8A ESQUINA ESPINAL</v>
          </cell>
          <cell r="L5477" t="str">
            <v>COORDINACION DE OPERACIONES Y CANALES BOGOTA</v>
          </cell>
          <cell r="M5477" t="str">
            <v>BOGOTA</v>
          </cell>
          <cell r="N5477" t="str">
            <v>Girardot</v>
          </cell>
          <cell r="O5477" t="str">
            <v>Cundinamarca</v>
          </cell>
        </row>
        <row r="5478">
          <cell r="A5478">
            <v>253079199001</v>
          </cell>
          <cell r="B5478" t="str">
            <v>DEPOSITOS MANUALES SIN JUZGADO</v>
          </cell>
          <cell r="C5478">
            <v>3122</v>
          </cell>
          <cell r="D5478">
            <v>253079199001</v>
          </cell>
          <cell r="E5478" t="str">
            <v>ENTE COACTIVO</v>
          </cell>
          <cell r="F5478" t="str">
            <v>NO</v>
          </cell>
          <cell r="G5478" t="str">
            <v>CANCELADA</v>
          </cell>
          <cell r="H5478">
            <v>0</v>
          </cell>
          <cell r="I5478">
            <v>0</v>
          </cell>
          <cell r="J5478">
            <v>0</v>
          </cell>
          <cell r="K5478" t="str">
            <v>BANCO  AGRARIO</v>
          </cell>
          <cell r="L5478" t="str">
            <v>COORDINACION DE OPERACIONES Y CANALES BOGOTA</v>
          </cell>
          <cell r="M5478" t="str">
            <v>BOGOTA</v>
          </cell>
          <cell r="N5478" t="str">
            <v>Girardot</v>
          </cell>
          <cell r="O5478" t="str">
            <v>Cundinamarca</v>
          </cell>
        </row>
        <row r="5479">
          <cell r="A5479">
            <v>253079199360</v>
          </cell>
          <cell r="B5479" t="str">
            <v>DEP.JUDICIALES - BCO.POPULAR O</v>
          </cell>
          <cell r="C5479">
            <v>3122</v>
          </cell>
          <cell r="D5479">
            <v>253079199360</v>
          </cell>
          <cell r="E5479" t="str">
            <v>ENTE COACTIVO</v>
          </cell>
          <cell r="F5479" t="str">
            <v>NO</v>
          </cell>
          <cell r="G5479" t="str">
            <v>INACTIVA</v>
          </cell>
          <cell r="H5479">
            <v>4213447.47</v>
          </cell>
          <cell r="I5479">
            <v>4213447.47</v>
          </cell>
          <cell r="J5479">
            <v>0</v>
          </cell>
          <cell r="K5479" t="str">
            <v>BANCO  AGRARIO</v>
          </cell>
          <cell r="L5479" t="str">
            <v>COORDINACION DE OPERACIONES Y CANALES BOGOTA</v>
          </cell>
          <cell r="M5479" t="str">
            <v>BOGOTA</v>
          </cell>
          <cell r="N5479" t="str">
            <v>Girardot</v>
          </cell>
          <cell r="O5479" t="str">
            <v>Cundinamarca</v>
          </cell>
        </row>
        <row r="5480">
          <cell r="A5480">
            <v>253122042001</v>
          </cell>
          <cell r="B5480" t="str">
            <v>JUZGADO PROMISCUO GRANADA</v>
          </cell>
          <cell r="C5480">
            <v>3163</v>
          </cell>
          <cell r="D5480">
            <v>253124089001</v>
          </cell>
          <cell r="E5480" t="str">
            <v>JUZGADO</v>
          </cell>
          <cell r="F5480" t="str">
            <v>SI</v>
          </cell>
          <cell r="G5480" t="str">
            <v>ACTIVA</v>
          </cell>
          <cell r="H5480">
            <v>5803782.4500000002</v>
          </cell>
          <cell r="I5480">
            <v>5803782.4500000002</v>
          </cell>
          <cell r="J5480">
            <v>0</v>
          </cell>
          <cell r="K5480" t="str">
            <v>CALLE 14 NO. 10-48 PISO 3</v>
          </cell>
          <cell r="L5480" t="str">
            <v>DIRECCION DE OPERACIONES VILLAVICENCIO</v>
          </cell>
          <cell r="M5480" t="str">
            <v>BOGOTA</v>
          </cell>
          <cell r="N5480" t="str">
            <v>Granada</v>
          </cell>
          <cell r="O5480" t="str">
            <v>Meta</v>
          </cell>
        </row>
        <row r="5481">
          <cell r="A5481">
            <v>253172042001</v>
          </cell>
          <cell r="B5481" t="str">
            <v>001 PROMISCUO MUNICIPAL GUACHE</v>
          </cell>
          <cell r="C5481">
            <v>290</v>
          </cell>
          <cell r="D5481">
            <v>253174089001</v>
          </cell>
          <cell r="E5481" t="str">
            <v>JUZGADO</v>
          </cell>
          <cell r="F5481" t="str">
            <v>SI</v>
          </cell>
          <cell r="G5481" t="str">
            <v>ACTIVA</v>
          </cell>
          <cell r="H5481">
            <v>114744688.73999999</v>
          </cell>
          <cell r="I5481">
            <v>114744688.73999999</v>
          </cell>
          <cell r="J5481">
            <v>0</v>
          </cell>
          <cell r="K5481" t="str">
            <v>CLL.5 NO. 2-74 ESQUINA</v>
          </cell>
          <cell r="L5481" t="str">
            <v>COORDINACION DE OPERACIONES Y CANALES BOGOTA</v>
          </cell>
          <cell r="M5481" t="str">
            <v>BOGOTA</v>
          </cell>
          <cell r="N5481" t="str">
            <v>Ubate</v>
          </cell>
          <cell r="O5481" t="str">
            <v>Cundinamarca</v>
          </cell>
        </row>
        <row r="5482">
          <cell r="A5482">
            <v>253179195001</v>
          </cell>
          <cell r="B5482" t="str">
            <v>ALCALDIA GUACHETA</v>
          </cell>
          <cell r="C5482">
            <v>290</v>
          </cell>
          <cell r="D5482">
            <v>253179195001</v>
          </cell>
          <cell r="E5482" t="str">
            <v>ENTE COACTIVO</v>
          </cell>
          <cell r="F5482" t="str">
            <v>NO</v>
          </cell>
          <cell r="G5482" t="str">
            <v>ACTIVA</v>
          </cell>
          <cell r="H5482">
            <v>118051.23</v>
          </cell>
          <cell r="I5482">
            <v>118051.23</v>
          </cell>
          <cell r="J5482">
            <v>0</v>
          </cell>
          <cell r="K5482" t="str">
            <v>CARRERA 4 N?4-37</v>
          </cell>
          <cell r="L5482" t="str">
            <v>COORDINACION DE OPERACIONES Y CANALES BOGOTA</v>
          </cell>
          <cell r="M5482" t="str">
            <v>BOGOTA</v>
          </cell>
          <cell r="N5482" t="str">
            <v>Ubate</v>
          </cell>
          <cell r="O5482" t="str">
            <v>Cundinamarca</v>
          </cell>
        </row>
        <row r="5483">
          <cell r="A5483">
            <v>253202034001</v>
          </cell>
          <cell r="B5483" t="str">
            <v>001 PROMISCUO FAMILIA GUADUAS</v>
          </cell>
          <cell r="C5483">
            <v>3133</v>
          </cell>
          <cell r="D5483">
            <v>253203184001</v>
          </cell>
          <cell r="E5483" t="str">
            <v>JUZGADO</v>
          </cell>
          <cell r="F5483" t="str">
            <v>SI</v>
          </cell>
          <cell r="G5483" t="str">
            <v>ACTIVA</v>
          </cell>
          <cell r="H5483">
            <v>22254569.600000001</v>
          </cell>
          <cell r="I5483">
            <v>22254569.600000001</v>
          </cell>
          <cell r="J5483">
            <v>0</v>
          </cell>
          <cell r="K5483" t="str">
            <v>CALLE 2 NO. 2-18</v>
          </cell>
          <cell r="L5483" t="str">
            <v>COORDINACION DE OPERACIONES Y CANALES BOGOTA</v>
          </cell>
          <cell r="M5483" t="str">
            <v>BOGOTA</v>
          </cell>
          <cell r="N5483" t="str">
            <v>Guaduas</v>
          </cell>
          <cell r="O5483" t="str">
            <v>Cundinamarca</v>
          </cell>
        </row>
        <row r="5484">
          <cell r="A5484">
            <v>253202037001</v>
          </cell>
          <cell r="B5484" t="str">
            <v>01 JUZ EJE PENAS Y M S GUADUAS</v>
          </cell>
          <cell r="C5484">
            <v>3133</v>
          </cell>
          <cell r="D5484">
            <v>253203187001</v>
          </cell>
          <cell r="E5484" t="str">
            <v>JUZGADO</v>
          </cell>
          <cell r="F5484" t="str">
            <v>SI</v>
          </cell>
          <cell r="G5484" t="str">
            <v>ACTIVA</v>
          </cell>
          <cell r="H5484">
            <v>22578494</v>
          </cell>
          <cell r="I5484">
            <v>22578494</v>
          </cell>
          <cell r="J5484">
            <v>0</v>
          </cell>
          <cell r="K5484" t="str">
            <v>CALLE 11 N 9 24 PISO 5</v>
          </cell>
          <cell r="L5484" t="str">
            <v>COORDINACION DE OPERACIONES Y CANALES BOGOTA</v>
          </cell>
          <cell r="M5484" t="str">
            <v>BOGOTA</v>
          </cell>
          <cell r="N5484" t="str">
            <v>Guaduas</v>
          </cell>
          <cell r="O5484" t="str">
            <v>Cundinamarca</v>
          </cell>
        </row>
        <row r="5485">
          <cell r="A5485">
            <v>253202037002</v>
          </cell>
          <cell r="B5485" t="str">
            <v>002 JUZ EJE PENAS M S GUADUAS</v>
          </cell>
          <cell r="C5485">
            <v>3133</v>
          </cell>
          <cell r="D5485">
            <v>253203187002</v>
          </cell>
          <cell r="E5485" t="str">
            <v>JUZGADO</v>
          </cell>
          <cell r="F5485" t="str">
            <v>SI</v>
          </cell>
          <cell r="G5485" t="str">
            <v>ACTIVA</v>
          </cell>
          <cell r="H5485">
            <v>217371538</v>
          </cell>
          <cell r="I5485">
            <v>217371538</v>
          </cell>
          <cell r="J5485">
            <v>0</v>
          </cell>
          <cell r="K5485" t="str">
            <v>CARRERA 3 N 5 17 GUADUAS</v>
          </cell>
          <cell r="L5485" t="str">
            <v>COORDINACION DE OPERACIONES Y CANALES BOGOTA</v>
          </cell>
          <cell r="M5485" t="str">
            <v>BOGOTA</v>
          </cell>
          <cell r="N5485" t="str">
            <v>Guaduas</v>
          </cell>
          <cell r="O5485" t="str">
            <v>Cundinamarca</v>
          </cell>
        </row>
        <row r="5486">
          <cell r="A5486">
            <v>253202042001</v>
          </cell>
          <cell r="B5486" t="str">
            <v>001 PROMISCUO MUNICIPAL GUADUA</v>
          </cell>
          <cell r="C5486">
            <v>3133</v>
          </cell>
          <cell r="D5486">
            <v>253204089001</v>
          </cell>
          <cell r="E5486" t="str">
            <v>JUZGADO</v>
          </cell>
          <cell r="F5486" t="str">
            <v>SI</v>
          </cell>
          <cell r="G5486" t="str">
            <v>ACTIVA</v>
          </cell>
          <cell r="H5486">
            <v>111319756.62</v>
          </cell>
          <cell r="I5486">
            <v>111319756.62</v>
          </cell>
          <cell r="J5486">
            <v>0</v>
          </cell>
          <cell r="K5486" t="str">
            <v>CARRERA 4 NO. 2-17 GUADUAS</v>
          </cell>
          <cell r="L5486" t="str">
            <v>COORDINACION DE OPERACIONES Y CANALES BOGOTA</v>
          </cell>
          <cell r="M5486" t="str">
            <v>BOGOTA</v>
          </cell>
          <cell r="N5486" t="str">
            <v>Guaduas</v>
          </cell>
          <cell r="O5486" t="str">
            <v>Cundinamarca</v>
          </cell>
        </row>
        <row r="5487">
          <cell r="A5487">
            <v>253202042002</v>
          </cell>
          <cell r="B5487" t="str">
            <v>002 PROMISCUO MUNICIPAL GUADUA</v>
          </cell>
          <cell r="C5487">
            <v>3133</v>
          </cell>
          <cell r="D5487">
            <v>253204089002</v>
          </cell>
          <cell r="E5487" t="str">
            <v>JUZGADO</v>
          </cell>
          <cell r="F5487" t="str">
            <v>SI</v>
          </cell>
          <cell r="G5487" t="str">
            <v>ACTIVA</v>
          </cell>
          <cell r="H5487">
            <v>46163960.920000002</v>
          </cell>
          <cell r="I5487">
            <v>46163960.920000002</v>
          </cell>
          <cell r="J5487">
            <v>0</v>
          </cell>
          <cell r="K5487" t="str">
            <v>CRA. 4 NO. 2-17</v>
          </cell>
          <cell r="L5487" t="str">
            <v>COORDINACION DE OPERACIONES Y CANALES BOGOTA</v>
          </cell>
          <cell r="M5487" t="str">
            <v>BOGOTA</v>
          </cell>
          <cell r="N5487" t="str">
            <v>Guaduas</v>
          </cell>
          <cell r="O5487" t="str">
            <v>Cundinamarca</v>
          </cell>
        </row>
        <row r="5488">
          <cell r="A5488">
            <v>253202044001</v>
          </cell>
          <cell r="B5488" t="str">
            <v>001 PROMISCUO CIRCUITO GUADUAS</v>
          </cell>
          <cell r="C5488">
            <v>3133</v>
          </cell>
          <cell r="D5488">
            <v>253203189001</v>
          </cell>
          <cell r="E5488" t="str">
            <v>JUZGADO</v>
          </cell>
          <cell r="F5488" t="str">
            <v>SI</v>
          </cell>
          <cell r="G5488" t="str">
            <v>ACTIVA</v>
          </cell>
          <cell r="H5488">
            <v>1234730010.8499999</v>
          </cell>
          <cell r="I5488">
            <v>1234730010.8499999</v>
          </cell>
          <cell r="J5488">
            <v>0</v>
          </cell>
          <cell r="K5488" t="str">
            <v>CRA.4 NO.2-17</v>
          </cell>
          <cell r="L5488" t="str">
            <v>COORDINACION DE OPERACIONES Y CANALES BOGOTA</v>
          </cell>
          <cell r="M5488" t="str">
            <v>BOGOTA</v>
          </cell>
          <cell r="N5488" t="str">
            <v>Guaduas</v>
          </cell>
          <cell r="O5488" t="str">
            <v>Cundinamarca</v>
          </cell>
        </row>
        <row r="5489">
          <cell r="A5489">
            <v>253205068001</v>
          </cell>
          <cell r="B5489" t="str">
            <v>001 SEC UNICA GUADUAS</v>
          </cell>
          <cell r="C5489">
            <v>3133</v>
          </cell>
          <cell r="D5489">
            <v>253206068001</v>
          </cell>
          <cell r="E5489" t="str">
            <v>FISCALIA</v>
          </cell>
          <cell r="F5489" t="str">
            <v>SI</v>
          </cell>
          <cell r="G5489" t="str">
            <v>INACTIVA</v>
          </cell>
          <cell r="H5489">
            <v>0</v>
          </cell>
          <cell r="I5489">
            <v>0</v>
          </cell>
          <cell r="J5489">
            <v>0</v>
          </cell>
          <cell r="K5489" t="str">
            <v>CRA 28 NO.18 - 64 PISO 4</v>
          </cell>
          <cell r="L5489" t="str">
            <v>COORDINACION DE OPERACIONES Y CANALES BOGOTA</v>
          </cell>
          <cell r="M5489" t="str">
            <v>BOGOTA</v>
          </cell>
          <cell r="N5489" t="str">
            <v>Guaduas</v>
          </cell>
          <cell r="O5489" t="str">
            <v>Cundinamarca</v>
          </cell>
        </row>
        <row r="5490">
          <cell r="A5490">
            <v>253205075001</v>
          </cell>
          <cell r="B5490" t="str">
            <v>001 LOC UNICA GUADUAS</v>
          </cell>
          <cell r="C5490">
            <v>3133</v>
          </cell>
          <cell r="D5490">
            <v>253206075001</v>
          </cell>
          <cell r="E5490" t="str">
            <v>FISCALIA</v>
          </cell>
          <cell r="F5490" t="str">
            <v>SI</v>
          </cell>
          <cell r="G5490" t="str">
            <v>CANCELADA</v>
          </cell>
          <cell r="H5490">
            <v>0</v>
          </cell>
          <cell r="I5490">
            <v>0</v>
          </cell>
          <cell r="J5490">
            <v>0</v>
          </cell>
          <cell r="K5490" t="str">
            <v>CRA 2 ? 3-00 P-2</v>
          </cell>
          <cell r="L5490" t="str">
            <v>COORDINACION DE OPERACIONES Y CANALES BOGOTA</v>
          </cell>
          <cell r="M5490" t="str">
            <v>BOGOTA</v>
          </cell>
          <cell r="N5490" t="str">
            <v>Guaduas</v>
          </cell>
          <cell r="O5490" t="str">
            <v>Cundinamarca</v>
          </cell>
        </row>
        <row r="5491">
          <cell r="A5491">
            <v>253209195001</v>
          </cell>
          <cell r="B5491" t="str">
            <v>ALCALDIA GUADUAS</v>
          </cell>
          <cell r="C5491">
            <v>3133</v>
          </cell>
          <cell r="D5491">
            <v>253209195001</v>
          </cell>
          <cell r="E5491" t="str">
            <v>ENTE COACTIVO</v>
          </cell>
          <cell r="F5491" t="str">
            <v>NO</v>
          </cell>
          <cell r="G5491" t="str">
            <v>CANCELADA</v>
          </cell>
          <cell r="H5491">
            <v>0</v>
          </cell>
          <cell r="I5491">
            <v>0</v>
          </cell>
          <cell r="J5491">
            <v>0</v>
          </cell>
          <cell r="K5491" t="str">
            <v>ALCALDIA GUADUAS</v>
          </cell>
          <cell r="L5491" t="str">
            <v>COORDINACION DE OPERACIONES Y CANALES BOGOTA</v>
          </cell>
          <cell r="M5491" t="str">
            <v>BOGOTA</v>
          </cell>
          <cell r="N5491" t="str">
            <v>Guaduas</v>
          </cell>
          <cell r="O5491" t="str">
            <v>Cundinamarca</v>
          </cell>
        </row>
        <row r="5492">
          <cell r="A5492">
            <v>253209195500</v>
          </cell>
          <cell r="B5492" t="str">
            <v>COMISARIA DE FAMILIA GUADUAS</v>
          </cell>
          <cell r="C5492">
            <v>3133</v>
          </cell>
          <cell r="D5492">
            <v>253209195500</v>
          </cell>
          <cell r="E5492" t="str">
            <v>ENTE COACTIVO</v>
          </cell>
          <cell r="F5492" t="str">
            <v>NO</v>
          </cell>
          <cell r="G5492" t="str">
            <v>ACTIVA</v>
          </cell>
          <cell r="H5492">
            <v>4187221</v>
          </cell>
          <cell r="I5492">
            <v>4187221</v>
          </cell>
          <cell r="J5492">
            <v>0</v>
          </cell>
          <cell r="K5492" t="str">
            <v>CARRERA 3 NO. 4-38</v>
          </cell>
          <cell r="L5492" t="str">
            <v>COORDINACION DE OPERACIONES Y CANALES BOGOTA</v>
          </cell>
          <cell r="M5492" t="str">
            <v>BOGOTA</v>
          </cell>
          <cell r="N5492" t="str">
            <v>Guaduas</v>
          </cell>
          <cell r="O5492" t="str">
            <v>Cundinamarca</v>
          </cell>
        </row>
        <row r="5493">
          <cell r="A5493">
            <v>253209199001</v>
          </cell>
          <cell r="B5493" t="str">
            <v>DEPOSITOS MANUALES SIN JUZGADO</v>
          </cell>
          <cell r="C5493">
            <v>3133</v>
          </cell>
          <cell r="D5493">
            <v>253209199001</v>
          </cell>
          <cell r="E5493" t="str">
            <v>ENTE COACTIVO</v>
          </cell>
          <cell r="F5493" t="str">
            <v>NO</v>
          </cell>
          <cell r="G5493" t="str">
            <v>INACTIVA</v>
          </cell>
          <cell r="H5493">
            <v>46310</v>
          </cell>
          <cell r="I5493">
            <v>46310</v>
          </cell>
          <cell r="J5493">
            <v>0</v>
          </cell>
          <cell r="K5493" t="str">
            <v>BANCO AGRARIO</v>
          </cell>
          <cell r="L5493" t="str">
            <v>COORDINACION DE OPERACIONES Y CANALES BOGOTA</v>
          </cell>
          <cell r="M5493" t="str">
            <v>BOGOTA</v>
          </cell>
          <cell r="N5493" t="str">
            <v>Guaduas</v>
          </cell>
          <cell r="O5493" t="str">
            <v>Cundinamarca</v>
          </cell>
        </row>
        <row r="5494">
          <cell r="A5494">
            <v>253222037001</v>
          </cell>
          <cell r="B5494" t="str">
            <v>J PRI EJEC PEN MED SEG GUAD CU</v>
          </cell>
          <cell r="C5494">
            <v>3136</v>
          </cell>
          <cell r="D5494">
            <v>253203187001</v>
          </cell>
          <cell r="E5494" t="str">
            <v>JUZGADO</v>
          </cell>
          <cell r="F5494" t="str">
            <v>SI</v>
          </cell>
          <cell r="G5494" t="str">
            <v>CANCELADA</v>
          </cell>
          <cell r="H5494">
            <v>0</v>
          </cell>
          <cell r="I5494">
            <v>0</v>
          </cell>
          <cell r="J5494">
            <v>0</v>
          </cell>
          <cell r="K5494" t="str">
            <v>CALLE 11 N 9 24 PISO 9</v>
          </cell>
          <cell r="L5494" t="str">
            <v>COORDINACION DE OPERACIONES Y CANALES BOGOTA</v>
          </cell>
          <cell r="M5494" t="str">
            <v>BOGOTA</v>
          </cell>
          <cell r="N5494" t="str">
            <v>Guasca</v>
          </cell>
          <cell r="O5494" t="str">
            <v>Cundinamarca</v>
          </cell>
        </row>
        <row r="5495">
          <cell r="A5495">
            <v>253222042001</v>
          </cell>
          <cell r="B5495" t="str">
            <v>001 PROMISCUO MUNICIPAL GUASCA</v>
          </cell>
          <cell r="C5495">
            <v>3136</v>
          </cell>
          <cell r="D5495">
            <v>253224089001</v>
          </cell>
          <cell r="E5495" t="str">
            <v>JUZGADO</v>
          </cell>
          <cell r="F5495" t="str">
            <v>SI</v>
          </cell>
          <cell r="G5495" t="str">
            <v>ACTIVA</v>
          </cell>
          <cell r="H5495">
            <v>234824953.99000001</v>
          </cell>
          <cell r="I5495">
            <v>234824953.99000001</v>
          </cell>
          <cell r="J5495">
            <v>0</v>
          </cell>
          <cell r="K5495" t="str">
            <v>CLL. 4 NO. 3-48</v>
          </cell>
          <cell r="L5495" t="str">
            <v>COORDINACION DE OPERACIONES Y CANALES BOGOTA</v>
          </cell>
          <cell r="M5495" t="str">
            <v>BOGOTA</v>
          </cell>
          <cell r="N5495" t="str">
            <v>Guasca</v>
          </cell>
          <cell r="O5495" t="str">
            <v>Cundinamarca</v>
          </cell>
        </row>
        <row r="5496">
          <cell r="A5496">
            <v>253225075001</v>
          </cell>
          <cell r="B5496" t="str">
            <v>UNIDAD DE FISCALIA LOCAL</v>
          </cell>
          <cell r="C5496">
            <v>3136</v>
          </cell>
          <cell r="D5496">
            <v>253225075001</v>
          </cell>
          <cell r="E5496" t="str">
            <v>FISCALIA</v>
          </cell>
          <cell r="F5496" t="str">
            <v>SI</v>
          </cell>
          <cell r="G5496" t="str">
            <v>CANCELADA</v>
          </cell>
          <cell r="H5496">
            <v>0</v>
          </cell>
          <cell r="I5496">
            <v>0</v>
          </cell>
          <cell r="J5496">
            <v>0</v>
          </cell>
          <cell r="K5496" t="str">
            <v>CL 4 ? 5-63</v>
          </cell>
          <cell r="L5496" t="str">
            <v>COORDINACION DE OPERACIONES Y CANALES BOGOTA</v>
          </cell>
          <cell r="M5496" t="str">
            <v>BOGOTA</v>
          </cell>
          <cell r="N5496" t="str">
            <v>Guasca</v>
          </cell>
          <cell r="O5496" t="str">
            <v>Cundinamarca</v>
          </cell>
        </row>
        <row r="5497">
          <cell r="A5497">
            <v>253229195001</v>
          </cell>
          <cell r="B5497" t="str">
            <v>ALCALDIA GUASCA</v>
          </cell>
          <cell r="C5497">
            <v>3136</v>
          </cell>
          <cell r="D5497">
            <v>253229195001</v>
          </cell>
          <cell r="E5497" t="str">
            <v>ENTE COACTIVO</v>
          </cell>
          <cell r="F5497" t="str">
            <v>NO</v>
          </cell>
          <cell r="G5497" t="str">
            <v>ACTIVA</v>
          </cell>
          <cell r="H5497">
            <v>112530</v>
          </cell>
          <cell r="I5497">
            <v>112530</v>
          </cell>
          <cell r="J5497">
            <v>0</v>
          </cell>
          <cell r="K5497" t="str">
            <v>CALLE 4 NO. 3-48</v>
          </cell>
          <cell r="L5497" t="str">
            <v>COORDINACION DE OPERACIONES Y CANALES BOGOTA</v>
          </cell>
          <cell r="M5497" t="str">
            <v>BOGOTA</v>
          </cell>
          <cell r="N5497" t="str">
            <v>Guasca</v>
          </cell>
          <cell r="O5497" t="str">
            <v>Cundinamarca</v>
          </cell>
        </row>
        <row r="5498">
          <cell r="A5498">
            <v>253229199001</v>
          </cell>
          <cell r="B5498" t="str">
            <v>DEPOSITOS MANUALES SIN JUZGADO</v>
          </cell>
          <cell r="C5498">
            <v>3136</v>
          </cell>
          <cell r="D5498">
            <v>253229199001</v>
          </cell>
          <cell r="E5498" t="str">
            <v>ENTE COACTIVO</v>
          </cell>
          <cell r="F5498" t="str">
            <v>NO</v>
          </cell>
          <cell r="G5498" t="str">
            <v>INACTIVA</v>
          </cell>
          <cell r="H5498">
            <v>68003</v>
          </cell>
          <cell r="I5498">
            <v>68003</v>
          </cell>
          <cell r="J5498">
            <v>0</v>
          </cell>
          <cell r="K5498" t="str">
            <v>BANCO AGRARIO</v>
          </cell>
          <cell r="L5498" t="str">
            <v>COORDINACION DE OPERACIONES Y CANALES BOGOTA</v>
          </cell>
          <cell r="M5498" t="str">
            <v>BOGOTA</v>
          </cell>
          <cell r="N5498" t="str">
            <v>Guasca</v>
          </cell>
          <cell r="O5498" t="str">
            <v>Cundinamarca</v>
          </cell>
        </row>
        <row r="5499">
          <cell r="A5499">
            <v>253242042001</v>
          </cell>
          <cell r="B5499" t="str">
            <v>001 PROMISCUO MUNICIPAL GUATAQ</v>
          </cell>
          <cell r="C5499">
            <v>6635</v>
          </cell>
          <cell r="D5499">
            <v>253244089001</v>
          </cell>
          <cell r="E5499" t="str">
            <v>JUZGADO</v>
          </cell>
          <cell r="F5499" t="str">
            <v>SI</v>
          </cell>
          <cell r="G5499" t="str">
            <v>ACTIVA</v>
          </cell>
          <cell r="H5499">
            <v>17712250.16</v>
          </cell>
          <cell r="I5499">
            <v>17712250.16</v>
          </cell>
          <cell r="J5499">
            <v>0</v>
          </cell>
          <cell r="K5499" t="str">
            <v>ALCALDIA MUNICIPAL DE GUATAQUI</v>
          </cell>
          <cell r="L5499" t="str">
            <v>DIRECCION DE OPERACIONES IBAGUE</v>
          </cell>
          <cell r="M5499" t="str">
            <v>SUR</v>
          </cell>
          <cell r="N5499" t="str">
            <v>Espinal</v>
          </cell>
          <cell r="O5499" t="str">
            <v>Tolima</v>
          </cell>
        </row>
        <row r="5500">
          <cell r="A5500">
            <v>253249195001</v>
          </cell>
          <cell r="B5500" t="str">
            <v>ALCALDIA GUATAQUI</v>
          </cell>
          <cell r="C5500">
            <v>6635</v>
          </cell>
          <cell r="D5500">
            <v>253249195001</v>
          </cell>
          <cell r="E5500" t="str">
            <v>ENTE COACTIVO</v>
          </cell>
          <cell r="F5500" t="str">
            <v>NO</v>
          </cell>
          <cell r="G5500" t="str">
            <v>CANCELADA</v>
          </cell>
          <cell r="H5500">
            <v>0</v>
          </cell>
          <cell r="I5500">
            <v>0</v>
          </cell>
          <cell r="J5500">
            <v>0</v>
          </cell>
          <cell r="K5500" t="str">
            <v>ALCALDIA GUATAQUI</v>
          </cell>
          <cell r="L5500" t="str">
            <v>DIRECCION DE OPERACIONES IBAGUE</v>
          </cell>
          <cell r="M5500" t="str">
            <v>SUR</v>
          </cell>
          <cell r="N5500" t="str">
            <v>Espinal</v>
          </cell>
          <cell r="O5500" t="str">
            <v>Tolima</v>
          </cell>
        </row>
        <row r="5501">
          <cell r="A5501">
            <v>253262042001</v>
          </cell>
          <cell r="B5501" t="str">
            <v>001 PROMISCUO MUNICIPAL GUATAV</v>
          </cell>
          <cell r="C5501">
            <v>3137</v>
          </cell>
          <cell r="D5501">
            <v>253264089001</v>
          </cell>
          <cell r="E5501" t="str">
            <v>JUZGADO</v>
          </cell>
          <cell r="F5501" t="str">
            <v>SI</v>
          </cell>
          <cell r="G5501" t="str">
            <v>ACTIVA</v>
          </cell>
          <cell r="H5501">
            <v>40198190.520000003</v>
          </cell>
          <cell r="I5501">
            <v>40198190.520000003</v>
          </cell>
          <cell r="J5501">
            <v>0</v>
          </cell>
          <cell r="K5501" t="str">
            <v>CALLE 6 NO. 2-09 GUATAVITA</v>
          </cell>
          <cell r="L5501" t="str">
            <v>COORDINACION DE OPERACIONES Y CANALES BOGOTA</v>
          </cell>
          <cell r="M5501" t="str">
            <v>BOGOTA</v>
          </cell>
          <cell r="N5501" t="str">
            <v>Guatavita</v>
          </cell>
          <cell r="O5501" t="str">
            <v>Cundinamarca</v>
          </cell>
        </row>
        <row r="5502">
          <cell r="A5502">
            <v>253269195001</v>
          </cell>
          <cell r="B5502" t="str">
            <v>ALCALDIA GUATAVITA</v>
          </cell>
          <cell r="C5502">
            <v>3137</v>
          </cell>
          <cell r="D5502">
            <v>253269195001</v>
          </cell>
          <cell r="E5502" t="str">
            <v>ENTE COACTIVO</v>
          </cell>
          <cell r="F5502" t="str">
            <v>NO</v>
          </cell>
          <cell r="G5502" t="str">
            <v>INACTIVA</v>
          </cell>
          <cell r="H5502">
            <v>123630</v>
          </cell>
          <cell r="I5502">
            <v>123630</v>
          </cell>
          <cell r="J5502">
            <v>0</v>
          </cell>
          <cell r="K5502" t="str">
            <v>CRA 7 NO. 3 - 05</v>
          </cell>
          <cell r="L5502" t="str">
            <v>COORDINACION DE OPERACIONES Y CANALES BOGOTA</v>
          </cell>
          <cell r="M5502" t="str">
            <v>BOGOTA</v>
          </cell>
          <cell r="N5502" t="str">
            <v>Guatavita</v>
          </cell>
          <cell r="O5502" t="str">
            <v>Cundinamarca</v>
          </cell>
        </row>
        <row r="5503">
          <cell r="A5503">
            <v>253269199001</v>
          </cell>
          <cell r="B5503" t="str">
            <v>DEPOSITOS MANUALES SIN JUZGADO</v>
          </cell>
          <cell r="C5503">
            <v>3137</v>
          </cell>
          <cell r="D5503">
            <v>253269199001</v>
          </cell>
          <cell r="E5503" t="str">
            <v>ENTE COACTIVO</v>
          </cell>
          <cell r="F5503" t="str">
            <v>NO</v>
          </cell>
          <cell r="G5503" t="str">
            <v>CANCELADA</v>
          </cell>
          <cell r="H5503">
            <v>0</v>
          </cell>
          <cell r="I5503">
            <v>0</v>
          </cell>
          <cell r="J5503">
            <v>0</v>
          </cell>
          <cell r="K5503" t="str">
            <v>BANCO AGRARIO</v>
          </cell>
          <cell r="L5503" t="str">
            <v>COORDINACION DE OPERACIONES Y CANALES BOGOTA</v>
          </cell>
          <cell r="M5503" t="str">
            <v>BOGOTA</v>
          </cell>
          <cell r="N5503" t="str">
            <v>Guatavita</v>
          </cell>
          <cell r="O5503" t="str">
            <v>Cundinamarca</v>
          </cell>
        </row>
        <row r="5504">
          <cell r="A5504">
            <v>253282042001</v>
          </cell>
          <cell r="B5504" t="str">
            <v>001 PROMISCUO MPAL GUAYABAL DE</v>
          </cell>
          <cell r="C5504">
            <v>3138</v>
          </cell>
          <cell r="D5504">
            <v>253284089001</v>
          </cell>
          <cell r="E5504" t="str">
            <v>JUZGADO</v>
          </cell>
          <cell r="F5504" t="str">
            <v>SI</v>
          </cell>
          <cell r="G5504" t="str">
            <v>ACTIVA</v>
          </cell>
          <cell r="H5504">
            <v>4915171.74</v>
          </cell>
          <cell r="I5504">
            <v>4915171.74</v>
          </cell>
          <cell r="J5504">
            <v>0</v>
          </cell>
          <cell r="K5504" t="str">
            <v>PLACIO MUNICIPAL  GUAYABAL DE</v>
          </cell>
          <cell r="L5504" t="str">
            <v>COORDINACION DE OPERACIONES Y CANALES BOGOTA</v>
          </cell>
          <cell r="M5504" t="str">
            <v>BOGOTA</v>
          </cell>
          <cell r="N5504" t="str">
            <v>Guayabal De Siquima</v>
          </cell>
          <cell r="O5504" t="str">
            <v>Cundinamarca</v>
          </cell>
        </row>
        <row r="5505">
          <cell r="A5505">
            <v>253289195001</v>
          </cell>
          <cell r="B5505" t="str">
            <v>ALCALDIA GUAYABAL DE SIQUIMA</v>
          </cell>
          <cell r="C5505">
            <v>3138</v>
          </cell>
          <cell r="D5505">
            <v>253289195001</v>
          </cell>
          <cell r="E5505" t="str">
            <v>ENTE COACTIVO</v>
          </cell>
          <cell r="F5505" t="str">
            <v>NO</v>
          </cell>
          <cell r="G5505" t="str">
            <v>INACTIVA</v>
          </cell>
          <cell r="H5505">
            <v>20400</v>
          </cell>
          <cell r="I5505">
            <v>20400</v>
          </cell>
          <cell r="J5505">
            <v>0</v>
          </cell>
          <cell r="K5505" t="str">
            <v>PALACIO MPAL CENTRO URBANO</v>
          </cell>
          <cell r="L5505" t="str">
            <v>COORDINACION DE OPERACIONES Y CANALES BOGOTA</v>
          </cell>
          <cell r="M5505" t="str">
            <v>BOGOTA</v>
          </cell>
          <cell r="N5505" t="str">
            <v>Guayabal De Siquima</v>
          </cell>
          <cell r="O5505" t="str">
            <v>Cundinamarca</v>
          </cell>
        </row>
        <row r="5506">
          <cell r="A5506">
            <v>253352042001</v>
          </cell>
          <cell r="B5506" t="str">
            <v>001 PROMISCUO MUNICIPAL GUAYAB</v>
          </cell>
          <cell r="C5506">
            <v>3154</v>
          </cell>
          <cell r="D5506">
            <v>253354089001</v>
          </cell>
          <cell r="E5506" t="str">
            <v>JUZGADO</v>
          </cell>
          <cell r="F5506" t="str">
            <v>SI</v>
          </cell>
          <cell r="G5506" t="str">
            <v>ACTIVA</v>
          </cell>
          <cell r="H5506">
            <v>16435089.73</v>
          </cell>
          <cell r="I5506">
            <v>16435089.73</v>
          </cell>
          <cell r="J5506">
            <v>0</v>
          </cell>
          <cell r="K5506" t="str">
            <v>CARRERA 3 NO 3 13 PAL MUNICIP</v>
          </cell>
          <cell r="L5506" t="str">
            <v>COORDINACION DE OPERACIONES Y CANALES BOGOTA</v>
          </cell>
          <cell r="M5506" t="str">
            <v>BOGOTA</v>
          </cell>
          <cell r="N5506" t="str">
            <v>Quetame</v>
          </cell>
          <cell r="O5506" t="str">
            <v>Cundinamarca</v>
          </cell>
        </row>
        <row r="5507">
          <cell r="A5507">
            <v>253359195001</v>
          </cell>
          <cell r="B5507" t="str">
            <v>ALCALDIA GUAYABETAL</v>
          </cell>
          <cell r="C5507">
            <v>3154</v>
          </cell>
          <cell r="D5507">
            <v>253359195001</v>
          </cell>
          <cell r="E5507" t="str">
            <v>ENTE COACTIVO</v>
          </cell>
          <cell r="F5507" t="str">
            <v>NO</v>
          </cell>
          <cell r="G5507" t="str">
            <v>CANCELADA</v>
          </cell>
          <cell r="H5507">
            <v>0</v>
          </cell>
          <cell r="I5507">
            <v>0</v>
          </cell>
          <cell r="J5507">
            <v>0</v>
          </cell>
          <cell r="K5507" t="str">
            <v>ALCALDIA GUAYABETAL</v>
          </cell>
          <cell r="L5507" t="str">
            <v>COORDINACION DE OPERACIONES Y CANALES BOGOTA</v>
          </cell>
          <cell r="M5507" t="str">
            <v>BOGOTA</v>
          </cell>
          <cell r="N5507" t="str">
            <v>Quetame</v>
          </cell>
          <cell r="O5507" t="str">
            <v>Cundinamarca</v>
          </cell>
        </row>
        <row r="5508">
          <cell r="A5508">
            <v>253359199001</v>
          </cell>
          <cell r="B5508" t="str">
            <v>DEPOSITOS MANUALES SIN JUZGADO</v>
          </cell>
          <cell r="C5508">
            <v>3154</v>
          </cell>
          <cell r="D5508">
            <v>253359199001</v>
          </cell>
          <cell r="E5508" t="str">
            <v>ENTE COACTIVO</v>
          </cell>
          <cell r="F5508" t="str">
            <v>NO</v>
          </cell>
          <cell r="G5508" t="str">
            <v>INACTIVA</v>
          </cell>
          <cell r="H5508">
            <v>25792.7</v>
          </cell>
          <cell r="I5508">
            <v>25792.7</v>
          </cell>
          <cell r="J5508">
            <v>0</v>
          </cell>
          <cell r="K5508" t="str">
            <v>BANCO AGRARIO</v>
          </cell>
          <cell r="L5508" t="str">
            <v>COORDINACION DE OPERACIONES Y CANALES BOGOTA</v>
          </cell>
          <cell r="M5508" t="str">
            <v>BOGOTA</v>
          </cell>
          <cell r="N5508" t="str">
            <v>Quetame</v>
          </cell>
          <cell r="O5508" t="str">
            <v>Cundinamarca</v>
          </cell>
        </row>
        <row r="5509">
          <cell r="A5509">
            <v>253392042001</v>
          </cell>
          <cell r="B5509" t="str">
            <v>001 PROMISCUO MUNICIPAL GUTIER</v>
          </cell>
          <cell r="C5509">
            <v>3139</v>
          </cell>
          <cell r="D5509">
            <v>253394089001</v>
          </cell>
          <cell r="E5509" t="str">
            <v>JUZGADO</v>
          </cell>
          <cell r="F5509" t="str">
            <v>SI</v>
          </cell>
          <cell r="G5509" t="str">
            <v>ACTIVA</v>
          </cell>
          <cell r="H5509">
            <v>10251738.58</v>
          </cell>
          <cell r="I5509">
            <v>10251738.58</v>
          </cell>
          <cell r="J5509">
            <v>0</v>
          </cell>
          <cell r="K5509" t="str">
            <v>CRA 5 NO. 5-40</v>
          </cell>
          <cell r="L5509" t="str">
            <v>COORDINACION DE OPERACIONES Y CANALES BOGOTA</v>
          </cell>
          <cell r="M5509" t="str">
            <v>BOGOTA</v>
          </cell>
          <cell r="N5509" t="str">
            <v>Gutiérrez</v>
          </cell>
          <cell r="O5509" t="str">
            <v>Cundinamarca</v>
          </cell>
        </row>
        <row r="5510">
          <cell r="A5510">
            <v>253399195001</v>
          </cell>
          <cell r="B5510" t="str">
            <v>ALCALDIA GUTIERREZ</v>
          </cell>
          <cell r="C5510">
            <v>3139</v>
          </cell>
          <cell r="D5510">
            <v>253399195001</v>
          </cell>
          <cell r="E5510" t="str">
            <v>ENTE COACTIVO</v>
          </cell>
          <cell r="F5510" t="str">
            <v>NO</v>
          </cell>
          <cell r="G5510" t="str">
            <v>CANCELADA</v>
          </cell>
          <cell r="H5510">
            <v>0</v>
          </cell>
          <cell r="I5510">
            <v>0</v>
          </cell>
          <cell r="J5510">
            <v>0</v>
          </cell>
          <cell r="K5510" t="str">
            <v>ALCALDIA GUTIERREZ</v>
          </cell>
          <cell r="L5510" t="str">
            <v>COORDINACION DE OPERACIONES Y CANALES BOGOTA</v>
          </cell>
          <cell r="M5510" t="str">
            <v>BOGOTA</v>
          </cell>
          <cell r="N5510" t="str">
            <v>Gutiérrez</v>
          </cell>
          <cell r="O5510" t="str">
            <v>Cundinamarca</v>
          </cell>
        </row>
        <row r="5511">
          <cell r="A5511">
            <v>253399199001</v>
          </cell>
          <cell r="B5511" t="str">
            <v>DEPOSITOS MANUALES SIN JUZGADO</v>
          </cell>
          <cell r="C5511">
            <v>3139</v>
          </cell>
          <cell r="D5511">
            <v>253399199001</v>
          </cell>
          <cell r="E5511" t="str">
            <v>ENTE COACTIVO</v>
          </cell>
          <cell r="F5511" t="str">
            <v>NO</v>
          </cell>
          <cell r="G5511" t="str">
            <v>CANCELADA</v>
          </cell>
          <cell r="H5511">
            <v>0</v>
          </cell>
          <cell r="I5511">
            <v>0</v>
          </cell>
          <cell r="J5511">
            <v>0</v>
          </cell>
          <cell r="K5511" t="str">
            <v>BANCO AGRARIO</v>
          </cell>
          <cell r="L5511" t="str">
            <v>COORDINACION DE OPERACIONES Y CANALES BOGOTA</v>
          </cell>
          <cell r="M5511" t="str">
            <v>BOGOTA</v>
          </cell>
          <cell r="N5511" t="str">
            <v>Gutiérrez</v>
          </cell>
          <cell r="O5511" t="str">
            <v>Cundinamarca</v>
          </cell>
        </row>
        <row r="5512">
          <cell r="A5512">
            <v>253682042001</v>
          </cell>
          <cell r="B5512" t="str">
            <v>001 PROMISCUO MUNICIPAL JERUSA</v>
          </cell>
          <cell r="C5512">
            <v>3109</v>
          </cell>
          <cell r="D5512">
            <v>253684089001</v>
          </cell>
          <cell r="E5512" t="str">
            <v>JUZGADO</v>
          </cell>
          <cell r="F5512" t="str">
            <v>SI</v>
          </cell>
          <cell r="G5512" t="str">
            <v>ACTIVA</v>
          </cell>
          <cell r="H5512">
            <v>3845859</v>
          </cell>
          <cell r="I5512">
            <v>3845859</v>
          </cell>
          <cell r="J5512">
            <v>0</v>
          </cell>
          <cell r="K5512" t="str">
            <v>PALACIO MUNICIPAL</v>
          </cell>
          <cell r="L5512" t="str">
            <v>COORDINACION DE OPERACIONES Y CANALES BOGOTA</v>
          </cell>
          <cell r="M5512" t="str">
            <v>BOGOTA</v>
          </cell>
          <cell r="N5512" t="str">
            <v>Apulo</v>
          </cell>
          <cell r="O5512" t="str">
            <v>Cundinamarca</v>
          </cell>
        </row>
        <row r="5513">
          <cell r="A5513">
            <v>253689195001</v>
          </cell>
          <cell r="B5513" t="str">
            <v>ALCALDIA JERUSALEN</v>
          </cell>
          <cell r="C5513">
            <v>3109</v>
          </cell>
          <cell r="D5513">
            <v>253689195001</v>
          </cell>
          <cell r="E5513" t="str">
            <v>ENTE COACTIVO</v>
          </cell>
          <cell r="F5513" t="str">
            <v>NO</v>
          </cell>
          <cell r="G5513" t="str">
            <v>CANCELADA</v>
          </cell>
          <cell r="H5513">
            <v>0</v>
          </cell>
          <cell r="I5513">
            <v>0</v>
          </cell>
          <cell r="J5513">
            <v>0</v>
          </cell>
          <cell r="K5513" t="str">
            <v>CASA DE GOBIERNO MPAL</v>
          </cell>
          <cell r="L5513" t="str">
            <v>COORDINACION DE OPERACIONES Y CANALES BOGOTA</v>
          </cell>
          <cell r="M5513" t="str">
            <v>BOGOTA</v>
          </cell>
          <cell r="N5513" t="str">
            <v>Apulo</v>
          </cell>
          <cell r="O5513" t="str">
            <v>Cundinamarca</v>
          </cell>
        </row>
        <row r="5514">
          <cell r="A5514">
            <v>253722042001</v>
          </cell>
          <cell r="B5514" t="str">
            <v>001 PROMISCUO MUNICIPAL JUNIN</v>
          </cell>
          <cell r="C5514">
            <v>3140</v>
          </cell>
          <cell r="D5514">
            <v>253724089001</v>
          </cell>
          <cell r="E5514" t="str">
            <v>JUZGADO</v>
          </cell>
          <cell r="F5514" t="str">
            <v>SI</v>
          </cell>
          <cell r="G5514" t="str">
            <v>ACTIVA</v>
          </cell>
          <cell r="H5514">
            <v>86361604.010000005</v>
          </cell>
          <cell r="I5514">
            <v>86361604.010000005</v>
          </cell>
          <cell r="J5514">
            <v>0</v>
          </cell>
          <cell r="K5514" t="str">
            <v>PALACIO MUNICIPAL OF. 202</v>
          </cell>
          <cell r="L5514" t="str">
            <v>COORDINACION DE OPERACIONES Y CANALES BOGOTA</v>
          </cell>
          <cell r="M5514" t="str">
            <v>BOGOTA</v>
          </cell>
          <cell r="N5514" t="str">
            <v>Junín</v>
          </cell>
          <cell r="O5514" t="str">
            <v>Cundinamarca</v>
          </cell>
        </row>
        <row r="5515">
          <cell r="A5515">
            <v>253729195001</v>
          </cell>
          <cell r="B5515" t="str">
            <v>ALCALDIA JUNIN</v>
          </cell>
          <cell r="C5515">
            <v>3140</v>
          </cell>
          <cell r="D5515">
            <v>253729195001</v>
          </cell>
          <cell r="E5515" t="str">
            <v>ENTE COACTIVO</v>
          </cell>
          <cell r="F5515" t="str">
            <v>NO</v>
          </cell>
          <cell r="G5515" t="str">
            <v>INACTIVA</v>
          </cell>
          <cell r="H5515">
            <v>51200</v>
          </cell>
          <cell r="I5515">
            <v>51200</v>
          </cell>
          <cell r="J5515">
            <v>0</v>
          </cell>
          <cell r="K5515" t="str">
            <v>CRA 4 ? 3-12</v>
          </cell>
          <cell r="L5515" t="str">
            <v>COORDINACION DE OPERACIONES Y CANALES BOGOTA</v>
          </cell>
          <cell r="M5515" t="str">
            <v>BOGOTA</v>
          </cell>
          <cell r="N5515" t="str">
            <v>Junín</v>
          </cell>
          <cell r="O5515" t="str">
            <v>Cundinamarca</v>
          </cell>
        </row>
        <row r="5516">
          <cell r="A5516">
            <v>253729199001</v>
          </cell>
          <cell r="B5516" t="str">
            <v>DEPOSITOS MANUALES SIN JUZGADO</v>
          </cell>
          <cell r="C5516">
            <v>3140</v>
          </cell>
          <cell r="D5516">
            <v>253729199001</v>
          </cell>
          <cell r="E5516" t="str">
            <v>ENTE COACTIVO</v>
          </cell>
          <cell r="F5516" t="str">
            <v>NO</v>
          </cell>
          <cell r="G5516" t="str">
            <v>INACTIVA</v>
          </cell>
          <cell r="H5516">
            <v>179620</v>
          </cell>
          <cell r="I5516">
            <v>179620</v>
          </cell>
          <cell r="J5516">
            <v>0</v>
          </cell>
          <cell r="K5516" t="str">
            <v>BANCO  AGRARIO</v>
          </cell>
          <cell r="L5516" t="str">
            <v>COORDINACION DE OPERACIONES Y CANALES BOGOTA</v>
          </cell>
          <cell r="M5516" t="str">
            <v>BOGOTA</v>
          </cell>
          <cell r="N5516" t="str">
            <v>Junín</v>
          </cell>
          <cell r="O5516" t="str">
            <v>Cundinamarca</v>
          </cell>
        </row>
        <row r="5517">
          <cell r="A5517">
            <v>253772042001</v>
          </cell>
          <cell r="B5517" t="str">
            <v>001 PROMISCUO MUNICIPAL LA CAL</v>
          </cell>
          <cell r="C5517">
            <v>700</v>
          </cell>
          <cell r="D5517">
            <v>253774089001</v>
          </cell>
          <cell r="E5517" t="str">
            <v>JUZGADO</v>
          </cell>
          <cell r="F5517" t="str">
            <v>SI</v>
          </cell>
          <cell r="G5517" t="str">
            <v>ACTIVA</v>
          </cell>
          <cell r="H5517">
            <v>261181051.91</v>
          </cell>
          <cell r="I5517">
            <v>261181051.91</v>
          </cell>
          <cell r="J5517">
            <v>0</v>
          </cell>
          <cell r="K5517" t="str">
            <v>CLLE 7 NO. 2B-34</v>
          </cell>
          <cell r="L5517" t="str">
            <v>COORDINACION DE OPERACIONES Y CANALES BOGOTA</v>
          </cell>
          <cell r="M5517" t="str">
            <v>BOGOTA</v>
          </cell>
          <cell r="N5517" t="str">
            <v>La Calera</v>
          </cell>
          <cell r="O5517" t="str">
            <v>Cundinamarca</v>
          </cell>
        </row>
        <row r="5518">
          <cell r="A5518">
            <v>253775068001</v>
          </cell>
          <cell r="B5518" t="str">
            <v>UNI SECC FISC UNICA LA CALERA</v>
          </cell>
          <cell r="C5518">
            <v>700</v>
          </cell>
          <cell r="D5518">
            <v>253775068001</v>
          </cell>
          <cell r="E5518" t="str">
            <v>FISCALIA</v>
          </cell>
          <cell r="F5518" t="str">
            <v>SI</v>
          </cell>
          <cell r="G5518" t="str">
            <v>INACTIVA</v>
          </cell>
          <cell r="H5518">
            <v>0</v>
          </cell>
          <cell r="I5518">
            <v>0</v>
          </cell>
          <cell r="J5518">
            <v>0</v>
          </cell>
          <cell r="K5518" t="str">
            <v>CRA 28 N18 64 PISO 4 EDIF DAS</v>
          </cell>
          <cell r="L5518" t="str">
            <v>COORDINACION DE OPERACIONES Y CANALES BOGOTA</v>
          </cell>
          <cell r="M5518" t="str">
            <v>BOGOTA</v>
          </cell>
          <cell r="N5518" t="str">
            <v>La Calera</v>
          </cell>
          <cell r="O5518" t="str">
            <v>Cundinamarca</v>
          </cell>
        </row>
        <row r="5519">
          <cell r="A5519">
            <v>253775075001</v>
          </cell>
          <cell r="B5519" t="str">
            <v>001 LOC UNICA LA CALERA</v>
          </cell>
          <cell r="C5519">
            <v>700</v>
          </cell>
          <cell r="D5519">
            <v>253776075001</v>
          </cell>
          <cell r="E5519" t="str">
            <v>FISCALIA</v>
          </cell>
          <cell r="F5519" t="str">
            <v>SI</v>
          </cell>
          <cell r="G5519" t="str">
            <v>INACTIVA</v>
          </cell>
          <cell r="H5519">
            <v>0</v>
          </cell>
          <cell r="I5519">
            <v>0</v>
          </cell>
          <cell r="J5519">
            <v>0</v>
          </cell>
          <cell r="K5519" t="str">
            <v>CRA.28 #18-64  PISO 4 BOGOTA</v>
          </cell>
          <cell r="L5519" t="str">
            <v>COORDINACION DE OPERACIONES Y CANALES BOGOTA</v>
          </cell>
          <cell r="M5519" t="str">
            <v>BOGOTA</v>
          </cell>
          <cell r="N5519" t="str">
            <v>La Calera</v>
          </cell>
          <cell r="O5519" t="str">
            <v>Cundinamarca</v>
          </cell>
        </row>
        <row r="5520">
          <cell r="A5520">
            <v>253779195001</v>
          </cell>
          <cell r="B5520" t="str">
            <v>ALCALDIA LA CALERA</v>
          </cell>
          <cell r="C5520">
            <v>700</v>
          </cell>
          <cell r="D5520">
            <v>253779195001</v>
          </cell>
          <cell r="E5520" t="str">
            <v>ENTE COACTIVO</v>
          </cell>
          <cell r="F5520" t="str">
            <v>NO</v>
          </cell>
          <cell r="G5520" t="str">
            <v>ACTIVA</v>
          </cell>
          <cell r="H5520">
            <v>1608283.52</v>
          </cell>
          <cell r="I5520">
            <v>1608283.52</v>
          </cell>
          <cell r="J5520">
            <v>0</v>
          </cell>
          <cell r="K5520" t="str">
            <v>CRA 3 N 6 10 LA CALERA</v>
          </cell>
          <cell r="L5520" t="str">
            <v>COORDINACION DE OPERACIONES Y CANALES BOGOTA</v>
          </cell>
          <cell r="M5520" t="str">
            <v>BOGOTA</v>
          </cell>
          <cell r="N5520" t="str">
            <v>La Calera</v>
          </cell>
          <cell r="O5520" t="str">
            <v>Cundinamarca</v>
          </cell>
        </row>
        <row r="5521">
          <cell r="A5521">
            <v>253779199001</v>
          </cell>
          <cell r="B5521" t="str">
            <v>DEPOSITOS MANUALES SIN JUZGADO</v>
          </cell>
          <cell r="C5521">
            <v>700</v>
          </cell>
          <cell r="D5521">
            <v>253779199001</v>
          </cell>
          <cell r="E5521" t="str">
            <v>ENTE COACTIVO</v>
          </cell>
          <cell r="F5521" t="str">
            <v>NO</v>
          </cell>
          <cell r="G5521" t="str">
            <v>CANCELADA</v>
          </cell>
          <cell r="H5521">
            <v>0</v>
          </cell>
          <cell r="I5521">
            <v>0</v>
          </cell>
          <cell r="J5521">
            <v>0</v>
          </cell>
          <cell r="K5521" t="str">
            <v>BANCO  AGRARIO</v>
          </cell>
          <cell r="L5521" t="str">
            <v>COORDINACION DE OPERACIONES Y CANALES BOGOTA</v>
          </cell>
          <cell r="M5521" t="str">
            <v>BOGOTA</v>
          </cell>
          <cell r="N5521" t="str">
            <v>La Calera</v>
          </cell>
          <cell r="O5521" t="str">
            <v>Cundinamarca</v>
          </cell>
        </row>
        <row r="5522">
          <cell r="A5522">
            <v>253862030001</v>
          </cell>
          <cell r="B5522" t="str">
            <v>001 PENAL CIRCUITO LA MESA</v>
          </cell>
          <cell r="C5522">
            <v>3142</v>
          </cell>
          <cell r="D5522">
            <v>253863104001</v>
          </cell>
          <cell r="E5522" t="str">
            <v>JUZGADO</v>
          </cell>
          <cell r="F5522" t="str">
            <v>SI</v>
          </cell>
          <cell r="G5522" t="str">
            <v>ACTIVA</v>
          </cell>
          <cell r="H5522">
            <v>91110443.959999993</v>
          </cell>
          <cell r="I5522">
            <v>91110443.959999993</v>
          </cell>
          <cell r="J5522">
            <v>0</v>
          </cell>
          <cell r="K5522" t="str">
            <v>CL 8 # 19 - 88 PISO 2 ED.JABAC</v>
          </cell>
          <cell r="L5522" t="str">
            <v>COORDINACION DE OPERACIONES Y CANALES BOGOTA</v>
          </cell>
          <cell r="M5522" t="str">
            <v>BOGOTA</v>
          </cell>
          <cell r="N5522" t="str">
            <v>La Mesa</v>
          </cell>
          <cell r="O5522" t="str">
            <v>Cundinamarca</v>
          </cell>
        </row>
        <row r="5523">
          <cell r="A5523">
            <v>253862031001</v>
          </cell>
          <cell r="B5523" t="str">
            <v>001 CIVIL CIRCUITO LA MESA</v>
          </cell>
          <cell r="C5523">
            <v>3142</v>
          </cell>
          <cell r="D5523">
            <v>253863103001</v>
          </cell>
          <cell r="E5523" t="str">
            <v>JUZGADO</v>
          </cell>
          <cell r="F5523" t="str">
            <v>SI</v>
          </cell>
          <cell r="G5523" t="str">
            <v>ACTIVA</v>
          </cell>
          <cell r="H5523">
            <v>993810087.75</v>
          </cell>
          <cell r="I5523">
            <v>993810087.75</v>
          </cell>
          <cell r="J5523">
            <v>0</v>
          </cell>
          <cell r="K5523" t="str">
            <v>CL 8 # 19 - 88 PISO 2 ED.JABAC</v>
          </cell>
          <cell r="L5523" t="str">
            <v>COORDINACION DE OPERACIONES Y CANALES BOGOTA</v>
          </cell>
          <cell r="M5523" t="str">
            <v>BOGOTA</v>
          </cell>
          <cell r="N5523" t="str">
            <v>La Mesa</v>
          </cell>
          <cell r="O5523" t="str">
            <v>Cundinamarca</v>
          </cell>
        </row>
        <row r="5524">
          <cell r="A5524">
            <v>253862034001</v>
          </cell>
          <cell r="B5524" t="str">
            <v>001 PROMISCUO FAMILIA LA MESA</v>
          </cell>
          <cell r="C5524">
            <v>3142</v>
          </cell>
          <cell r="D5524">
            <v>253863184001</v>
          </cell>
          <cell r="E5524" t="str">
            <v>JUZGADO</v>
          </cell>
          <cell r="F5524" t="str">
            <v>SI</v>
          </cell>
          <cell r="G5524" t="str">
            <v>ACTIVA</v>
          </cell>
          <cell r="H5524">
            <v>541670540.25999999</v>
          </cell>
          <cell r="I5524">
            <v>541670540.25999999</v>
          </cell>
          <cell r="J5524">
            <v>0</v>
          </cell>
          <cell r="K5524" t="str">
            <v>CL 8 # 19 - 88 PISO 2 EDIFICIO</v>
          </cell>
          <cell r="L5524" t="str">
            <v>COORDINACION DE OPERACIONES Y CANALES BOGOTA</v>
          </cell>
          <cell r="M5524" t="str">
            <v>BOGOTA</v>
          </cell>
          <cell r="N5524" t="str">
            <v>La Mesa</v>
          </cell>
          <cell r="O5524" t="str">
            <v>Cundinamarca</v>
          </cell>
        </row>
        <row r="5525">
          <cell r="A5525">
            <v>253862040001</v>
          </cell>
          <cell r="B5525" t="str">
            <v>001 PENAL MUNICIPAL LA MESA</v>
          </cell>
          <cell r="C5525">
            <v>3142</v>
          </cell>
          <cell r="D5525">
            <v>253864004001</v>
          </cell>
          <cell r="E5525" t="str">
            <v>JUZGADO</v>
          </cell>
          <cell r="F5525" t="str">
            <v>SI</v>
          </cell>
          <cell r="G5525" t="str">
            <v>ACTIVA</v>
          </cell>
          <cell r="H5525">
            <v>10164984</v>
          </cell>
          <cell r="I5525">
            <v>10164984</v>
          </cell>
          <cell r="J5525">
            <v>0</v>
          </cell>
          <cell r="K5525" t="str">
            <v>CL 8 # 19-88 PISO 2 ED.JABACO</v>
          </cell>
          <cell r="L5525" t="str">
            <v>COORDINACION DE OPERACIONES Y CANALES BOGOTA</v>
          </cell>
          <cell r="M5525" t="str">
            <v>BOGOTA</v>
          </cell>
          <cell r="N5525" t="str">
            <v>La Mesa</v>
          </cell>
          <cell r="O5525" t="str">
            <v>Cundinamarca</v>
          </cell>
        </row>
        <row r="5526">
          <cell r="A5526">
            <v>253862041001</v>
          </cell>
          <cell r="B5526" t="str">
            <v>001 CIVIL MUNICIPAL LA MESA</v>
          </cell>
          <cell r="C5526">
            <v>3142</v>
          </cell>
          <cell r="D5526">
            <v>253864003001</v>
          </cell>
          <cell r="E5526" t="str">
            <v>JUZGADO</v>
          </cell>
          <cell r="F5526" t="str">
            <v>SI</v>
          </cell>
          <cell r="G5526" t="str">
            <v>ACTIVA</v>
          </cell>
          <cell r="H5526">
            <v>451047639.36000001</v>
          </cell>
          <cell r="I5526">
            <v>451047639.36000001</v>
          </cell>
          <cell r="J5526">
            <v>0</v>
          </cell>
          <cell r="K5526" t="str">
            <v>CL 8 # 19 - 88 PISO 2 EDIFICIO</v>
          </cell>
          <cell r="L5526" t="str">
            <v>COORDINACION DE OPERACIONES Y CANALES BOGOTA</v>
          </cell>
          <cell r="M5526" t="str">
            <v>BOGOTA</v>
          </cell>
          <cell r="N5526" t="str">
            <v>La Mesa</v>
          </cell>
          <cell r="O5526" t="str">
            <v>Cundinamarca</v>
          </cell>
        </row>
        <row r="5527">
          <cell r="A5527">
            <v>253865068001</v>
          </cell>
          <cell r="B5527" t="str">
            <v>001 SEC UNICA LA MESA</v>
          </cell>
          <cell r="C5527">
            <v>3142</v>
          </cell>
          <cell r="D5527">
            <v>253866068001</v>
          </cell>
          <cell r="E5527" t="str">
            <v>FISCALIA</v>
          </cell>
          <cell r="F5527" t="str">
            <v>SI</v>
          </cell>
          <cell r="G5527" t="str">
            <v>INACTIVA</v>
          </cell>
          <cell r="H5527">
            <v>0</v>
          </cell>
          <cell r="I5527">
            <v>0</v>
          </cell>
          <cell r="J5527">
            <v>0</v>
          </cell>
          <cell r="K5527" t="str">
            <v>CRA 28 NO.18 64 PISO4</v>
          </cell>
          <cell r="L5527" t="str">
            <v>COORDINACION DE OPERACIONES Y CANALES BOGOTA</v>
          </cell>
          <cell r="M5527" t="str">
            <v>BOGOTA</v>
          </cell>
          <cell r="N5527" t="str">
            <v>La Mesa</v>
          </cell>
          <cell r="O5527" t="str">
            <v>Cundinamarca</v>
          </cell>
        </row>
        <row r="5528">
          <cell r="A5528">
            <v>253865075001</v>
          </cell>
          <cell r="B5528" t="str">
            <v>001 LOC UNICA LA MESA</v>
          </cell>
          <cell r="C5528">
            <v>3142</v>
          </cell>
          <cell r="D5528">
            <v>253866075001</v>
          </cell>
          <cell r="E5528" t="str">
            <v>FISCALIA</v>
          </cell>
          <cell r="F5528" t="str">
            <v>SI</v>
          </cell>
          <cell r="G5528" t="str">
            <v>INACTIVA</v>
          </cell>
          <cell r="H5528">
            <v>0</v>
          </cell>
          <cell r="I5528">
            <v>0</v>
          </cell>
          <cell r="J5528">
            <v>0</v>
          </cell>
          <cell r="K5528" t="str">
            <v>CRA 28 NO.18 64 PISO 4</v>
          </cell>
          <cell r="L5528" t="str">
            <v>COORDINACION DE OPERACIONES Y CANALES BOGOTA</v>
          </cell>
          <cell r="M5528" t="str">
            <v>BOGOTA</v>
          </cell>
          <cell r="N5528" t="str">
            <v>La Mesa</v>
          </cell>
          <cell r="O5528" t="str">
            <v>Cundinamarca</v>
          </cell>
        </row>
        <row r="5529">
          <cell r="A5529">
            <v>253869195001</v>
          </cell>
          <cell r="B5529" t="str">
            <v>ALCALDIA LA MESA</v>
          </cell>
          <cell r="C5529">
            <v>3142</v>
          </cell>
          <cell r="D5529">
            <v>253869195001</v>
          </cell>
          <cell r="E5529" t="str">
            <v>ENTE COACTIVO</v>
          </cell>
          <cell r="F5529" t="str">
            <v>NO</v>
          </cell>
          <cell r="G5529" t="str">
            <v>ACTIVA</v>
          </cell>
          <cell r="H5529">
            <v>3990597.7</v>
          </cell>
          <cell r="I5529">
            <v>3990597.7</v>
          </cell>
          <cell r="J5529">
            <v>0</v>
          </cell>
          <cell r="K5529" t="str">
            <v>CL 8 KR 21 ESQUINA</v>
          </cell>
          <cell r="L5529" t="str">
            <v>COORDINACION DE OPERACIONES Y CANALES BOGOTA</v>
          </cell>
          <cell r="M5529" t="str">
            <v>BOGOTA</v>
          </cell>
          <cell r="N5529" t="str">
            <v>La Mesa</v>
          </cell>
          <cell r="O5529" t="str">
            <v>Cundinamarca</v>
          </cell>
        </row>
        <row r="5530">
          <cell r="A5530">
            <v>253869199001</v>
          </cell>
          <cell r="B5530" t="str">
            <v>DEPOSITOS MANUALES SIN JUZGADO</v>
          </cell>
          <cell r="C5530">
            <v>3142</v>
          </cell>
          <cell r="D5530">
            <v>253869199001</v>
          </cell>
          <cell r="E5530" t="str">
            <v>ENTE COACTIVO</v>
          </cell>
          <cell r="F5530" t="str">
            <v>NO</v>
          </cell>
          <cell r="G5530" t="str">
            <v>INACTIVA</v>
          </cell>
          <cell r="H5530">
            <v>323656.37</v>
          </cell>
          <cell r="I5530">
            <v>323656.37</v>
          </cell>
          <cell r="J5530">
            <v>0</v>
          </cell>
          <cell r="K5530" t="str">
            <v>BANCO AGRARIO</v>
          </cell>
          <cell r="L5530" t="str">
            <v>COORDINACION DE OPERACIONES Y CANALES BOGOTA</v>
          </cell>
          <cell r="M5530" t="str">
            <v>BOGOTA</v>
          </cell>
          <cell r="N5530" t="str">
            <v>La Mesa</v>
          </cell>
          <cell r="O5530" t="str">
            <v>Cundinamarca</v>
          </cell>
        </row>
        <row r="5531">
          <cell r="A5531">
            <v>253942034001</v>
          </cell>
          <cell r="B5531" t="str">
            <v>001 PROMISCUO FAMILIA LA PALMA</v>
          </cell>
          <cell r="C5531">
            <v>3143</v>
          </cell>
          <cell r="D5531">
            <v>253943184001</v>
          </cell>
          <cell r="E5531" t="str">
            <v>JUZGADO</v>
          </cell>
          <cell r="F5531" t="str">
            <v>SI</v>
          </cell>
          <cell r="G5531" t="str">
            <v>CANCELADA</v>
          </cell>
          <cell r="H5531">
            <v>0</v>
          </cell>
          <cell r="I5531">
            <v>0</v>
          </cell>
          <cell r="J5531">
            <v>0</v>
          </cell>
          <cell r="K5531" t="str">
            <v>CRA.4 NO.4-45 ED.NUEVO ALCALDI</v>
          </cell>
          <cell r="L5531" t="str">
            <v>COORDINACION DE OPERACIONES Y CANALES BOGOTA</v>
          </cell>
          <cell r="M5531" t="str">
            <v>BOGOTA</v>
          </cell>
          <cell r="N5531" t="str">
            <v>La Palma</v>
          </cell>
          <cell r="O5531" t="str">
            <v>Cundinamarca</v>
          </cell>
        </row>
        <row r="5532">
          <cell r="A5532">
            <v>253942034002</v>
          </cell>
          <cell r="B5532" t="str">
            <v>JUZG.PROMISCUO FAMILIA LA PALM</v>
          </cell>
          <cell r="C5532">
            <v>3143</v>
          </cell>
          <cell r="D5532">
            <v>253943184001</v>
          </cell>
          <cell r="E5532" t="str">
            <v>JUZGADO</v>
          </cell>
          <cell r="F5532" t="str">
            <v>SI</v>
          </cell>
          <cell r="G5532" t="str">
            <v>ACTIVA</v>
          </cell>
          <cell r="H5532">
            <v>72596919.560000002</v>
          </cell>
          <cell r="I5532">
            <v>72596919.560000002</v>
          </cell>
          <cell r="J5532">
            <v>0</v>
          </cell>
          <cell r="K5532" t="str">
            <v>CRA 4 NO 4 45 ED NUEVO ALCALDI</v>
          </cell>
          <cell r="L5532" t="str">
            <v>COORDINACION DE OPERACIONES Y CANALES BOGOTA</v>
          </cell>
          <cell r="M5532" t="str">
            <v>BOGOTA</v>
          </cell>
          <cell r="N5532" t="str">
            <v>La Palma</v>
          </cell>
          <cell r="O5532" t="str">
            <v>Cundinamarca</v>
          </cell>
        </row>
        <row r="5533">
          <cell r="A5533">
            <v>253942042001</v>
          </cell>
          <cell r="B5533" t="str">
            <v>001 PROMISCUO MUNICIPAL LA PAL</v>
          </cell>
          <cell r="C5533">
            <v>3143</v>
          </cell>
          <cell r="D5533">
            <v>253944089001</v>
          </cell>
          <cell r="E5533" t="str">
            <v>JUZGADO</v>
          </cell>
          <cell r="F5533" t="str">
            <v>SI</v>
          </cell>
          <cell r="G5533" t="str">
            <v>ACTIVA</v>
          </cell>
          <cell r="H5533">
            <v>7700652.8899999997</v>
          </cell>
          <cell r="I5533">
            <v>7700652.8899999997</v>
          </cell>
          <cell r="J5533">
            <v>0</v>
          </cell>
          <cell r="K5533" t="str">
            <v>CRA.4 NO.4-45 ED.NUEVO ALCALDI</v>
          </cell>
          <cell r="L5533" t="str">
            <v>COORDINACION DE OPERACIONES Y CANALES BOGOTA</v>
          </cell>
          <cell r="M5533" t="str">
            <v>BOGOTA</v>
          </cell>
          <cell r="N5533" t="str">
            <v>La Palma</v>
          </cell>
          <cell r="O5533" t="str">
            <v>Cundinamarca</v>
          </cell>
        </row>
        <row r="5534">
          <cell r="A5534">
            <v>253942044001</v>
          </cell>
          <cell r="B5534" t="str">
            <v>001 PROMISCUO CIRCUITO LA PALM</v>
          </cell>
          <cell r="C5534">
            <v>3143</v>
          </cell>
          <cell r="D5534">
            <v>253943189001</v>
          </cell>
          <cell r="E5534" t="str">
            <v>JUZGADO</v>
          </cell>
          <cell r="F5534" t="str">
            <v>SI</v>
          </cell>
          <cell r="G5534" t="str">
            <v>ACTIVA</v>
          </cell>
          <cell r="H5534">
            <v>162893293.5</v>
          </cell>
          <cell r="I5534">
            <v>162893293.5</v>
          </cell>
          <cell r="J5534">
            <v>0</v>
          </cell>
          <cell r="K5534" t="str">
            <v>CRA.4 NO.4-45 ED.NUEVO ALCALDI</v>
          </cell>
          <cell r="L5534" t="str">
            <v>COORDINACION DE OPERACIONES Y CANALES BOGOTA</v>
          </cell>
          <cell r="M5534" t="str">
            <v>BOGOTA</v>
          </cell>
          <cell r="N5534" t="str">
            <v>La Palma</v>
          </cell>
          <cell r="O5534" t="str">
            <v>Cundinamarca</v>
          </cell>
        </row>
        <row r="5535">
          <cell r="A5535">
            <v>253942044002</v>
          </cell>
          <cell r="B5535" t="str">
            <v>002 PROMISCUO CIRCUITO LA PALM</v>
          </cell>
          <cell r="C5535">
            <v>3143</v>
          </cell>
          <cell r="D5535">
            <v>253943189002</v>
          </cell>
          <cell r="E5535" t="str">
            <v>JUZGADO</v>
          </cell>
          <cell r="F5535" t="str">
            <v>SI</v>
          </cell>
          <cell r="G5535" t="str">
            <v>ACTIVA</v>
          </cell>
          <cell r="H5535">
            <v>170000</v>
          </cell>
          <cell r="I5535">
            <v>170000</v>
          </cell>
          <cell r="J5535">
            <v>0</v>
          </cell>
          <cell r="K5535" t="str">
            <v>CLL.6 NO. 5-60 B/EL POZO ORTIZ</v>
          </cell>
          <cell r="L5535" t="str">
            <v>COORDINACION DE OPERACIONES Y CANALES BOGOTA</v>
          </cell>
          <cell r="M5535" t="str">
            <v>BOGOTA</v>
          </cell>
          <cell r="N5535" t="str">
            <v>La Palma</v>
          </cell>
          <cell r="O5535" t="str">
            <v>Cundinamarca</v>
          </cell>
        </row>
        <row r="5536">
          <cell r="A5536">
            <v>253945068001</v>
          </cell>
          <cell r="B5536" t="str">
            <v>001 SEC UNICA LA PALMA</v>
          </cell>
          <cell r="C5536">
            <v>3143</v>
          </cell>
          <cell r="D5536">
            <v>253946068001</v>
          </cell>
          <cell r="E5536" t="str">
            <v>FISCALIA</v>
          </cell>
          <cell r="F5536" t="str">
            <v>SI</v>
          </cell>
          <cell r="G5536" t="str">
            <v>CANCELADA</v>
          </cell>
          <cell r="H5536">
            <v>0</v>
          </cell>
          <cell r="I5536">
            <v>0</v>
          </cell>
          <cell r="J5536">
            <v>0</v>
          </cell>
          <cell r="K5536" t="str">
            <v>CRA 6 ? 4-20</v>
          </cell>
          <cell r="L5536" t="str">
            <v>COORDINACION DE OPERACIONES Y CANALES BOGOTA</v>
          </cell>
          <cell r="M5536" t="str">
            <v>BOGOTA</v>
          </cell>
          <cell r="N5536" t="str">
            <v>La Palma</v>
          </cell>
          <cell r="O5536" t="str">
            <v>Cundinamarca</v>
          </cell>
        </row>
        <row r="5537">
          <cell r="A5537">
            <v>253945075001</v>
          </cell>
          <cell r="B5537" t="str">
            <v>001 LOC UNICA LA PALMA</v>
          </cell>
          <cell r="C5537">
            <v>3143</v>
          </cell>
          <cell r="D5537">
            <v>253946075001</v>
          </cell>
          <cell r="E5537" t="str">
            <v>FISCALIA</v>
          </cell>
          <cell r="F5537" t="str">
            <v>SI</v>
          </cell>
          <cell r="G5537" t="str">
            <v>CANCELADA</v>
          </cell>
          <cell r="H5537">
            <v>0</v>
          </cell>
          <cell r="I5537">
            <v>0</v>
          </cell>
          <cell r="J5537">
            <v>0</v>
          </cell>
          <cell r="K5537" t="str">
            <v>CRA 6 ? 4-20</v>
          </cell>
          <cell r="L5537" t="str">
            <v>COORDINACION DE OPERACIONES Y CANALES BOGOTA</v>
          </cell>
          <cell r="M5537" t="str">
            <v>BOGOTA</v>
          </cell>
          <cell r="N5537" t="str">
            <v>La Palma</v>
          </cell>
          <cell r="O5537" t="str">
            <v>Cundinamarca</v>
          </cell>
        </row>
        <row r="5538">
          <cell r="A5538">
            <v>253949195001</v>
          </cell>
          <cell r="B5538" t="str">
            <v>ALCALDIA LA PALMA</v>
          </cell>
          <cell r="C5538">
            <v>3143</v>
          </cell>
          <cell r="D5538">
            <v>253949195001</v>
          </cell>
          <cell r="E5538" t="str">
            <v>ENTE COACTIVO</v>
          </cell>
          <cell r="F5538" t="str">
            <v>NO</v>
          </cell>
          <cell r="G5538" t="str">
            <v>ACTIVA</v>
          </cell>
          <cell r="H5538">
            <v>338660</v>
          </cell>
          <cell r="I5538">
            <v>338660</v>
          </cell>
          <cell r="J5538">
            <v>0</v>
          </cell>
          <cell r="K5538" t="str">
            <v>CR 5 ? 2-81</v>
          </cell>
          <cell r="L5538" t="str">
            <v>COORDINACION DE OPERACIONES Y CANALES BOGOTA</v>
          </cell>
          <cell r="M5538" t="str">
            <v>BOGOTA</v>
          </cell>
          <cell r="N5538" t="str">
            <v>La Palma</v>
          </cell>
          <cell r="O5538" t="str">
            <v>Cundinamarca</v>
          </cell>
        </row>
        <row r="5539">
          <cell r="A5539">
            <v>253949199001</v>
          </cell>
          <cell r="B5539" t="str">
            <v>DEPOSITOS MANUALES SIN JUZGADO</v>
          </cell>
          <cell r="C5539">
            <v>3143</v>
          </cell>
          <cell r="D5539">
            <v>253949199001</v>
          </cell>
          <cell r="E5539" t="str">
            <v>ENTE COACTIVO</v>
          </cell>
          <cell r="F5539" t="str">
            <v>NO</v>
          </cell>
          <cell r="G5539" t="str">
            <v>INACTIVA</v>
          </cell>
          <cell r="H5539">
            <v>150059.5</v>
          </cell>
          <cell r="I5539">
            <v>150059.5</v>
          </cell>
          <cell r="J5539">
            <v>0</v>
          </cell>
          <cell r="K5539" t="str">
            <v>BANCO  AGRARIO</v>
          </cell>
          <cell r="L5539" t="str">
            <v>COORDINACION DE OPERACIONES Y CANALES BOGOTA</v>
          </cell>
          <cell r="M5539" t="str">
            <v>BOGOTA</v>
          </cell>
          <cell r="N5539" t="str">
            <v>La Palma</v>
          </cell>
          <cell r="O5539" t="str">
            <v>Cundinamarca</v>
          </cell>
        </row>
        <row r="5540">
          <cell r="A5540">
            <v>253982042001</v>
          </cell>
          <cell r="B5540" t="str">
            <v>001 PROMISCUO MUNICIPAL LA PE?</v>
          </cell>
          <cell r="C5540">
            <v>3144</v>
          </cell>
          <cell r="D5540">
            <v>253984089001</v>
          </cell>
          <cell r="E5540" t="str">
            <v>JUZGADO</v>
          </cell>
          <cell r="F5540" t="str">
            <v>SI</v>
          </cell>
          <cell r="G5540" t="str">
            <v>ACTIVA</v>
          </cell>
          <cell r="H5540">
            <v>4078685.03</v>
          </cell>
          <cell r="I5540">
            <v>4078685.03</v>
          </cell>
          <cell r="J5540">
            <v>0</v>
          </cell>
          <cell r="K5540" t="str">
            <v>CRA.3 # 6-61 ALCALDIA M/CIPAL</v>
          </cell>
          <cell r="L5540" t="str">
            <v>COORDINACION DE OPERACIONES Y CANALES BOGOTA</v>
          </cell>
          <cell r="M5540" t="str">
            <v>BOGOTA</v>
          </cell>
          <cell r="N5540" t="str">
            <v>La Peña</v>
          </cell>
          <cell r="O5540" t="str">
            <v>Cundinamarca</v>
          </cell>
        </row>
        <row r="5541">
          <cell r="A5541">
            <v>253989195001</v>
          </cell>
          <cell r="B5541" t="str">
            <v>ALCALDIA LA PE?A</v>
          </cell>
          <cell r="C5541">
            <v>3144</v>
          </cell>
          <cell r="D5541">
            <v>253989195001</v>
          </cell>
          <cell r="E5541" t="str">
            <v>ENTE COACTIVO</v>
          </cell>
          <cell r="F5541" t="str">
            <v>NO</v>
          </cell>
          <cell r="G5541" t="str">
            <v>ACTIVA</v>
          </cell>
          <cell r="H5541">
            <v>101850</v>
          </cell>
          <cell r="I5541">
            <v>101850</v>
          </cell>
          <cell r="J5541">
            <v>0</v>
          </cell>
          <cell r="K5541" t="str">
            <v>CARRERA 3 NO. 6 -61</v>
          </cell>
          <cell r="L5541" t="str">
            <v>COORDINACION DE OPERACIONES Y CANALES BOGOTA</v>
          </cell>
          <cell r="M5541" t="str">
            <v>BOGOTA</v>
          </cell>
          <cell r="N5541" t="str">
            <v>La Peña</v>
          </cell>
          <cell r="O5541" t="str">
            <v>Cundinamarca</v>
          </cell>
        </row>
        <row r="5542">
          <cell r="A5542">
            <v>254009195001</v>
          </cell>
          <cell r="B5542" t="str">
            <v>ALCALDIA LA SIERRA</v>
          </cell>
          <cell r="C5542">
            <v>3107</v>
          </cell>
          <cell r="D5542">
            <v>254009195001</v>
          </cell>
          <cell r="E5542" t="str">
            <v>ENTE COACTIVO</v>
          </cell>
          <cell r="F5542" t="str">
            <v>NO</v>
          </cell>
          <cell r="G5542" t="str">
            <v>CANCELADA</v>
          </cell>
          <cell r="H5542">
            <v>0</v>
          </cell>
          <cell r="I5542">
            <v>0</v>
          </cell>
          <cell r="J5542">
            <v>0</v>
          </cell>
          <cell r="K5542" t="str">
            <v>ALCALDIA LA SIERRA</v>
          </cell>
          <cell r="L5542" t="str">
            <v>COORDINACION DE OPERACIONES Y CANALES BOGOTA</v>
          </cell>
          <cell r="M5542" t="str">
            <v>BOGOTA</v>
          </cell>
          <cell r="N5542" t="str">
            <v>Anolaima</v>
          </cell>
          <cell r="O5542" t="str">
            <v>Cundinamarca</v>
          </cell>
        </row>
        <row r="5543">
          <cell r="A5543">
            <v>254022042001</v>
          </cell>
          <cell r="B5543" t="str">
            <v>001 PROMISCUO MUNICIPAL LA VEG</v>
          </cell>
          <cell r="C5543">
            <v>3145</v>
          </cell>
          <cell r="D5543">
            <v>254024089001</v>
          </cell>
          <cell r="E5543" t="str">
            <v>JUZGADO</v>
          </cell>
          <cell r="F5543" t="str">
            <v>SI</v>
          </cell>
          <cell r="G5543" t="str">
            <v>ACTIVA</v>
          </cell>
          <cell r="H5543">
            <v>199399729.62</v>
          </cell>
          <cell r="I5543">
            <v>199399729.62</v>
          </cell>
          <cell r="J5543">
            <v>0</v>
          </cell>
          <cell r="K5543" t="str">
            <v>PALACIO MUNICIPAL  LA VEGA</v>
          </cell>
          <cell r="L5543" t="str">
            <v>COORDINACION DE OPERACIONES Y CANALES BOGOTA</v>
          </cell>
          <cell r="M5543" t="str">
            <v>BOGOTA</v>
          </cell>
          <cell r="N5543" t="str">
            <v>La Vega</v>
          </cell>
          <cell r="O5543" t="str">
            <v>Cundinamarca</v>
          </cell>
        </row>
        <row r="5544">
          <cell r="A5544">
            <v>254025075001</v>
          </cell>
          <cell r="B5544" t="str">
            <v>001 LOC UNICA LA VEGA</v>
          </cell>
          <cell r="C5544">
            <v>3145</v>
          </cell>
          <cell r="D5544">
            <v>254026075001</v>
          </cell>
          <cell r="E5544" t="str">
            <v>FISCALIA</v>
          </cell>
          <cell r="F5544" t="str">
            <v>SI</v>
          </cell>
          <cell r="G5544" t="str">
            <v>CANCELADA</v>
          </cell>
          <cell r="H5544">
            <v>0</v>
          </cell>
          <cell r="I5544">
            <v>0</v>
          </cell>
          <cell r="J5544">
            <v>0</v>
          </cell>
          <cell r="K5544" t="str">
            <v>CRA 3 N 19 71 PAL MPAL LA VEGA</v>
          </cell>
          <cell r="L5544" t="str">
            <v>COORDINACION DE OPERACIONES Y CANALES BOGOTA</v>
          </cell>
          <cell r="M5544" t="str">
            <v>BOGOTA</v>
          </cell>
          <cell r="N5544" t="str">
            <v>La Vega</v>
          </cell>
          <cell r="O5544" t="str">
            <v>Cundinamarca</v>
          </cell>
        </row>
        <row r="5545">
          <cell r="A5545">
            <v>254029195001</v>
          </cell>
          <cell r="B5545" t="str">
            <v>ALCALDIA LA VEGA</v>
          </cell>
          <cell r="C5545">
            <v>3145</v>
          </cell>
          <cell r="D5545">
            <v>254029195001</v>
          </cell>
          <cell r="E5545" t="str">
            <v>ENTE COACTIVO</v>
          </cell>
          <cell r="F5545" t="str">
            <v>NO</v>
          </cell>
          <cell r="G5545" t="str">
            <v>INACTIVA</v>
          </cell>
          <cell r="H5545">
            <v>59670.7</v>
          </cell>
          <cell r="I5545">
            <v>59670.7</v>
          </cell>
          <cell r="J5545">
            <v>0</v>
          </cell>
          <cell r="K5545" t="str">
            <v>CARRERA 3 NO.19-71 CENTRO</v>
          </cell>
          <cell r="L5545" t="str">
            <v>COORDINACION DE OPERACIONES Y CANALES BOGOTA</v>
          </cell>
          <cell r="M5545" t="str">
            <v>BOGOTA</v>
          </cell>
          <cell r="N5545" t="str">
            <v>La Vega</v>
          </cell>
          <cell r="O5545" t="str">
            <v>Cundinamarca</v>
          </cell>
        </row>
        <row r="5546">
          <cell r="A5546">
            <v>254029199001</v>
          </cell>
          <cell r="B5546" t="str">
            <v>DEPOSITOS MANUALES SIN JUZGADO</v>
          </cell>
          <cell r="C5546">
            <v>3145</v>
          </cell>
          <cell r="D5546">
            <v>254029199001</v>
          </cell>
          <cell r="E5546" t="str">
            <v>ENTE COACTIVO</v>
          </cell>
          <cell r="F5546" t="str">
            <v>NO</v>
          </cell>
          <cell r="G5546" t="str">
            <v>INACTIVA</v>
          </cell>
          <cell r="H5546">
            <v>67702</v>
          </cell>
          <cell r="I5546">
            <v>67702</v>
          </cell>
          <cell r="J5546">
            <v>0</v>
          </cell>
          <cell r="K5546" t="str">
            <v>BANCO  AGRARIO</v>
          </cell>
          <cell r="L5546" t="str">
            <v>COORDINACION DE OPERACIONES Y CANALES BOGOTA</v>
          </cell>
          <cell r="M5546" t="str">
            <v>BOGOTA</v>
          </cell>
          <cell r="N5546" t="str">
            <v>La Vega</v>
          </cell>
          <cell r="O5546" t="str">
            <v>Cundinamarca</v>
          </cell>
        </row>
        <row r="5547">
          <cell r="A5547">
            <v>254072042001</v>
          </cell>
          <cell r="B5547" t="str">
            <v>001 PROMISCUO MUNICIPAL LENGUA</v>
          </cell>
          <cell r="C5547">
            <v>3141</v>
          </cell>
          <cell r="D5547">
            <v>254074089001</v>
          </cell>
          <cell r="E5547" t="str">
            <v>JUZGADO</v>
          </cell>
          <cell r="F5547" t="str">
            <v>SI</v>
          </cell>
          <cell r="G5547" t="str">
            <v>ACTIVA</v>
          </cell>
          <cell r="H5547">
            <v>84637046</v>
          </cell>
          <cell r="I5547">
            <v>84637046</v>
          </cell>
          <cell r="J5547">
            <v>0</v>
          </cell>
          <cell r="K5547" t="str">
            <v>CRA. 4 NO.3-10 LENGUAZAQUE</v>
          </cell>
          <cell r="L5547" t="str">
            <v>COORDINACION DE OPERACIONES Y CANALES BOGOTA</v>
          </cell>
          <cell r="M5547" t="str">
            <v>BOGOTA</v>
          </cell>
          <cell r="N5547" t="str">
            <v>Lenguazaque</v>
          </cell>
          <cell r="O5547" t="str">
            <v>Cundinamarca</v>
          </cell>
        </row>
        <row r="5548">
          <cell r="A5548">
            <v>254079195001</v>
          </cell>
          <cell r="B5548" t="str">
            <v>ALCALDIA LENGUAZAQUE</v>
          </cell>
          <cell r="C5548">
            <v>3141</v>
          </cell>
          <cell r="D5548">
            <v>254079195001</v>
          </cell>
          <cell r="E5548" t="str">
            <v>ENTE COACTIVO</v>
          </cell>
          <cell r="F5548" t="str">
            <v>NO</v>
          </cell>
          <cell r="G5548" t="str">
            <v>ACTIVA</v>
          </cell>
          <cell r="H5548">
            <v>5233462.28</v>
          </cell>
          <cell r="I5548">
            <v>5233462.28</v>
          </cell>
          <cell r="J5548">
            <v>0</v>
          </cell>
          <cell r="K5548" t="str">
            <v>PALACIO MUNICIPAL CENTRO</v>
          </cell>
          <cell r="L5548" t="str">
            <v>COORDINACION DE OPERACIONES Y CANALES BOGOTA</v>
          </cell>
          <cell r="M5548" t="str">
            <v>BOGOTA</v>
          </cell>
          <cell r="N5548" t="str">
            <v>Lenguazaque</v>
          </cell>
          <cell r="O5548" t="str">
            <v>Cundinamarca</v>
          </cell>
        </row>
        <row r="5549">
          <cell r="A5549">
            <v>254079199001</v>
          </cell>
          <cell r="B5549" t="str">
            <v>DEPOSITOS MANUALES SIN JUZGADO</v>
          </cell>
          <cell r="C5549">
            <v>3141</v>
          </cell>
          <cell r="D5549">
            <v>254079199001</v>
          </cell>
          <cell r="E5549" t="str">
            <v>ENTE COACTIVO</v>
          </cell>
          <cell r="F5549" t="str">
            <v>NO</v>
          </cell>
          <cell r="G5549" t="str">
            <v>CANCELADA</v>
          </cell>
          <cell r="H5549">
            <v>0</v>
          </cell>
          <cell r="I5549">
            <v>0</v>
          </cell>
          <cell r="J5549">
            <v>0</v>
          </cell>
          <cell r="K5549" t="str">
            <v>BANCO  AGRARIO</v>
          </cell>
          <cell r="L5549" t="str">
            <v>COORDINACION DE OPERACIONES Y CANALES BOGOTA</v>
          </cell>
          <cell r="M5549" t="str">
            <v>BOGOTA</v>
          </cell>
          <cell r="N5549" t="str">
            <v>Lenguazaque</v>
          </cell>
          <cell r="O5549" t="str">
            <v>Cundinamarca</v>
          </cell>
        </row>
        <row r="5550">
          <cell r="A5550">
            <v>254262042001</v>
          </cell>
          <cell r="B5550" t="str">
            <v>001 PROMISCUO MUNICIPAL MACHET</v>
          </cell>
          <cell r="C5550">
            <v>3146</v>
          </cell>
          <cell r="D5550">
            <v>254264089001</v>
          </cell>
          <cell r="E5550" t="str">
            <v>JUZGADO</v>
          </cell>
          <cell r="F5550" t="str">
            <v>SI</v>
          </cell>
          <cell r="G5550" t="str">
            <v>ACTIVA</v>
          </cell>
          <cell r="H5550">
            <v>328990843.16000003</v>
          </cell>
          <cell r="I5550">
            <v>328990843.16000003</v>
          </cell>
          <cell r="J5550">
            <v>0</v>
          </cell>
          <cell r="K5550" t="str">
            <v>CRA 9 NO. 4-22</v>
          </cell>
          <cell r="L5550" t="str">
            <v>COORDINACION DE OPERACIONES Y CANALES BOGOTA</v>
          </cell>
          <cell r="M5550" t="str">
            <v>BOGOTA</v>
          </cell>
          <cell r="N5550" t="str">
            <v>Macheta</v>
          </cell>
          <cell r="O5550" t="str">
            <v>Cundinamarca</v>
          </cell>
        </row>
        <row r="5551">
          <cell r="A5551">
            <v>254269195001</v>
          </cell>
          <cell r="B5551" t="str">
            <v>ALCALDIA MACHETA</v>
          </cell>
          <cell r="C5551">
            <v>3146</v>
          </cell>
          <cell r="D5551">
            <v>254269195001</v>
          </cell>
          <cell r="E5551" t="str">
            <v>ENTE COACTIVO</v>
          </cell>
          <cell r="F5551" t="str">
            <v>NO</v>
          </cell>
          <cell r="G5551" t="str">
            <v>CANCELADA</v>
          </cell>
          <cell r="H5551">
            <v>0</v>
          </cell>
          <cell r="I5551">
            <v>0</v>
          </cell>
          <cell r="J5551">
            <v>0</v>
          </cell>
          <cell r="K5551" t="str">
            <v>BANCO  AGRARIO</v>
          </cell>
          <cell r="L5551" t="str">
            <v>COORDINACION DE OPERACIONES Y CANALES BOGOTA</v>
          </cell>
          <cell r="M5551" t="str">
            <v>BOGOTA</v>
          </cell>
          <cell r="N5551" t="str">
            <v>Macheta</v>
          </cell>
          <cell r="O5551" t="str">
            <v>Cundinamarca</v>
          </cell>
        </row>
        <row r="5552">
          <cell r="A5552">
            <v>254269199001</v>
          </cell>
          <cell r="B5552" t="str">
            <v>DEPOSITOS MANUALES SIN JUZGADO</v>
          </cell>
          <cell r="C5552">
            <v>3146</v>
          </cell>
          <cell r="D5552">
            <v>254269199001</v>
          </cell>
          <cell r="E5552" t="str">
            <v>ENTE COACTIVO</v>
          </cell>
          <cell r="F5552" t="str">
            <v>NO</v>
          </cell>
          <cell r="G5552" t="str">
            <v>INACTIVA</v>
          </cell>
          <cell r="H5552">
            <v>170089.93</v>
          </cell>
          <cell r="I5552">
            <v>170089.93</v>
          </cell>
          <cell r="J5552">
            <v>0</v>
          </cell>
          <cell r="K5552" t="str">
            <v>BANCO  AGRARIO</v>
          </cell>
          <cell r="L5552" t="str">
            <v>COORDINACION DE OPERACIONES Y CANALES BOGOTA</v>
          </cell>
          <cell r="M5552" t="str">
            <v>BOGOTA</v>
          </cell>
          <cell r="N5552" t="str">
            <v>Macheta</v>
          </cell>
          <cell r="O5552" t="str">
            <v>Cundinamarca</v>
          </cell>
        </row>
        <row r="5553">
          <cell r="A5553">
            <v>254302040001</v>
          </cell>
          <cell r="B5553" t="str">
            <v>JUZGADO PENAL MUNICIPAL MADRID</v>
          </cell>
          <cell r="C5553">
            <v>910</v>
          </cell>
          <cell r="D5553">
            <v>254304004001</v>
          </cell>
          <cell r="E5553" t="str">
            <v>JUZGADO</v>
          </cell>
          <cell r="F5553" t="str">
            <v>SI</v>
          </cell>
          <cell r="G5553" t="str">
            <v>ACTIVA</v>
          </cell>
          <cell r="H5553">
            <v>51490125</v>
          </cell>
          <cell r="I5553">
            <v>51490125</v>
          </cell>
          <cell r="J5553">
            <v>0</v>
          </cell>
          <cell r="K5553" t="str">
            <v>CLL.7 NO.3-40 PISO 3</v>
          </cell>
          <cell r="L5553" t="str">
            <v>COORDINACION DE OPERACIONES Y CANALES BOGOTA</v>
          </cell>
          <cell r="M5553" t="str">
            <v>BOGOTA</v>
          </cell>
          <cell r="N5553" t="str">
            <v>Funza</v>
          </cell>
          <cell r="O5553" t="str">
            <v>Cundinamarca</v>
          </cell>
        </row>
        <row r="5554">
          <cell r="A5554">
            <v>254302041001</v>
          </cell>
          <cell r="B5554" t="str">
            <v>JUZG.CIVIL MUNICIPAL DE MADRID</v>
          </cell>
          <cell r="C5554">
            <v>910</v>
          </cell>
          <cell r="D5554">
            <v>254304003001</v>
          </cell>
          <cell r="E5554" t="str">
            <v>JUZGADO</v>
          </cell>
          <cell r="F5554" t="str">
            <v>SI</v>
          </cell>
          <cell r="G5554" t="str">
            <v>ACTIVA</v>
          </cell>
          <cell r="H5554">
            <v>2952317539.0300002</v>
          </cell>
          <cell r="I5554">
            <v>2952317539.0300002</v>
          </cell>
          <cell r="J5554">
            <v>0</v>
          </cell>
          <cell r="K5554" t="str">
            <v>CALLE 7 NO. 3-40</v>
          </cell>
          <cell r="L5554" t="str">
            <v>COORDINACION DE OPERACIONES Y CANALES BOGOTA</v>
          </cell>
          <cell r="M5554" t="str">
            <v>BOGOTA</v>
          </cell>
          <cell r="N5554" t="str">
            <v>Funza</v>
          </cell>
          <cell r="O5554" t="str">
            <v>Cundinamarca</v>
          </cell>
        </row>
        <row r="5555">
          <cell r="A5555">
            <v>254302042001</v>
          </cell>
          <cell r="B5555" t="str">
            <v>001 PROMISCUO MUNICIPAL MADRID</v>
          </cell>
          <cell r="C5555">
            <v>910</v>
          </cell>
          <cell r="D5555">
            <v>254304089001</v>
          </cell>
          <cell r="E5555" t="str">
            <v>JUZGADO</v>
          </cell>
          <cell r="F5555" t="str">
            <v>SI</v>
          </cell>
          <cell r="G5555" t="str">
            <v>CANCELADA</v>
          </cell>
          <cell r="H5555">
            <v>0</v>
          </cell>
          <cell r="I5555">
            <v>0</v>
          </cell>
          <cell r="J5555">
            <v>0</v>
          </cell>
          <cell r="K5555" t="str">
            <v>CASA DE GOBIERNO ? 4-44</v>
          </cell>
          <cell r="L5555" t="str">
            <v>COORDINACION DE OPERACIONES Y CANALES BOGOTA</v>
          </cell>
          <cell r="M5555" t="str">
            <v>BOGOTA</v>
          </cell>
          <cell r="N5555" t="str">
            <v>Funza</v>
          </cell>
          <cell r="O5555" t="str">
            <v>Cundinamarca</v>
          </cell>
        </row>
        <row r="5556">
          <cell r="A5556">
            <v>254302042002</v>
          </cell>
          <cell r="B5556" t="str">
            <v>002 PROMISCUO MUNICIPAL MADRID</v>
          </cell>
          <cell r="C5556">
            <v>910</v>
          </cell>
          <cell r="D5556">
            <v>254304089002</v>
          </cell>
          <cell r="E5556" t="str">
            <v>JUZGADO</v>
          </cell>
          <cell r="F5556" t="str">
            <v>SI</v>
          </cell>
          <cell r="G5556" t="str">
            <v>CANCELADA</v>
          </cell>
          <cell r="H5556">
            <v>0</v>
          </cell>
          <cell r="I5556">
            <v>0</v>
          </cell>
          <cell r="J5556">
            <v>0</v>
          </cell>
          <cell r="K5556" t="str">
            <v>CALLE 7 NO.3-40</v>
          </cell>
          <cell r="L5556" t="str">
            <v>COORDINACION DE OPERACIONES Y CANALES BOGOTA</v>
          </cell>
          <cell r="M5556" t="str">
            <v>BOGOTA</v>
          </cell>
          <cell r="N5556" t="str">
            <v>Funza</v>
          </cell>
          <cell r="O5556" t="str">
            <v>Cundinamarca</v>
          </cell>
        </row>
        <row r="5557">
          <cell r="A5557">
            <v>254302049044</v>
          </cell>
          <cell r="B5557" t="str">
            <v>044 INSTRUCCION PENAL MILITAR</v>
          </cell>
          <cell r="C5557">
            <v>910</v>
          </cell>
          <cell r="D5557">
            <v>254302049044</v>
          </cell>
          <cell r="E5557" t="str">
            <v>PENAL MILITAR</v>
          </cell>
          <cell r="F5557" t="str">
            <v>SI</v>
          </cell>
          <cell r="G5557" t="str">
            <v>INACTIVA</v>
          </cell>
          <cell r="H5557">
            <v>500</v>
          </cell>
          <cell r="I5557">
            <v>500</v>
          </cell>
          <cell r="J5557">
            <v>0</v>
          </cell>
          <cell r="K5557" t="str">
            <v>CRA 5 NO.2-91 SUR MADRID</v>
          </cell>
          <cell r="L5557" t="str">
            <v>COORDINACION DE OPERACIONES Y CANALES BOGOTA</v>
          </cell>
          <cell r="M5557" t="str">
            <v>BOGOTA</v>
          </cell>
          <cell r="N5557" t="str">
            <v>Funza</v>
          </cell>
          <cell r="O5557" t="str">
            <v>Cundinamarca</v>
          </cell>
        </row>
        <row r="5558">
          <cell r="A5558">
            <v>254302049122</v>
          </cell>
          <cell r="B5558" t="str">
            <v>INT. PENAL MILITAR MADRID</v>
          </cell>
          <cell r="C5558">
            <v>910</v>
          </cell>
          <cell r="D5558">
            <v>254302049122</v>
          </cell>
          <cell r="E5558" t="str">
            <v>PENAL MILITAR</v>
          </cell>
          <cell r="F5558" t="str">
            <v>SI</v>
          </cell>
          <cell r="G5558" t="str">
            <v>CANCELADA</v>
          </cell>
          <cell r="H5558">
            <v>0</v>
          </cell>
          <cell r="I5558">
            <v>0</v>
          </cell>
          <cell r="J5558">
            <v>0</v>
          </cell>
          <cell r="K5558" t="str">
            <v>BANCO AGRARIO FUNZA</v>
          </cell>
          <cell r="L5558" t="str">
            <v>COORDINACION DE OPERACIONES Y CANALES BOGOTA</v>
          </cell>
          <cell r="M5558" t="str">
            <v>BOGOTA</v>
          </cell>
          <cell r="N5558" t="str">
            <v>Funza</v>
          </cell>
          <cell r="O5558" t="str">
            <v>Cundinamarca</v>
          </cell>
        </row>
        <row r="5559">
          <cell r="A5559">
            <v>254305075001</v>
          </cell>
          <cell r="B5559" t="str">
            <v>DELEGADA JUECES P/CUOS M/PALES</v>
          </cell>
          <cell r="C5559">
            <v>910</v>
          </cell>
          <cell r="D5559">
            <v>254306075001</v>
          </cell>
          <cell r="E5559" t="str">
            <v>FISCALIA</v>
          </cell>
          <cell r="F5559" t="str">
            <v>SI</v>
          </cell>
          <cell r="G5559" t="str">
            <v>CANCELADA</v>
          </cell>
          <cell r="H5559">
            <v>0</v>
          </cell>
          <cell r="I5559">
            <v>0</v>
          </cell>
          <cell r="J5559">
            <v>0</v>
          </cell>
          <cell r="K5559" t="str">
            <v>CLL.5 NO.4-32 CASA GOB.MADRID</v>
          </cell>
          <cell r="L5559" t="str">
            <v>COORDINACION DE OPERACIONES Y CANALES BOGOTA</v>
          </cell>
          <cell r="M5559" t="str">
            <v>BOGOTA</v>
          </cell>
          <cell r="N5559" t="str">
            <v>Funza</v>
          </cell>
          <cell r="O5559" t="str">
            <v>Cundinamarca</v>
          </cell>
        </row>
        <row r="5560">
          <cell r="A5560">
            <v>254309192003</v>
          </cell>
          <cell r="B5560" t="str">
            <v>COM COM AEREO MANTENIMIENTO-CA</v>
          </cell>
          <cell r="C5560">
            <v>910</v>
          </cell>
          <cell r="D5560">
            <v>254309192003</v>
          </cell>
          <cell r="E5560" t="str">
            <v xml:space="preserve">ENTE COACTIVO </v>
          </cell>
          <cell r="F5560" t="str">
            <v>NO</v>
          </cell>
          <cell r="G5560" t="str">
            <v>INACTIVA</v>
          </cell>
          <cell r="H5560">
            <v>720</v>
          </cell>
          <cell r="I5560">
            <v>720</v>
          </cell>
          <cell r="J5560">
            <v>0</v>
          </cell>
          <cell r="K5560" t="str">
            <v>CRA 5#2-91 SUR-MADRID-CUNDINAM</v>
          </cell>
          <cell r="L5560" t="str">
            <v>COORDINACION DE OPERACIONES Y CANALES BOGOTA</v>
          </cell>
          <cell r="M5560" t="str">
            <v>BOGOTA</v>
          </cell>
          <cell r="N5560" t="str">
            <v>Funza</v>
          </cell>
          <cell r="O5560" t="str">
            <v>Cundinamarca</v>
          </cell>
        </row>
        <row r="5561">
          <cell r="A5561">
            <v>254309195001</v>
          </cell>
          <cell r="B5561" t="str">
            <v>ALCALDIA MADRID</v>
          </cell>
          <cell r="C5561">
            <v>910</v>
          </cell>
          <cell r="D5561">
            <v>254309195001</v>
          </cell>
          <cell r="E5561" t="str">
            <v>ENTE COACTIVO</v>
          </cell>
          <cell r="F5561" t="str">
            <v>NO</v>
          </cell>
          <cell r="G5561" t="str">
            <v>ACTIVA</v>
          </cell>
          <cell r="H5561">
            <v>451162017.89999998</v>
          </cell>
          <cell r="I5561">
            <v>451162017.89999998</v>
          </cell>
          <cell r="J5561">
            <v>0</v>
          </cell>
          <cell r="K5561" t="str">
            <v>CALLE 5 NO. 4-74</v>
          </cell>
          <cell r="L5561" t="str">
            <v>COORDINACION DE OPERACIONES Y CANALES BOGOTA</v>
          </cell>
          <cell r="M5561" t="str">
            <v>BOGOTA</v>
          </cell>
          <cell r="N5561" t="str">
            <v>Funza</v>
          </cell>
          <cell r="O5561" t="str">
            <v>Cundinamarca</v>
          </cell>
        </row>
        <row r="5562">
          <cell r="A5562">
            <v>254362042001</v>
          </cell>
          <cell r="B5562" t="str">
            <v>001 PROMISCUO MUNICIPAL MANTA</v>
          </cell>
          <cell r="C5562">
            <v>3147</v>
          </cell>
          <cell r="D5562">
            <v>254364089001</v>
          </cell>
          <cell r="E5562" t="str">
            <v>JUZGADO</v>
          </cell>
          <cell r="F5562" t="str">
            <v>SI</v>
          </cell>
          <cell r="G5562" t="str">
            <v>ACTIVA</v>
          </cell>
          <cell r="H5562">
            <v>12414132.220000001</v>
          </cell>
          <cell r="I5562">
            <v>12414132.220000001</v>
          </cell>
          <cell r="J5562">
            <v>0</v>
          </cell>
          <cell r="K5562" t="str">
            <v>CRA. 4 NO.2-27</v>
          </cell>
          <cell r="L5562" t="str">
            <v>COORDINACION DE OPERACIONES Y CANALES BOGOTA</v>
          </cell>
          <cell r="M5562" t="str">
            <v>BOGOTA</v>
          </cell>
          <cell r="N5562" t="str">
            <v>Manta</v>
          </cell>
          <cell r="O5562" t="str">
            <v>Cundinamarca</v>
          </cell>
        </row>
        <row r="5563">
          <cell r="A5563">
            <v>254369195001</v>
          </cell>
          <cell r="B5563" t="str">
            <v>ALCALDIA MANTA</v>
          </cell>
          <cell r="C5563">
            <v>3147</v>
          </cell>
          <cell r="D5563">
            <v>254369195001</v>
          </cell>
          <cell r="E5563" t="str">
            <v>ENTE COACTIVO</v>
          </cell>
          <cell r="F5563" t="str">
            <v>NO</v>
          </cell>
          <cell r="G5563" t="str">
            <v>ACTIVA</v>
          </cell>
          <cell r="H5563">
            <v>10900</v>
          </cell>
          <cell r="I5563">
            <v>10900</v>
          </cell>
          <cell r="J5563">
            <v>0</v>
          </cell>
          <cell r="K5563" t="str">
            <v>CRA 6 ? 2-27 P-2 P.MPAL</v>
          </cell>
          <cell r="L5563" t="str">
            <v>COORDINACION DE OPERACIONES Y CANALES BOGOTA</v>
          </cell>
          <cell r="M5563" t="str">
            <v>BOGOTA</v>
          </cell>
          <cell r="N5563" t="str">
            <v>Manta</v>
          </cell>
          <cell r="O5563" t="str">
            <v>Cundinamarca</v>
          </cell>
        </row>
        <row r="5564">
          <cell r="A5564">
            <v>254369199001</v>
          </cell>
          <cell r="B5564" t="str">
            <v>DEPOSITOS MANUALES SIN JUZGADO</v>
          </cell>
          <cell r="C5564">
            <v>3147</v>
          </cell>
          <cell r="D5564">
            <v>254369199001</v>
          </cell>
          <cell r="E5564" t="str">
            <v>ENTE COACTIVO</v>
          </cell>
          <cell r="F5564" t="str">
            <v>NO</v>
          </cell>
          <cell r="G5564" t="str">
            <v>CANCELADA</v>
          </cell>
          <cell r="H5564">
            <v>0</v>
          </cell>
          <cell r="I5564">
            <v>0</v>
          </cell>
          <cell r="J5564">
            <v>0</v>
          </cell>
          <cell r="K5564" t="str">
            <v>BANCO AGRARIO</v>
          </cell>
          <cell r="L5564" t="str">
            <v>COORDINACION DE OPERACIONES Y CANALES BOGOTA</v>
          </cell>
          <cell r="M5564" t="str">
            <v>BOGOTA</v>
          </cell>
          <cell r="N5564" t="str">
            <v>Manta</v>
          </cell>
          <cell r="O5564" t="str">
            <v>Cundinamarca</v>
          </cell>
        </row>
        <row r="5565">
          <cell r="A5565">
            <v>254382042001</v>
          </cell>
          <cell r="B5565" t="str">
            <v>001 PROMISCUO MUNICIPAL MEDINA</v>
          </cell>
          <cell r="C5565">
            <v>3148</v>
          </cell>
          <cell r="D5565">
            <v>254384089001</v>
          </cell>
          <cell r="E5565" t="str">
            <v>JUZGADO</v>
          </cell>
          <cell r="F5565" t="str">
            <v>SI</v>
          </cell>
          <cell r="G5565" t="str">
            <v>ACTIVA</v>
          </cell>
          <cell r="H5565">
            <v>42493025</v>
          </cell>
          <cell r="I5565">
            <v>42493025</v>
          </cell>
          <cell r="J5565">
            <v>0</v>
          </cell>
          <cell r="K5565" t="str">
            <v>CRA 8 11A-35 BARRIO CENTRO</v>
          </cell>
          <cell r="L5565" t="str">
            <v>DIRECCION DE OPERACIONES VILLAVICENCIO</v>
          </cell>
          <cell r="M5565" t="str">
            <v>BOGOTA</v>
          </cell>
          <cell r="N5565" t="str">
            <v>Medina</v>
          </cell>
          <cell r="O5565" t="str">
            <v>Cundinamarca</v>
          </cell>
        </row>
        <row r="5566">
          <cell r="A5566">
            <v>254385075001</v>
          </cell>
          <cell r="B5566" t="str">
            <v>UNIDAD LOCAL FISCALIAS MEDINA</v>
          </cell>
          <cell r="C5566">
            <v>3148</v>
          </cell>
          <cell r="D5566">
            <v>254385075001</v>
          </cell>
          <cell r="E5566" t="str">
            <v>FISCALIA</v>
          </cell>
          <cell r="F5566" t="str">
            <v>SI</v>
          </cell>
          <cell r="G5566" t="str">
            <v>CANCELADA</v>
          </cell>
          <cell r="H5566">
            <v>0</v>
          </cell>
          <cell r="I5566">
            <v>0</v>
          </cell>
          <cell r="J5566">
            <v>0</v>
          </cell>
          <cell r="K5566" t="str">
            <v>PALACIO DE JUSTICIA 2DO.PISO</v>
          </cell>
          <cell r="L5566" t="str">
            <v>DIRECCION DE OPERACIONES VILLAVICENCIO</v>
          </cell>
          <cell r="M5566" t="str">
            <v>BOGOTA</v>
          </cell>
          <cell r="N5566" t="str">
            <v>Medina</v>
          </cell>
          <cell r="O5566" t="str">
            <v>Cundinamarca</v>
          </cell>
        </row>
        <row r="5567">
          <cell r="A5567">
            <v>254389195001</v>
          </cell>
          <cell r="B5567" t="str">
            <v>ALCALDIA MEDINA</v>
          </cell>
          <cell r="C5567">
            <v>3148</v>
          </cell>
          <cell r="D5567">
            <v>254389195001</v>
          </cell>
          <cell r="E5567" t="str">
            <v>ENTE COACTIVO</v>
          </cell>
          <cell r="F5567" t="str">
            <v>NO</v>
          </cell>
          <cell r="G5567" t="str">
            <v>INACTIVA</v>
          </cell>
          <cell r="H5567">
            <v>162632</v>
          </cell>
          <cell r="I5567">
            <v>162632</v>
          </cell>
          <cell r="J5567">
            <v>0</v>
          </cell>
          <cell r="K5567" t="str">
            <v>CLL 13 6-55 CENTRO</v>
          </cell>
          <cell r="L5567" t="str">
            <v>DIRECCION DE OPERACIONES VILLAVICENCIO</v>
          </cell>
          <cell r="M5567" t="str">
            <v>BOGOTA</v>
          </cell>
          <cell r="N5567" t="str">
            <v>Medina</v>
          </cell>
          <cell r="O5567" t="str">
            <v>Cundinamarca</v>
          </cell>
        </row>
        <row r="5568">
          <cell r="A5568">
            <v>254389199001</v>
          </cell>
          <cell r="B5568" t="str">
            <v>DEPOSITOS MANUALES SIN JUZGADO</v>
          </cell>
          <cell r="C5568">
            <v>3148</v>
          </cell>
          <cell r="D5568">
            <v>254389199001</v>
          </cell>
          <cell r="E5568" t="str">
            <v>ENTE COACTIVO</v>
          </cell>
          <cell r="F5568" t="str">
            <v>NO</v>
          </cell>
          <cell r="G5568" t="str">
            <v>CANCELADA</v>
          </cell>
          <cell r="H5568">
            <v>0</v>
          </cell>
          <cell r="I5568">
            <v>0</v>
          </cell>
          <cell r="J5568">
            <v>0</v>
          </cell>
          <cell r="K5568" t="str">
            <v>BANCO  AGRARIO</v>
          </cell>
          <cell r="L5568" t="str">
            <v>DIRECCION DE OPERACIONES VILLAVICENCIO</v>
          </cell>
          <cell r="M5568" t="str">
            <v>BOGOTA</v>
          </cell>
          <cell r="N5568" t="str">
            <v>Medina</v>
          </cell>
          <cell r="O5568" t="str">
            <v>Cundinamarca</v>
          </cell>
        </row>
        <row r="5569">
          <cell r="A5569">
            <v>254732040001</v>
          </cell>
          <cell r="B5569" t="str">
            <v>JUZG.PENAL MUNICIPAL MOSQUERA</v>
          </cell>
          <cell r="C5569">
            <v>910</v>
          </cell>
          <cell r="D5569">
            <v>254734004001</v>
          </cell>
          <cell r="E5569" t="str">
            <v>JUZGADO</v>
          </cell>
          <cell r="F5569" t="str">
            <v>SI</v>
          </cell>
          <cell r="G5569" t="str">
            <v>ACTIVA</v>
          </cell>
          <cell r="H5569">
            <v>107605960.93000001</v>
          </cell>
          <cell r="I5569">
            <v>107605960.93000001</v>
          </cell>
          <cell r="J5569">
            <v>0</v>
          </cell>
          <cell r="K5569" t="str">
            <v>CLL 2 NO. 4-75</v>
          </cell>
          <cell r="L5569" t="str">
            <v>COORDINACION DE OPERACIONES Y CANALES BOGOTA</v>
          </cell>
          <cell r="M5569" t="str">
            <v>BOGOTA</v>
          </cell>
          <cell r="N5569" t="str">
            <v>Funza</v>
          </cell>
          <cell r="O5569" t="str">
            <v>Cundinamarca</v>
          </cell>
        </row>
        <row r="5570">
          <cell r="A5570">
            <v>254732041001</v>
          </cell>
          <cell r="B5570" t="str">
            <v>JUZG.CIVIL MUNICIPAL MOSQUERA</v>
          </cell>
          <cell r="C5570">
            <v>910</v>
          </cell>
          <cell r="D5570">
            <v>254734003001</v>
          </cell>
          <cell r="E5570" t="str">
            <v>JUZGADO</v>
          </cell>
          <cell r="F5570" t="str">
            <v>SI</v>
          </cell>
          <cell r="G5570" t="str">
            <v>ACTIVA</v>
          </cell>
          <cell r="H5570">
            <v>1536529734.6700001</v>
          </cell>
          <cell r="I5570">
            <v>1536529734.6700001</v>
          </cell>
          <cell r="J5570">
            <v>0</v>
          </cell>
          <cell r="K5570" t="str">
            <v>CRA 2 NO.4-75</v>
          </cell>
          <cell r="L5570" t="str">
            <v>COORDINACION DE OPERACIONES Y CANALES BOGOTA</v>
          </cell>
          <cell r="M5570" t="str">
            <v>BOGOTA</v>
          </cell>
          <cell r="N5570" t="str">
            <v>Funza</v>
          </cell>
          <cell r="O5570" t="str">
            <v>Cundinamarca</v>
          </cell>
        </row>
        <row r="5571">
          <cell r="A5571">
            <v>254732042001</v>
          </cell>
          <cell r="B5571" t="str">
            <v>001 PROMISCUO MUNICIPAL MOSQUE</v>
          </cell>
          <cell r="C5571">
            <v>910</v>
          </cell>
          <cell r="D5571">
            <v>254734089001</v>
          </cell>
          <cell r="E5571" t="str">
            <v>JUZGADO</v>
          </cell>
          <cell r="F5571" t="str">
            <v>SI</v>
          </cell>
          <cell r="G5571" t="str">
            <v>CANCELADA</v>
          </cell>
          <cell r="H5571">
            <v>0</v>
          </cell>
          <cell r="I5571">
            <v>0</v>
          </cell>
          <cell r="J5571">
            <v>0</v>
          </cell>
          <cell r="K5571" t="str">
            <v>CALL.1 NO.1-80 PALAC.MUNICIPAL</v>
          </cell>
          <cell r="L5571" t="str">
            <v>COORDINACION DE OPERACIONES Y CANALES BOGOTA</v>
          </cell>
          <cell r="M5571" t="str">
            <v>BOGOTA</v>
          </cell>
          <cell r="N5571" t="str">
            <v>Funza</v>
          </cell>
          <cell r="O5571" t="str">
            <v>Cundinamarca</v>
          </cell>
        </row>
        <row r="5572">
          <cell r="A5572">
            <v>254732042002</v>
          </cell>
          <cell r="B5572" t="str">
            <v>002 PROMISCUO MUNICIPAL MOSQUE</v>
          </cell>
          <cell r="C5572">
            <v>910</v>
          </cell>
          <cell r="D5572">
            <v>254734089002</v>
          </cell>
          <cell r="E5572" t="str">
            <v>JUZGADO</v>
          </cell>
          <cell r="F5572" t="str">
            <v>SI</v>
          </cell>
          <cell r="G5572" t="str">
            <v>CANCELADA</v>
          </cell>
          <cell r="H5572">
            <v>0</v>
          </cell>
          <cell r="I5572">
            <v>0</v>
          </cell>
          <cell r="J5572">
            <v>0</v>
          </cell>
          <cell r="K5572" t="str">
            <v>CALL.1 NO.1-80 PALAC.MUNICIPAL</v>
          </cell>
          <cell r="L5572" t="str">
            <v>COORDINACION DE OPERACIONES Y CANALES BOGOTA</v>
          </cell>
          <cell r="M5572" t="str">
            <v>BOGOTA</v>
          </cell>
          <cell r="N5572" t="str">
            <v>Funza</v>
          </cell>
          <cell r="O5572" t="str">
            <v>Cundinamarca</v>
          </cell>
        </row>
        <row r="5573">
          <cell r="A5573">
            <v>254735075001</v>
          </cell>
          <cell r="B5573" t="str">
            <v>001 LOC UNICA MOSQUERA</v>
          </cell>
          <cell r="C5573">
            <v>910</v>
          </cell>
          <cell r="D5573">
            <v>254736075001</v>
          </cell>
          <cell r="E5573" t="str">
            <v>FISCALIA</v>
          </cell>
          <cell r="F5573" t="str">
            <v>SI</v>
          </cell>
          <cell r="G5573" t="str">
            <v>CANCELADA</v>
          </cell>
          <cell r="H5573">
            <v>0</v>
          </cell>
          <cell r="I5573">
            <v>0</v>
          </cell>
          <cell r="J5573">
            <v>0</v>
          </cell>
          <cell r="K5573" t="str">
            <v>CALLE 11 NO.1-80 MOSQUERA</v>
          </cell>
          <cell r="L5573" t="str">
            <v>COORDINACION DE OPERACIONES Y CANALES BOGOTA</v>
          </cell>
          <cell r="M5573" t="str">
            <v>BOGOTA</v>
          </cell>
          <cell r="N5573" t="str">
            <v>Funza</v>
          </cell>
          <cell r="O5573" t="str">
            <v>Cundinamarca</v>
          </cell>
        </row>
        <row r="5574">
          <cell r="A5574">
            <v>254739195001</v>
          </cell>
          <cell r="B5574" t="str">
            <v>ALCALDIA MOSQUERA</v>
          </cell>
          <cell r="C5574">
            <v>910</v>
          </cell>
          <cell r="D5574">
            <v>254739195001</v>
          </cell>
          <cell r="E5574" t="str">
            <v>ENTE COACTIVO</v>
          </cell>
          <cell r="F5574" t="str">
            <v>NO</v>
          </cell>
          <cell r="G5574" t="str">
            <v>ACTIVA</v>
          </cell>
          <cell r="H5574">
            <v>50616488.780000001</v>
          </cell>
          <cell r="I5574">
            <v>50616488.780000001</v>
          </cell>
          <cell r="J5574">
            <v>0</v>
          </cell>
          <cell r="K5574" t="str">
            <v>ALCALDIA MOSQUERA</v>
          </cell>
          <cell r="L5574" t="str">
            <v>COORDINACION DE OPERACIONES Y CANALES BOGOTA</v>
          </cell>
          <cell r="M5574" t="str">
            <v>BOGOTA</v>
          </cell>
          <cell r="N5574" t="str">
            <v>Funza</v>
          </cell>
          <cell r="O5574" t="str">
            <v>Cundinamarca</v>
          </cell>
        </row>
        <row r="5575">
          <cell r="A5575">
            <v>254832042001</v>
          </cell>
          <cell r="B5575" t="str">
            <v>001 PROMISCUO MUNICIPAL NARI?O</v>
          </cell>
          <cell r="C5575">
            <v>6635</v>
          </cell>
          <cell r="D5575">
            <v>254834089001</v>
          </cell>
          <cell r="E5575" t="str">
            <v>JUZGADO</v>
          </cell>
          <cell r="F5575" t="str">
            <v>SI</v>
          </cell>
          <cell r="G5575" t="str">
            <v>CANCELADA</v>
          </cell>
          <cell r="H5575">
            <v>0</v>
          </cell>
          <cell r="I5575">
            <v>0</v>
          </cell>
          <cell r="J5575">
            <v>0</v>
          </cell>
          <cell r="K5575" t="str">
            <v>PALACIO MUNICIPAL</v>
          </cell>
          <cell r="L5575" t="str">
            <v>DIRECCION DE OPERACIONES IBAGUE</v>
          </cell>
          <cell r="M5575" t="str">
            <v>SUR</v>
          </cell>
          <cell r="N5575" t="str">
            <v>Espinal</v>
          </cell>
          <cell r="O5575" t="str">
            <v>Tolima</v>
          </cell>
        </row>
        <row r="5576">
          <cell r="A5576">
            <v>254832042002</v>
          </cell>
          <cell r="B5576" t="str">
            <v>JDO PROMISCUO MPAL NARI?O CMAR</v>
          </cell>
          <cell r="C5576">
            <v>6635</v>
          </cell>
          <cell r="D5576">
            <v>254834089001</v>
          </cell>
          <cell r="E5576" t="str">
            <v>JUZGADO</v>
          </cell>
          <cell r="F5576" t="str">
            <v>SI</v>
          </cell>
          <cell r="G5576" t="str">
            <v>ACTIVA</v>
          </cell>
          <cell r="H5576">
            <v>111204843</v>
          </cell>
          <cell r="I5576">
            <v>111204843</v>
          </cell>
          <cell r="J5576">
            <v>0</v>
          </cell>
          <cell r="K5576" t="str">
            <v>PALAC MUNICIPAL NARI?O CMARCA</v>
          </cell>
          <cell r="L5576" t="str">
            <v>DIRECCION DE OPERACIONES IBAGUE</v>
          </cell>
          <cell r="M5576" t="str">
            <v>SUR</v>
          </cell>
          <cell r="N5576" t="str">
            <v>Espinal</v>
          </cell>
          <cell r="O5576" t="str">
            <v>Tolima</v>
          </cell>
        </row>
        <row r="5577">
          <cell r="A5577">
            <v>254835075001</v>
          </cell>
          <cell r="B5577" t="str">
            <v>001 LOC UNICA NARI?O</v>
          </cell>
          <cell r="C5577">
            <v>6635</v>
          </cell>
          <cell r="D5577">
            <v>254836075001</v>
          </cell>
          <cell r="E5577" t="str">
            <v>FISCALIA</v>
          </cell>
          <cell r="F5577" t="str">
            <v>SI</v>
          </cell>
          <cell r="G5577" t="str">
            <v>CANCELADA</v>
          </cell>
          <cell r="H5577">
            <v>0</v>
          </cell>
          <cell r="I5577">
            <v>0</v>
          </cell>
          <cell r="J5577">
            <v>0</v>
          </cell>
          <cell r="K5577" t="str">
            <v>CRA 12 N16-33 P3 GIRARDOT</v>
          </cell>
          <cell r="L5577" t="str">
            <v>DIRECCION DE OPERACIONES IBAGUE</v>
          </cell>
          <cell r="M5577" t="str">
            <v>SUR</v>
          </cell>
          <cell r="N5577" t="str">
            <v>Espinal</v>
          </cell>
          <cell r="O5577" t="str">
            <v>Tolima</v>
          </cell>
        </row>
        <row r="5578">
          <cell r="A5578">
            <v>254839195001</v>
          </cell>
          <cell r="B5578" t="str">
            <v>ALCALDIA NARI?O</v>
          </cell>
          <cell r="C5578">
            <v>6635</v>
          </cell>
          <cell r="D5578">
            <v>254839195001</v>
          </cell>
          <cell r="E5578" t="str">
            <v>ENTE COACTIVO</v>
          </cell>
          <cell r="F5578" t="str">
            <v>NO</v>
          </cell>
          <cell r="G5578" t="str">
            <v>CANCELADA</v>
          </cell>
          <cell r="H5578">
            <v>0</v>
          </cell>
          <cell r="I5578">
            <v>0</v>
          </cell>
          <cell r="J5578">
            <v>0</v>
          </cell>
          <cell r="K5578" t="str">
            <v>ALCALDIA NARI?O</v>
          </cell>
          <cell r="L5578" t="str">
            <v>DIRECCION DE OPERACIONES IBAGUE</v>
          </cell>
          <cell r="M5578" t="str">
            <v>SUR</v>
          </cell>
          <cell r="N5578" t="str">
            <v>Espinal</v>
          </cell>
          <cell r="O5578" t="str">
            <v>Tolima</v>
          </cell>
        </row>
        <row r="5579">
          <cell r="A5579">
            <v>254862042001</v>
          </cell>
          <cell r="B5579" t="str">
            <v>001 PROMISCUO MUNICIPAL NEMOCO</v>
          </cell>
          <cell r="C5579">
            <v>970</v>
          </cell>
          <cell r="D5579">
            <v>254864089001</v>
          </cell>
          <cell r="E5579" t="str">
            <v>JUZGADO</v>
          </cell>
          <cell r="F5579" t="str">
            <v>SI</v>
          </cell>
          <cell r="G5579" t="str">
            <v>ACTIVA</v>
          </cell>
          <cell r="H5579">
            <v>341986071.13</v>
          </cell>
          <cell r="I5579">
            <v>341986071.13</v>
          </cell>
          <cell r="J5579">
            <v>0</v>
          </cell>
          <cell r="K5579" t="str">
            <v>CALLE 2 NO 05 78 PISO 2 NEMOCO</v>
          </cell>
          <cell r="L5579" t="str">
            <v>COORDINACION DE OPERACIONES Y CANALES BOGOTA</v>
          </cell>
          <cell r="M5579" t="str">
            <v>BOGOTA</v>
          </cell>
          <cell r="N5579" t="str">
            <v>Zipaquirá</v>
          </cell>
          <cell r="O5579" t="str">
            <v>Cundinamarca</v>
          </cell>
        </row>
        <row r="5580">
          <cell r="A5580">
            <v>254869195001</v>
          </cell>
          <cell r="B5580" t="str">
            <v>ALCALDIA NEMOCON</v>
          </cell>
          <cell r="C5580">
            <v>970</v>
          </cell>
          <cell r="D5580">
            <v>254869195001</v>
          </cell>
          <cell r="E5580" t="str">
            <v>ENTE COACTIVO</v>
          </cell>
          <cell r="F5580" t="str">
            <v>NO</v>
          </cell>
          <cell r="G5580" t="str">
            <v>CANCELADA</v>
          </cell>
          <cell r="H5580">
            <v>0</v>
          </cell>
          <cell r="I5580">
            <v>0</v>
          </cell>
          <cell r="J5580">
            <v>0</v>
          </cell>
          <cell r="K5580" t="str">
            <v>ALCALDIA NEMOCON</v>
          </cell>
          <cell r="L5580" t="str">
            <v>COORDINACION DE OPERACIONES Y CANALES BOGOTA</v>
          </cell>
          <cell r="M5580" t="str">
            <v>BOGOTA</v>
          </cell>
          <cell r="N5580" t="str">
            <v>Zipaquirá</v>
          </cell>
          <cell r="O5580" t="str">
            <v>Cundinamarca</v>
          </cell>
        </row>
        <row r="5581">
          <cell r="A5581">
            <v>254882042001</v>
          </cell>
          <cell r="B5581" t="str">
            <v>001 PROMISCUO MUNICIPAL NILO</v>
          </cell>
          <cell r="C5581">
            <v>6635</v>
          </cell>
          <cell r="D5581">
            <v>254884089001</v>
          </cell>
          <cell r="E5581" t="str">
            <v>JUZGADO</v>
          </cell>
          <cell r="F5581" t="str">
            <v>SI</v>
          </cell>
          <cell r="G5581" t="str">
            <v>ACTIVA</v>
          </cell>
          <cell r="H5581">
            <v>1486667146.74</v>
          </cell>
          <cell r="I5581">
            <v>1486667146.74</v>
          </cell>
          <cell r="J5581">
            <v>0</v>
          </cell>
          <cell r="K5581" t="str">
            <v>PALACIO  MUNICIPAL</v>
          </cell>
          <cell r="L5581" t="str">
            <v>DIRECCION DE OPERACIONES IBAGUE</v>
          </cell>
          <cell r="M5581" t="str">
            <v>SUR</v>
          </cell>
          <cell r="N5581" t="str">
            <v>Espinal</v>
          </cell>
          <cell r="O5581" t="str">
            <v>Tolima</v>
          </cell>
        </row>
        <row r="5582">
          <cell r="A5582">
            <v>254882049105</v>
          </cell>
          <cell r="B5582" t="str">
            <v>INSTRUCCION PENAL MIL - TOLEMA</v>
          </cell>
          <cell r="C5582">
            <v>6635</v>
          </cell>
          <cell r="D5582">
            <v>254882049105</v>
          </cell>
          <cell r="E5582" t="str">
            <v>PENAL MILITAR</v>
          </cell>
          <cell r="F5582" t="str">
            <v>SI</v>
          </cell>
          <cell r="G5582" t="str">
            <v>INACTIVA</v>
          </cell>
          <cell r="H5582">
            <v>0</v>
          </cell>
          <cell r="I5582">
            <v>0</v>
          </cell>
          <cell r="J5582">
            <v>0</v>
          </cell>
          <cell r="K5582" t="str">
            <v>BANCO AGRARIO ESPINAL</v>
          </cell>
          <cell r="L5582" t="str">
            <v>DIRECCION DE OPERACIONES IBAGUE</v>
          </cell>
          <cell r="M5582" t="str">
            <v>SUR</v>
          </cell>
          <cell r="N5582" t="str">
            <v>Espinal</v>
          </cell>
          <cell r="O5582" t="str">
            <v>Tolima</v>
          </cell>
        </row>
        <row r="5583">
          <cell r="A5583">
            <v>254889195001</v>
          </cell>
          <cell r="B5583" t="str">
            <v>ALCALDIA NILO</v>
          </cell>
          <cell r="C5583">
            <v>6635</v>
          </cell>
          <cell r="D5583">
            <v>254889195001</v>
          </cell>
          <cell r="E5583" t="str">
            <v>ENTE COACTIVO</v>
          </cell>
          <cell r="F5583" t="str">
            <v>NO</v>
          </cell>
          <cell r="G5583" t="str">
            <v>ACTIVA</v>
          </cell>
          <cell r="H5583">
            <v>25528631</v>
          </cell>
          <cell r="I5583">
            <v>25528631</v>
          </cell>
          <cell r="J5583">
            <v>0</v>
          </cell>
          <cell r="K5583" t="str">
            <v>ALCALDIA NILO</v>
          </cell>
          <cell r="L5583" t="str">
            <v>DIRECCION DE OPERACIONES IBAGUE</v>
          </cell>
          <cell r="M5583" t="str">
            <v>SUR</v>
          </cell>
          <cell r="N5583" t="str">
            <v>Espinal</v>
          </cell>
          <cell r="O5583" t="str">
            <v>Tolima</v>
          </cell>
        </row>
        <row r="5584">
          <cell r="A5584">
            <v>254892042001</v>
          </cell>
          <cell r="B5584" t="str">
            <v>001 PROMISCUO MUNICIPAL NIMAIM</v>
          </cell>
          <cell r="C5584">
            <v>3149</v>
          </cell>
          <cell r="D5584">
            <v>254894089001</v>
          </cell>
          <cell r="E5584" t="str">
            <v>JUZGADO</v>
          </cell>
          <cell r="F5584" t="str">
            <v>SI</v>
          </cell>
          <cell r="G5584" t="str">
            <v>CANCELADA</v>
          </cell>
          <cell r="H5584">
            <v>0</v>
          </cell>
          <cell r="I5584">
            <v>0</v>
          </cell>
          <cell r="J5584">
            <v>0</v>
          </cell>
          <cell r="K5584" t="str">
            <v>BANCO AGRARIO VERGARA</v>
          </cell>
          <cell r="L5584" t="str">
            <v>COORDINACION DE OPERACIONES Y CANALES BOGOTA</v>
          </cell>
          <cell r="M5584" t="str">
            <v>BOGOTA</v>
          </cell>
          <cell r="N5584" t="str">
            <v>Nocaima</v>
          </cell>
          <cell r="O5584" t="str">
            <v>Cundinamarca</v>
          </cell>
        </row>
        <row r="5585">
          <cell r="A5585">
            <v>254892042101</v>
          </cell>
          <cell r="B5585" t="str">
            <v>PROMISCUO  MUNICIPAL  DE NIMAI</v>
          </cell>
          <cell r="C5585">
            <v>3149</v>
          </cell>
          <cell r="D5585">
            <v>254894089001</v>
          </cell>
          <cell r="E5585" t="str">
            <v>JUZGADO</v>
          </cell>
          <cell r="F5585" t="str">
            <v>SI</v>
          </cell>
          <cell r="G5585" t="str">
            <v>ACTIVA</v>
          </cell>
          <cell r="H5585">
            <v>4752578.37</v>
          </cell>
          <cell r="I5585">
            <v>4752578.37</v>
          </cell>
          <cell r="J5585">
            <v>0</v>
          </cell>
          <cell r="K5585" t="str">
            <v>PALACIO  MUNICIPAL</v>
          </cell>
          <cell r="L5585" t="str">
            <v>COORDINACION DE OPERACIONES Y CANALES BOGOTA</v>
          </cell>
          <cell r="M5585" t="str">
            <v>BOGOTA</v>
          </cell>
          <cell r="N5585" t="str">
            <v>Nocaima</v>
          </cell>
          <cell r="O5585" t="str">
            <v>Cundinamarca</v>
          </cell>
        </row>
        <row r="5586">
          <cell r="A5586">
            <v>254899195001</v>
          </cell>
          <cell r="B5586" t="str">
            <v>ALCALDIA NIMAIMA</v>
          </cell>
          <cell r="C5586">
            <v>3149</v>
          </cell>
          <cell r="D5586">
            <v>254899195001</v>
          </cell>
          <cell r="E5586" t="str">
            <v>ENTE COACTIVO</v>
          </cell>
          <cell r="F5586" t="str">
            <v>NO</v>
          </cell>
          <cell r="G5586" t="str">
            <v>CANCELADA</v>
          </cell>
          <cell r="H5586">
            <v>0</v>
          </cell>
          <cell r="I5586">
            <v>0</v>
          </cell>
          <cell r="J5586">
            <v>0</v>
          </cell>
          <cell r="K5586" t="str">
            <v>ALCALDIA NIMAIMA</v>
          </cell>
          <cell r="L5586" t="str">
            <v>COORDINACION DE OPERACIONES Y CANALES BOGOTA</v>
          </cell>
          <cell r="M5586" t="str">
            <v>BOGOTA</v>
          </cell>
          <cell r="N5586" t="str">
            <v>Nocaima</v>
          </cell>
          <cell r="O5586" t="str">
            <v>Cundinamarca</v>
          </cell>
        </row>
        <row r="5587">
          <cell r="A5587">
            <v>254899199001</v>
          </cell>
          <cell r="B5587" t="str">
            <v>DEPOSITOS MANUALES SIN JUZGADO</v>
          </cell>
          <cell r="C5587">
            <v>3149</v>
          </cell>
          <cell r="D5587">
            <v>254899199001</v>
          </cell>
          <cell r="E5587" t="str">
            <v>ENTE COACTIVO</v>
          </cell>
          <cell r="F5587" t="str">
            <v>NO</v>
          </cell>
          <cell r="G5587" t="str">
            <v>CANCELADA</v>
          </cell>
          <cell r="H5587">
            <v>0</v>
          </cell>
          <cell r="I5587">
            <v>0</v>
          </cell>
          <cell r="J5587">
            <v>0</v>
          </cell>
          <cell r="K5587" t="str">
            <v>BANCO  AGRARIO</v>
          </cell>
          <cell r="L5587" t="str">
            <v>COORDINACION DE OPERACIONES Y CANALES BOGOTA</v>
          </cell>
          <cell r="M5587" t="str">
            <v>BOGOTA</v>
          </cell>
          <cell r="N5587" t="str">
            <v>Nocaima</v>
          </cell>
          <cell r="O5587" t="str">
            <v>Cundinamarca</v>
          </cell>
        </row>
        <row r="5588">
          <cell r="A5588">
            <v>254962042001</v>
          </cell>
          <cell r="B5588" t="str">
            <v>001 PROMISCUO MUNICIPAL NOCAIM</v>
          </cell>
          <cell r="C5588">
            <v>3149</v>
          </cell>
          <cell r="D5588">
            <v>254964089001</v>
          </cell>
          <cell r="E5588" t="str">
            <v>JUZGADO</v>
          </cell>
          <cell r="F5588" t="str">
            <v>SI</v>
          </cell>
          <cell r="G5588" t="str">
            <v>ACTIVA</v>
          </cell>
          <cell r="H5588">
            <v>4860335.9000000004</v>
          </cell>
          <cell r="I5588">
            <v>4860335.9000000004</v>
          </cell>
          <cell r="J5588">
            <v>0</v>
          </cell>
          <cell r="K5588" t="str">
            <v>CARRERA 4 #5-38</v>
          </cell>
          <cell r="L5588" t="str">
            <v>COORDINACION DE OPERACIONES Y CANALES BOGOTA</v>
          </cell>
          <cell r="M5588" t="str">
            <v>BOGOTA</v>
          </cell>
          <cell r="N5588" t="str">
            <v>Nocaima</v>
          </cell>
          <cell r="O5588" t="str">
            <v>Cundinamarca</v>
          </cell>
        </row>
        <row r="5589">
          <cell r="A5589">
            <v>254969195001</v>
          </cell>
          <cell r="B5589" t="str">
            <v>ALCALDIA NOCAIMA</v>
          </cell>
          <cell r="C5589">
            <v>3149</v>
          </cell>
          <cell r="D5589">
            <v>254969195001</v>
          </cell>
          <cell r="E5589" t="str">
            <v>ENTE COACTIVO</v>
          </cell>
          <cell r="F5589" t="str">
            <v>NO</v>
          </cell>
          <cell r="G5589" t="str">
            <v>CANCELADA</v>
          </cell>
          <cell r="H5589">
            <v>0</v>
          </cell>
          <cell r="I5589">
            <v>0</v>
          </cell>
          <cell r="J5589">
            <v>0</v>
          </cell>
          <cell r="K5589" t="str">
            <v>ALCALDIA NOCAIMA</v>
          </cell>
          <cell r="L5589" t="str">
            <v>COORDINACION DE OPERACIONES Y CANALES BOGOTA</v>
          </cell>
          <cell r="M5589" t="str">
            <v>BOGOTA</v>
          </cell>
          <cell r="N5589" t="str">
            <v>Nocaima</v>
          </cell>
          <cell r="O5589" t="str">
            <v>Cundinamarca</v>
          </cell>
        </row>
        <row r="5590">
          <cell r="A5590">
            <v>254969195002</v>
          </cell>
          <cell r="B5590" t="str">
            <v>MUNICIPIO DE NOCAIMA COBRO COA</v>
          </cell>
          <cell r="C5590">
            <v>3149</v>
          </cell>
          <cell r="D5590">
            <v>254969195002</v>
          </cell>
          <cell r="E5590" t="str">
            <v>ENTE COACTIVO</v>
          </cell>
          <cell r="F5590" t="str">
            <v>NO</v>
          </cell>
          <cell r="G5590" t="str">
            <v>ACTIVA</v>
          </cell>
          <cell r="H5590">
            <v>10428.030000000001</v>
          </cell>
          <cell r="I5590">
            <v>10428.030000000001</v>
          </cell>
          <cell r="J5590">
            <v>0</v>
          </cell>
          <cell r="K5590" t="str">
            <v>CARRERA 6 #6-41</v>
          </cell>
          <cell r="L5590" t="str">
            <v>COORDINACION DE OPERACIONES Y CANALES BOGOTA</v>
          </cell>
          <cell r="M5590" t="str">
            <v>BOGOTA</v>
          </cell>
          <cell r="N5590" t="str">
            <v>Nocaima</v>
          </cell>
          <cell r="O5590" t="str">
            <v>Cundinamarca</v>
          </cell>
        </row>
        <row r="5591">
          <cell r="A5591">
            <v>254969195010</v>
          </cell>
          <cell r="B5591" t="str">
            <v>INSPECCION DE POLICIA NOCAIMA</v>
          </cell>
          <cell r="C5591">
            <v>3149</v>
          </cell>
          <cell r="D5591">
            <v>254969195010</v>
          </cell>
          <cell r="E5591" t="str">
            <v>ENTE COACTIVO</v>
          </cell>
          <cell r="F5591" t="str">
            <v>NO</v>
          </cell>
          <cell r="G5591" t="str">
            <v>ACTIVA</v>
          </cell>
          <cell r="H5591">
            <v>41845.699999999997</v>
          </cell>
          <cell r="I5591">
            <v>41845.699999999997</v>
          </cell>
          <cell r="J5591">
            <v>0</v>
          </cell>
          <cell r="K5591" t="str">
            <v>CARRERA 6 #6-41</v>
          </cell>
          <cell r="L5591" t="str">
            <v>COORDINACION DE OPERACIONES Y CANALES BOGOTA</v>
          </cell>
          <cell r="M5591" t="str">
            <v>BOGOTA</v>
          </cell>
          <cell r="N5591" t="str">
            <v>Nocaima</v>
          </cell>
          <cell r="O5591" t="str">
            <v>Cundinamarca</v>
          </cell>
        </row>
        <row r="5592">
          <cell r="A5592">
            <v>254969199001</v>
          </cell>
          <cell r="B5592" t="str">
            <v>DEPOSITOS MANUALES SIN JUZGADO</v>
          </cell>
          <cell r="C5592">
            <v>3149</v>
          </cell>
          <cell r="D5592">
            <v>254969199001</v>
          </cell>
          <cell r="E5592" t="str">
            <v>ENTE COACTIVO</v>
          </cell>
          <cell r="F5592" t="str">
            <v>NO</v>
          </cell>
          <cell r="G5592" t="str">
            <v>CANCELADA</v>
          </cell>
          <cell r="H5592">
            <v>0</v>
          </cell>
          <cell r="I5592">
            <v>0</v>
          </cell>
          <cell r="J5592">
            <v>0</v>
          </cell>
          <cell r="K5592" t="str">
            <v>BANCO  AGRARIO</v>
          </cell>
          <cell r="L5592" t="str">
            <v>COORDINACION DE OPERACIONES Y CANALES BOGOTA</v>
          </cell>
          <cell r="M5592" t="str">
            <v>BOGOTA</v>
          </cell>
          <cell r="N5592" t="str">
            <v>Nocaima</v>
          </cell>
          <cell r="O5592" t="str">
            <v>Cundinamarca</v>
          </cell>
        </row>
        <row r="5593">
          <cell r="A5593">
            <v>255062042001</v>
          </cell>
          <cell r="B5593" t="str">
            <v>001 PROMISCUO MUNICIPAL VENECI</v>
          </cell>
          <cell r="C5593">
            <v>3150</v>
          </cell>
          <cell r="D5593">
            <v>255064089001</v>
          </cell>
          <cell r="E5593" t="str">
            <v>JUZGADO</v>
          </cell>
          <cell r="F5593" t="str">
            <v>SI</v>
          </cell>
          <cell r="G5593" t="str">
            <v>ACTIVA</v>
          </cell>
          <cell r="H5593">
            <v>23089751</v>
          </cell>
          <cell r="I5593">
            <v>23089751</v>
          </cell>
          <cell r="J5593">
            <v>0</v>
          </cell>
          <cell r="K5593" t="str">
            <v>CRA.4 NO.4-73</v>
          </cell>
          <cell r="L5593" t="str">
            <v>COORDINACION DE OPERACIONES Y CANALES BOGOTA</v>
          </cell>
          <cell r="M5593" t="str">
            <v>BOGOTA</v>
          </cell>
          <cell r="N5593" t="str">
            <v>Venecia</v>
          </cell>
          <cell r="O5593" t="str">
            <v>Cundinamarca</v>
          </cell>
        </row>
        <row r="5594">
          <cell r="A5594">
            <v>255069195001</v>
          </cell>
          <cell r="B5594" t="str">
            <v>ALCALDIA VENECIA -OSPINA PEREZ</v>
          </cell>
          <cell r="C5594">
            <v>3150</v>
          </cell>
          <cell r="D5594">
            <v>255069195001</v>
          </cell>
          <cell r="E5594" t="str">
            <v>ENTE COACTIVO</v>
          </cell>
          <cell r="F5594" t="str">
            <v>NO</v>
          </cell>
          <cell r="G5594" t="str">
            <v>CANCELADA</v>
          </cell>
          <cell r="H5594">
            <v>0</v>
          </cell>
          <cell r="I5594">
            <v>0</v>
          </cell>
          <cell r="J5594">
            <v>0</v>
          </cell>
          <cell r="K5594" t="str">
            <v>ALCALDIA VENECIA -OSPINA PEREZ</v>
          </cell>
          <cell r="L5594" t="str">
            <v>COORDINACION DE OPERACIONES Y CANALES BOGOTA</v>
          </cell>
          <cell r="M5594" t="str">
            <v>BOGOTA</v>
          </cell>
          <cell r="N5594" t="str">
            <v>Venecia</v>
          </cell>
          <cell r="O5594" t="str">
            <v>Cundinamarca</v>
          </cell>
        </row>
        <row r="5595">
          <cell r="A5595">
            <v>255069199001</v>
          </cell>
          <cell r="B5595" t="str">
            <v>DEPOSITOS MANUALES SIN JUZGADO</v>
          </cell>
          <cell r="C5595">
            <v>3150</v>
          </cell>
          <cell r="D5595">
            <v>255069199001</v>
          </cell>
          <cell r="E5595" t="str">
            <v>ENTE COACTIVO</v>
          </cell>
          <cell r="F5595" t="str">
            <v>NO</v>
          </cell>
          <cell r="G5595" t="str">
            <v>CANCELADA</v>
          </cell>
          <cell r="H5595">
            <v>0</v>
          </cell>
          <cell r="I5595">
            <v>0</v>
          </cell>
          <cell r="J5595">
            <v>0</v>
          </cell>
          <cell r="K5595" t="str">
            <v>BANCO  AGRARIO</v>
          </cell>
          <cell r="L5595" t="str">
            <v>COORDINACION DE OPERACIONES Y CANALES BOGOTA</v>
          </cell>
          <cell r="M5595" t="str">
            <v>BOGOTA</v>
          </cell>
          <cell r="N5595" t="str">
            <v>Venecia</v>
          </cell>
          <cell r="O5595" t="str">
            <v>Cundinamarca</v>
          </cell>
        </row>
        <row r="5596">
          <cell r="A5596">
            <v>255132030001</v>
          </cell>
          <cell r="B5596" t="str">
            <v>001 PENAL CIRCUITO PACHO</v>
          </cell>
          <cell r="C5596">
            <v>3195</v>
          </cell>
          <cell r="D5596">
            <v>255133104001</v>
          </cell>
          <cell r="E5596" t="str">
            <v>JUZGADO</v>
          </cell>
          <cell r="F5596" t="str">
            <v>SI</v>
          </cell>
          <cell r="G5596" t="str">
            <v>CANCELADA</v>
          </cell>
          <cell r="H5596">
            <v>0</v>
          </cell>
          <cell r="I5596">
            <v>0</v>
          </cell>
          <cell r="J5596">
            <v>0</v>
          </cell>
          <cell r="K5596" t="str">
            <v>JUZGADO NO EXISTE</v>
          </cell>
          <cell r="L5596" t="str">
            <v>COORDINACION DE OPERACIONES Y CANALES BOGOTA</v>
          </cell>
          <cell r="M5596" t="str">
            <v>BOGOTA</v>
          </cell>
          <cell r="N5596" t="str">
            <v>Pacho</v>
          </cell>
          <cell r="O5596" t="str">
            <v>Cundinamarca</v>
          </cell>
        </row>
        <row r="5597">
          <cell r="A5597">
            <v>255132031001</v>
          </cell>
          <cell r="B5597" t="str">
            <v>001 CIVIL CIRCUITO PACHO</v>
          </cell>
          <cell r="C5597">
            <v>3195</v>
          </cell>
          <cell r="D5597">
            <v>255133103001</v>
          </cell>
          <cell r="E5597" t="str">
            <v>JUZGADO</v>
          </cell>
          <cell r="F5597" t="str">
            <v>SI</v>
          </cell>
          <cell r="G5597" t="str">
            <v>CANCELADA</v>
          </cell>
          <cell r="H5597">
            <v>0</v>
          </cell>
          <cell r="I5597">
            <v>0</v>
          </cell>
          <cell r="J5597">
            <v>0</v>
          </cell>
          <cell r="K5597" t="str">
            <v>BANCO AGRARIO ZIPAQUIRA</v>
          </cell>
          <cell r="L5597" t="str">
            <v>COORDINACION DE OPERACIONES Y CANALES BOGOTA</v>
          </cell>
          <cell r="M5597" t="str">
            <v>BOGOTA</v>
          </cell>
          <cell r="N5597" t="str">
            <v>Pacho</v>
          </cell>
          <cell r="O5597" t="str">
            <v>Cundinamarca</v>
          </cell>
        </row>
        <row r="5598">
          <cell r="A5598">
            <v>255132034001</v>
          </cell>
          <cell r="B5598" t="str">
            <v>001 PROMISCUO FAMILIA PACHO</v>
          </cell>
          <cell r="C5598">
            <v>3195</v>
          </cell>
          <cell r="D5598">
            <v>255133184001</v>
          </cell>
          <cell r="E5598" t="str">
            <v>JUZGADO</v>
          </cell>
          <cell r="F5598" t="str">
            <v>SI</v>
          </cell>
          <cell r="G5598" t="str">
            <v>ACTIVA</v>
          </cell>
          <cell r="H5598">
            <v>86105395.430000007</v>
          </cell>
          <cell r="I5598">
            <v>86105395.430000007</v>
          </cell>
          <cell r="J5598">
            <v>0</v>
          </cell>
          <cell r="K5598" t="str">
            <v>CLLE.17 NO.6-50</v>
          </cell>
          <cell r="L5598" t="str">
            <v>COORDINACION DE OPERACIONES Y CANALES BOGOTA</v>
          </cell>
          <cell r="M5598" t="str">
            <v>BOGOTA</v>
          </cell>
          <cell r="N5598" t="str">
            <v>Pacho</v>
          </cell>
          <cell r="O5598" t="str">
            <v>Cundinamarca</v>
          </cell>
        </row>
        <row r="5599">
          <cell r="A5599">
            <v>255132040001</v>
          </cell>
          <cell r="B5599" t="str">
            <v>001 PENAL MUNICIPAL PACHO</v>
          </cell>
          <cell r="C5599">
            <v>3195</v>
          </cell>
          <cell r="D5599">
            <v>255134004001</v>
          </cell>
          <cell r="E5599" t="str">
            <v>JUZGADO</v>
          </cell>
          <cell r="F5599" t="str">
            <v>SI</v>
          </cell>
          <cell r="G5599" t="str">
            <v>CANCELADA</v>
          </cell>
          <cell r="H5599">
            <v>0</v>
          </cell>
          <cell r="I5599">
            <v>0</v>
          </cell>
          <cell r="J5599">
            <v>0</v>
          </cell>
          <cell r="K5599" t="str">
            <v>PALACIO MUNICIPAL</v>
          </cell>
          <cell r="L5599" t="str">
            <v>COORDINACION DE OPERACIONES Y CANALES BOGOTA</v>
          </cell>
          <cell r="M5599" t="str">
            <v>BOGOTA</v>
          </cell>
          <cell r="N5599" t="str">
            <v>Pacho</v>
          </cell>
          <cell r="O5599" t="str">
            <v>Cundinamarca</v>
          </cell>
        </row>
        <row r="5600">
          <cell r="A5600">
            <v>255132041001</v>
          </cell>
          <cell r="B5600" t="str">
            <v>001 CIVIL MUNICIPAL PACHO</v>
          </cell>
          <cell r="C5600">
            <v>3195</v>
          </cell>
          <cell r="D5600">
            <v>255134003001</v>
          </cell>
          <cell r="E5600" t="str">
            <v>JUZGADO</v>
          </cell>
          <cell r="F5600" t="str">
            <v>SI</v>
          </cell>
          <cell r="G5600" t="str">
            <v>CANCELADA</v>
          </cell>
          <cell r="H5600">
            <v>0</v>
          </cell>
          <cell r="I5600">
            <v>0</v>
          </cell>
          <cell r="J5600">
            <v>0</v>
          </cell>
          <cell r="K5600" t="str">
            <v>EDIFICIO SARMIENTO P-3</v>
          </cell>
          <cell r="L5600" t="str">
            <v>COORDINACION DE OPERACIONES Y CANALES BOGOTA</v>
          </cell>
          <cell r="M5600" t="str">
            <v>BOGOTA</v>
          </cell>
          <cell r="N5600" t="str">
            <v>Pacho</v>
          </cell>
          <cell r="O5600" t="str">
            <v>Cundinamarca</v>
          </cell>
        </row>
        <row r="5601">
          <cell r="A5601">
            <v>255132042001</v>
          </cell>
          <cell r="B5601" t="str">
            <v>001 PROMISCUO MUNICIPAL PACHO</v>
          </cell>
          <cell r="C5601">
            <v>3195</v>
          </cell>
          <cell r="D5601">
            <v>255134089001</v>
          </cell>
          <cell r="E5601" t="str">
            <v>JUZGADO</v>
          </cell>
          <cell r="F5601" t="str">
            <v>SI</v>
          </cell>
          <cell r="G5601" t="str">
            <v>ACTIVA</v>
          </cell>
          <cell r="H5601">
            <v>235956049.28</v>
          </cell>
          <cell r="I5601">
            <v>235956049.28</v>
          </cell>
          <cell r="J5601">
            <v>0</v>
          </cell>
          <cell r="K5601" t="str">
            <v>CRA 19 NO 6 70 PISO 3 PACHO</v>
          </cell>
          <cell r="L5601" t="str">
            <v>COORDINACION DE OPERACIONES Y CANALES BOGOTA</v>
          </cell>
          <cell r="M5601" t="str">
            <v>BOGOTA</v>
          </cell>
          <cell r="N5601" t="str">
            <v>Pacho</v>
          </cell>
          <cell r="O5601" t="str">
            <v>Cundinamarca</v>
          </cell>
        </row>
        <row r="5602">
          <cell r="A5602">
            <v>255132042002</v>
          </cell>
          <cell r="B5602" t="str">
            <v>002 PROMISCUO MUNICIPAL PACHO</v>
          </cell>
          <cell r="C5602">
            <v>3195</v>
          </cell>
          <cell r="D5602">
            <v>255134089002</v>
          </cell>
          <cell r="E5602" t="str">
            <v>JUZGADO</v>
          </cell>
          <cell r="F5602" t="str">
            <v>SI</v>
          </cell>
          <cell r="G5602" t="str">
            <v>ACTIVA</v>
          </cell>
          <cell r="H5602">
            <v>213639782.19999999</v>
          </cell>
          <cell r="I5602">
            <v>213639782.19999999</v>
          </cell>
          <cell r="J5602">
            <v>0</v>
          </cell>
          <cell r="K5602" t="str">
            <v>CLL.17 NO.6-50 PISO 3 PACHO</v>
          </cell>
          <cell r="L5602" t="str">
            <v>COORDINACION DE OPERACIONES Y CANALES BOGOTA</v>
          </cell>
          <cell r="M5602" t="str">
            <v>BOGOTA</v>
          </cell>
          <cell r="N5602" t="str">
            <v>Pacho</v>
          </cell>
          <cell r="O5602" t="str">
            <v>Cundinamarca</v>
          </cell>
        </row>
        <row r="5603">
          <cell r="A5603">
            <v>255132044001</v>
          </cell>
          <cell r="B5603" t="str">
            <v>001 JUZGADO PROMISCUO CIRCUITO</v>
          </cell>
          <cell r="C5603">
            <v>3195</v>
          </cell>
          <cell r="D5603">
            <v>255133189001</v>
          </cell>
          <cell r="E5603" t="str">
            <v>JUZGADO</v>
          </cell>
          <cell r="F5603" t="str">
            <v>SI</v>
          </cell>
          <cell r="G5603" t="str">
            <v>ACTIVA</v>
          </cell>
          <cell r="H5603">
            <v>433406386.19999999</v>
          </cell>
          <cell r="I5603">
            <v>433406386.19999999</v>
          </cell>
          <cell r="J5603">
            <v>0</v>
          </cell>
          <cell r="K5603" t="str">
            <v>CLL.17 NO.6-50</v>
          </cell>
          <cell r="L5603" t="str">
            <v>COORDINACION DE OPERACIONES Y CANALES BOGOTA</v>
          </cell>
          <cell r="M5603" t="str">
            <v>BOGOTA</v>
          </cell>
          <cell r="N5603" t="str">
            <v>Pacho</v>
          </cell>
          <cell r="O5603" t="str">
            <v>Cundinamarca</v>
          </cell>
        </row>
        <row r="5604">
          <cell r="A5604">
            <v>255135068001</v>
          </cell>
          <cell r="B5604" t="str">
            <v>001 SEC UNICA PACHO</v>
          </cell>
          <cell r="C5604">
            <v>3195</v>
          </cell>
          <cell r="D5604">
            <v>255136068001</v>
          </cell>
          <cell r="E5604" t="str">
            <v>FISCALIA</v>
          </cell>
          <cell r="F5604" t="str">
            <v>SI</v>
          </cell>
          <cell r="G5604" t="str">
            <v>CANCELADA</v>
          </cell>
          <cell r="H5604">
            <v>0</v>
          </cell>
          <cell r="I5604">
            <v>0</v>
          </cell>
          <cell r="J5604">
            <v>0</v>
          </cell>
          <cell r="K5604" t="str">
            <v>CLL 6 N 17 116</v>
          </cell>
          <cell r="L5604" t="str">
            <v>COORDINACION DE OPERACIONES Y CANALES BOGOTA</v>
          </cell>
          <cell r="M5604" t="str">
            <v>BOGOTA</v>
          </cell>
          <cell r="N5604" t="str">
            <v>Pacho</v>
          </cell>
          <cell r="O5604" t="str">
            <v>Cundinamarca</v>
          </cell>
        </row>
        <row r="5605">
          <cell r="A5605">
            <v>255135075001</v>
          </cell>
          <cell r="B5605" t="str">
            <v>001 LOC UNICA PACHO</v>
          </cell>
          <cell r="C5605">
            <v>3195</v>
          </cell>
          <cell r="D5605">
            <v>255136075001</v>
          </cell>
          <cell r="E5605" t="str">
            <v>FISCALIA</v>
          </cell>
          <cell r="F5605" t="str">
            <v>SI</v>
          </cell>
          <cell r="G5605" t="str">
            <v>CANCELADA</v>
          </cell>
          <cell r="H5605">
            <v>0</v>
          </cell>
          <cell r="I5605">
            <v>0</v>
          </cell>
          <cell r="J5605">
            <v>0</v>
          </cell>
          <cell r="K5605" t="str">
            <v>CLLE 17 ? 18-86</v>
          </cell>
          <cell r="L5605" t="str">
            <v>COORDINACION DE OPERACIONES Y CANALES BOGOTA</v>
          </cell>
          <cell r="M5605" t="str">
            <v>BOGOTA</v>
          </cell>
          <cell r="N5605" t="str">
            <v>Pacho</v>
          </cell>
          <cell r="O5605" t="str">
            <v>Cundinamarca</v>
          </cell>
        </row>
        <row r="5606">
          <cell r="A5606">
            <v>255139195001</v>
          </cell>
          <cell r="B5606" t="str">
            <v>ALCALDIA PACHO</v>
          </cell>
          <cell r="C5606">
            <v>3195</v>
          </cell>
          <cell r="D5606">
            <v>255139195001</v>
          </cell>
          <cell r="E5606" t="str">
            <v>ENTE COACTIVO</v>
          </cell>
          <cell r="F5606" t="str">
            <v>NO</v>
          </cell>
          <cell r="G5606" t="str">
            <v>INACTIVA</v>
          </cell>
          <cell r="H5606">
            <v>1042436</v>
          </cell>
          <cell r="I5606">
            <v>1042436</v>
          </cell>
          <cell r="J5606">
            <v>0</v>
          </cell>
          <cell r="K5606" t="str">
            <v>PALACIO MUNICIPAL</v>
          </cell>
          <cell r="L5606" t="str">
            <v>COORDINACION DE OPERACIONES Y CANALES BOGOTA</v>
          </cell>
          <cell r="M5606" t="str">
            <v>BOGOTA</v>
          </cell>
          <cell r="N5606" t="str">
            <v>Pacho</v>
          </cell>
          <cell r="O5606" t="str">
            <v>Cundinamarca</v>
          </cell>
        </row>
        <row r="5607">
          <cell r="A5607">
            <v>255182042001</v>
          </cell>
          <cell r="B5607" t="str">
            <v>001 PROMISCUO MUNICIPAL PAIME</v>
          </cell>
          <cell r="C5607">
            <v>3152</v>
          </cell>
          <cell r="D5607">
            <v>255184089001</v>
          </cell>
          <cell r="E5607" t="str">
            <v>JUZGADO</v>
          </cell>
          <cell r="F5607" t="str">
            <v>SI</v>
          </cell>
          <cell r="G5607" t="str">
            <v>CANCELADA</v>
          </cell>
          <cell r="H5607">
            <v>0</v>
          </cell>
          <cell r="I5607">
            <v>0</v>
          </cell>
          <cell r="J5607">
            <v>0</v>
          </cell>
          <cell r="K5607" t="str">
            <v>CLLE 3 ? 2-30</v>
          </cell>
          <cell r="L5607" t="str">
            <v>COORDINACION DE OPERACIONES Y CANALES BOGOTA</v>
          </cell>
          <cell r="M5607" t="str">
            <v>BOGOTA</v>
          </cell>
          <cell r="N5607" t="str">
            <v>Paime</v>
          </cell>
          <cell r="O5607" t="str">
            <v>Cundinamarca</v>
          </cell>
        </row>
        <row r="5608">
          <cell r="A5608">
            <v>255182042002</v>
          </cell>
          <cell r="B5608" t="str">
            <v>JUZGADO PROMISCUO M/PAL PAIME</v>
          </cell>
          <cell r="C5608">
            <v>3152</v>
          </cell>
          <cell r="D5608">
            <v>255184089002</v>
          </cell>
          <cell r="E5608" t="str">
            <v>JUZGADO</v>
          </cell>
          <cell r="F5608" t="str">
            <v>SI</v>
          </cell>
          <cell r="G5608" t="str">
            <v>ACTIVA</v>
          </cell>
          <cell r="H5608">
            <v>4895195.6500000004</v>
          </cell>
          <cell r="I5608">
            <v>4895195.6500000004</v>
          </cell>
          <cell r="J5608">
            <v>0</v>
          </cell>
          <cell r="K5608" t="str">
            <v>CALLE 2 NO. 2 -19 PAIME</v>
          </cell>
          <cell r="L5608" t="str">
            <v>COORDINACION DE OPERACIONES Y CANALES BOGOTA</v>
          </cell>
          <cell r="M5608" t="str">
            <v>BOGOTA</v>
          </cell>
          <cell r="N5608" t="str">
            <v>Paime</v>
          </cell>
          <cell r="O5608" t="str">
            <v>Cundinamarca</v>
          </cell>
        </row>
        <row r="5609">
          <cell r="A5609">
            <v>255189195001</v>
          </cell>
          <cell r="B5609" t="str">
            <v>ALCALDIA PAIME</v>
          </cell>
          <cell r="C5609">
            <v>3152</v>
          </cell>
          <cell r="D5609">
            <v>255189195001</v>
          </cell>
          <cell r="E5609" t="str">
            <v>ENTE COACTIVO</v>
          </cell>
          <cell r="F5609" t="str">
            <v>NO</v>
          </cell>
          <cell r="G5609" t="str">
            <v>CANCELADA</v>
          </cell>
          <cell r="H5609">
            <v>0</v>
          </cell>
          <cell r="I5609">
            <v>0</v>
          </cell>
          <cell r="J5609">
            <v>0</v>
          </cell>
          <cell r="K5609" t="str">
            <v>ALCALDIA PAIME</v>
          </cell>
          <cell r="L5609" t="str">
            <v>COORDINACION DE OPERACIONES Y CANALES BOGOTA</v>
          </cell>
          <cell r="M5609" t="str">
            <v>BOGOTA</v>
          </cell>
          <cell r="N5609" t="str">
            <v>Paime</v>
          </cell>
          <cell r="O5609" t="str">
            <v>Cundinamarca</v>
          </cell>
        </row>
        <row r="5610">
          <cell r="A5610">
            <v>255189199001</v>
          </cell>
          <cell r="B5610" t="str">
            <v>DEPOSITOS MANUALES SIN JUZGADO</v>
          </cell>
          <cell r="C5610">
            <v>3152</v>
          </cell>
          <cell r="D5610">
            <v>255189199001</v>
          </cell>
          <cell r="E5610" t="str">
            <v>ENTE COACTIVO</v>
          </cell>
          <cell r="F5610" t="str">
            <v>NO</v>
          </cell>
          <cell r="G5610" t="str">
            <v>CANCELADA</v>
          </cell>
          <cell r="H5610">
            <v>0</v>
          </cell>
          <cell r="I5610">
            <v>0</v>
          </cell>
          <cell r="J5610">
            <v>0</v>
          </cell>
          <cell r="K5610" t="str">
            <v>BANCO  AGRARIO</v>
          </cell>
          <cell r="L5610" t="str">
            <v>COORDINACION DE OPERACIONES Y CANALES BOGOTA</v>
          </cell>
          <cell r="M5610" t="str">
            <v>BOGOTA</v>
          </cell>
          <cell r="N5610" t="str">
            <v>Paime</v>
          </cell>
          <cell r="O5610" t="str">
            <v>Cundinamarca</v>
          </cell>
        </row>
        <row r="5611">
          <cell r="A5611">
            <v>255242042001</v>
          </cell>
          <cell r="B5611" t="str">
            <v>001 PROMISCUO MUNICIPAL PANDI</v>
          </cell>
          <cell r="C5611">
            <v>3162</v>
          </cell>
          <cell r="D5611">
            <v>255244089001</v>
          </cell>
          <cell r="E5611" t="str">
            <v>JUZGADO</v>
          </cell>
          <cell r="F5611" t="str">
            <v>SI</v>
          </cell>
          <cell r="G5611" t="str">
            <v>ACTIVA</v>
          </cell>
          <cell r="H5611">
            <v>13221863.859999999</v>
          </cell>
          <cell r="I5611">
            <v>13221863.859999999</v>
          </cell>
          <cell r="J5611">
            <v>0</v>
          </cell>
          <cell r="K5611" t="str">
            <v>PALACIO MUNICIPAL  PANDI</v>
          </cell>
          <cell r="L5611" t="str">
            <v>COORDINACION DE OPERACIONES Y CANALES BOGOTA</v>
          </cell>
          <cell r="M5611" t="str">
            <v>BOGOTA</v>
          </cell>
          <cell r="N5611" t="str">
            <v>Pandi</v>
          </cell>
          <cell r="O5611" t="str">
            <v>Cundinamarca</v>
          </cell>
        </row>
        <row r="5612">
          <cell r="A5612">
            <v>255245075001</v>
          </cell>
          <cell r="B5612" t="str">
            <v>001 LOC UNICA PANDI</v>
          </cell>
          <cell r="C5612">
            <v>3162</v>
          </cell>
          <cell r="D5612">
            <v>255246075001</v>
          </cell>
          <cell r="E5612" t="str">
            <v>FISCALIA</v>
          </cell>
          <cell r="F5612" t="str">
            <v>SI</v>
          </cell>
          <cell r="G5612" t="str">
            <v>CANCELADA</v>
          </cell>
          <cell r="H5612">
            <v>0</v>
          </cell>
          <cell r="I5612">
            <v>0</v>
          </cell>
          <cell r="J5612">
            <v>0</v>
          </cell>
          <cell r="K5612" t="str">
            <v>CRA 5 ? 4-80</v>
          </cell>
          <cell r="L5612" t="str">
            <v>COORDINACION DE OPERACIONES Y CANALES BOGOTA</v>
          </cell>
          <cell r="M5612" t="str">
            <v>BOGOTA</v>
          </cell>
          <cell r="N5612" t="str">
            <v>Pandi</v>
          </cell>
          <cell r="O5612" t="str">
            <v>Cundinamarca</v>
          </cell>
        </row>
        <row r="5613">
          <cell r="A5613">
            <v>255249195001</v>
          </cell>
          <cell r="B5613" t="str">
            <v>ALCALDIA PANDI</v>
          </cell>
          <cell r="C5613">
            <v>3162</v>
          </cell>
          <cell r="D5613">
            <v>255249195001</v>
          </cell>
          <cell r="E5613" t="str">
            <v>ENTE COACTIVO</v>
          </cell>
          <cell r="F5613" t="str">
            <v>NO</v>
          </cell>
          <cell r="G5613" t="str">
            <v>CANCELADA</v>
          </cell>
          <cell r="H5613">
            <v>0</v>
          </cell>
          <cell r="I5613">
            <v>0</v>
          </cell>
          <cell r="J5613">
            <v>0</v>
          </cell>
          <cell r="K5613" t="str">
            <v>ALCALDIA PANDI</v>
          </cell>
          <cell r="L5613" t="str">
            <v>COORDINACION DE OPERACIONES Y CANALES BOGOTA</v>
          </cell>
          <cell r="M5613" t="str">
            <v>BOGOTA</v>
          </cell>
          <cell r="N5613" t="str">
            <v>Pandi</v>
          </cell>
          <cell r="O5613" t="str">
            <v>Cundinamarca</v>
          </cell>
        </row>
        <row r="5614">
          <cell r="A5614">
            <v>255249199001</v>
          </cell>
          <cell r="B5614" t="str">
            <v>DEPOSITOS MANUALES SIN JUZGADO</v>
          </cell>
          <cell r="C5614">
            <v>3162</v>
          </cell>
          <cell r="D5614">
            <v>255249199001</v>
          </cell>
          <cell r="E5614" t="str">
            <v>ENTE COACTIVO</v>
          </cell>
          <cell r="F5614" t="str">
            <v>NO</v>
          </cell>
          <cell r="G5614" t="str">
            <v>CANCELADA</v>
          </cell>
          <cell r="H5614">
            <v>0</v>
          </cell>
          <cell r="I5614">
            <v>0</v>
          </cell>
          <cell r="J5614">
            <v>0</v>
          </cell>
          <cell r="K5614" t="str">
            <v>BANCO  AGRARIO</v>
          </cell>
          <cell r="L5614" t="str">
            <v>COORDINACION DE OPERACIONES Y CANALES BOGOTA</v>
          </cell>
          <cell r="M5614" t="str">
            <v>BOGOTA</v>
          </cell>
          <cell r="N5614" t="str">
            <v>Pandi</v>
          </cell>
          <cell r="O5614" t="str">
            <v>Cundinamarca</v>
          </cell>
        </row>
        <row r="5615">
          <cell r="A5615">
            <v>255302042001</v>
          </cell>
          <cell r="B5615" t="str">
            <v>001 PROMISCUO MUNICIPAL PARATE</v>
          </cell>
          <cell r="C5615">
            <v>8635</v>
          </cell>
          <cell r="D5615">
            <v>255304089001</v>
          </cell>
          <cell r="E5615" t="str">
            <v>JUZGADO</v>
          </cell>
          <cell r="F5615" t="str">
            <v>SI</v>
          </cell>
          <cell r="G5615" t="str">
            <v>ACTIVA</v>
          </cell>
          <cell r="H5615">
            <v>81681722.920000002</v>
          </cell>
          <cell r="I5615">
            <v>81681722.920000002</v>
          </cell>
          <cell r="J5615">
            <v>0</v>
          </cell>
          <cell r="K5615" t="str">
            <v>CRA 10 2-57 CENTRO</v>
          </cell>
          <cell r="L5615" t="str">
            <v>DIRECCION DE OPERACIONES VILLAVICENCIO</v>
          </cell>
          <cell r="M5615" t="str">
            <v>BOGOTA</v>
          </cell>
          <cell r="N5615" t="str">
            <v>Paratebueno</v>
          </cell>
          <cell r="O5615" t="str">
            <v>Cundinamarca</v>
          </cell>
        </row>
        <row r="5616">
          <cell r="A5616">
            <v>255309195001</v>
          </cell>
          <cell r="B5616" t="str">
            <v>ALCALDIA PARATEBUENO</v>
          </cell>
          <cell r="C5616">
            <v>8635</v>
          </cell>
          <cell r="D5616">
            <v>255309195001</v>
          </cell>
          <cell r="E5616" t="str">
            <v>ENTE COACTIVO</v>
          </cell>
          <cell r="F5616" t="str">
            <v>NO</v>
          </cell>
          <cell r="G5616" t="str">
            <v>CANCELADA</v>
          </cell>
          <cell r="H5616">
            <v>0</v>
          </cell>
          <cell r="I5616">
            <v>0</v>
          </cell>
          <cell r="J5616">
            <v>0</v>
          </cell>
          <cell r="K5616" t="str">
            <v>CRA 10 2-57 CENTRO</v>
          </cell>
          <cell r="L5616" t="str">
            <v>DIRECCION DE OPERACIONES VILLAVICENCIO</v>
          </cell>
          <cell r="M5616" t="str">
            <v>BOGOTA</v>
          </cell>
          <cell r="N5616" t="str">
            <v>Paratebueno</v>
          </cell>
          <cell r="O5616" t="str">
            <v>Cundinamarca</v>
          </cell>
        </row>
        <row r="5617">
          <cell r="A5617">
            <v>255309199001</v>
          </cell>
          <cell r="B5617" t="str">
            <v>DEPOSITOS MANUALES SIN JUZGADO</v>
          </cell>
          <cell r="C5617">
            <v>8635</v>
          </cell>
          <cell r="D5617">
            <v>255309199001</v>
          </cell>
          <cell r="E5617" t="str">
            <v>ENTE COACTIVO</v>
          </cell>
          <cell r="F5617" t="str">
            <v>NO</v>
          </cell>
          <cell r="G5617" t="str">
            <v>INACTIVA</v>
          </cell>
          <cell r="H5617">
            <v>364339.87</v>
          </cell>
          <cell r="I5617">
            <v>364339.87</v>
          </cell>
          <cell r="J5617">
            <v>0</v>
          </cell>
          <cell r="K5617" t="str">
            <v>BANCO  AGRARIO</v>
          </cell>
          <cell r="L5617" t="str">
            <v>DIRECCION DE OPERACIONES VILLAVICENCIO</v>
          </cell>
          <cell r="M5617" t="str">
            <v>BOGOTA</v>
          </cell>
          <cell r="N5617" t="str">
            <v>Paratebueno</v>
          </cell>
          <cell r="O5617" t="str">
            <v>Cundinamarca</v>
          </cell>
        </row>
        <row r="5618">
          <cell r="A5618">
            <v>255352042001</v>
          </cell>
          <cell r="B5618" t="str">
            <v>001 PROMISCUO MUNICIPAL PASCA</v>
          </cell>
          <cell r="C5618">
            <v>3153</v>
          </cell>
          <cell r="D5618">
            <v>255354089001</v>
          </cell>
          <cell r="E5618" t="str">
            <v>JUZGADO</v>
          </cell>
          <cell r="F5618" t="str">
            <v>SI</v>
          </cell>
          <cell r="G5618" t="str">
            <v>ACTIVA</v>
          </cell>
          <cell r="H5618">
            <v>38191856.280000001</v>
          </cell>
          <cell r="I5618">
            <v>38191856.280000001</v>
          </cell>
          <cell r="J5618">
            <v>0</v>
          </cell>
          <cell r="K5618" t="str">
            <v>CALLE 7 NO 7 23 ESQUINA PASCA</v>
          </cell>
          <cell r="L5618" t="str">
            <v>COORDINACION DE OPERACIONES Y CANALES BOGOTA</v>
          </cell>
          <cell r="M5618" t="str">
            <v>BOGOTA</v>
          </cell>
          <cell r="N5618" t="str">
            <v>Pasca</v>
          </cell>
          <cell r="O5618" t="str">
            <v>Cundinamarca</v>
          </cell>
        </row>
        <row r="5619">
          <cell r="A5619">
            <v>255359195001</v>
          </cell>
          <cell r="B5619" t="str">
            <v>ALCALDIA PASCA</v>
          </cell>
          <cell r="C5619">
            <v>3153</v>
          </cell>
          <cell r="D5619">
            <v>255359195001</v>
          </cell>
          <cell r="E5619" t="str">
            <v>ENTE COACTIVO</v>
          </cell>
          <cell r="F5619" t="str">
            <v>NO</v>
          </cell>
          <cell r="G5619" t="str">
            <v>CANCELADA</v>
          </cell>
          <cell r="H5619">
            <v>0</v>
          </cell>
          <cell r="I5619">
            <v>0</v>
          </cell>
          <cell r="J5619">
            <v>0</v>
          </cell>
          <cell r="K5619" t="str">
            <v>CRA 1 ? 2-06</v>
          </cell>
          <cell r="L5619" t="str">
            <v>COORDINACION DE OPERACIONES Y CANALES BOGOTA</v>
          </cell>
          <cell r="M5619" t="str">
            <v>BOGOTA</v>
          </cell>
          <cell r="N5619" t="str">
            <v>Pasca</v>
          </cell>
          <cell r="O5619" t="str">
            <v>Cundinamarca</v>
          </cell>
        </row>
        <row r="5620">
          <cell r="A5620">
            <v>255359199001</v>
          </cell>
          <cell r="B5620" t="str">
            <v>DEPOSITOS MANUALES SIN JUZGADO</v>
          </cell>
          <cell r="C5620">
            <v>3153</v>
          </cell>
          <cell r="D5620">
            <v>255359199001</v>
          </cell>
          <cell r="E5620" t="str">
            <v>ENTE COACTIVO</v>
          </cell>
          <cell r="F5620" t="str">
            <v>NO</v>
          </cell>
          <cell r="G5620" t="str">
            <v>CANCELADA</v>
          </cell>
          <cell r="H5620">
            <v>0</v>
          </cell>
          <cell r="I5620">
            <v>0</v>
          </cell>
          <cell r="J5620">
            <v>0</v>
          </cell>
          <cell r="K5620" t="str">
            <v>BANCO  AGRARIO</v>
          </cell>
          <cell r="L5620" t="str">
            <v>COORDINACION DE OPERACIONES Y CANALES BOGOTA</v>
          </cell>
          <cell r="M5620" t="str">
            <v>BOGOTA</v>
          </cell>
          <cell r="N5620" t="str">
            <v>Pasca</v>
          </cell>
          <cell r="O5620" t="str">
            <v>Cundinamarca</v>
          </cell>
        </row>
        <row r="5621">
          <cell r="A5621">
            <v>255722042001</v>
          </cell>
          <cell r="B5621" t="str">
            <v>001 PROMISCUO MUNICIPAL PUERTO</v>
          </cell>
          <cell r="C5621">
            <v>3164</v>
          </cell>
          <cell r="D5621">
            <v>255724089001</v>
          </cell>
          <cell r="E5621" t="str">
            <v>JUZGADO</v>
          </cell>
          <cell r="F5621" t="str">
            <v>SI</v>
          </cell>
          <cell r="G5621" t="str">
            <v>CANCELADA</v>
          </cell>
          <cell r="H5621">
            <v>0</v>
          </cell>
          <cell r="I5621">
            <v>0</v>
          </cell>
          <cell r="J5621">
            <v>0</v>
          </cell>
          <cell r="K5621" t="str">
            <v>CASA DE JUZGADO</v>
          </cell>
          <cell r="L5621" t="str">
            <v>COORDINACION DE OPERACIONES Y CANALES MANIZALES</v>
          </cell>
          <cell r="M5621" t="str">
            <v>CAFETERA</v>
          </cell>
          <cell r="N5621" t="str">
            <v>Puerto Salgar</v>
          </cell>
          <cell r="O5621" t="str">
            <v>Cundinamarca</v>
          </cell>
        </row>
        <row r="5622">
          <cell r="A5622">
            <v>255722042101</v>
          </cell>
          <cell r="B5622" t="str">
            <v>JUZGADO PROMISCUO MPAL PTO SAL</v>
          </cell>
          <cell r="C5622">
            <v>3164</v>
          </cell>
          <cell r="D5622">
            <v>255724089001</v>
          </cell>
          <cell r="E5622" t="str">
            <v>JUZGADO</v>
          </cell>
          <cell r="F5622" t="str">
            <v>SI</v>
          </cell>
          <cell r="G5622" t="str">
            <v>ACTIVA</v>
          </cell>
          <cell r="H5622">
            <v>112860428.5</v>
          </cell>
          <cell r="I5622">
            <v>112860428.5</v>
          </cell>
          <cell r="J5622">
            <v>0</v>
          </cell>
          <cell r="K5622" t="str">
            <v>CALLE 12 NO  10 22 PTO SALGAR</v>
          </cell>
          <cell r="L5622" t="str">
            <v>COORDINACION DE OPERACIONES Y CANALES MANIZALES</v>
          </cell>
          <cell r="M5622" t="str">
            <v>CAFETERA</v>
          </cell>
          <cell r="N5622" t="str">
            <v>Puerto Salgar</v>
          </cell>
          <cell r="O5622" t="str">
            <v>Cundinamarca</v>
          </cell>
        </row>
        <row r="5623">
          <cell r="A5623">
            <v>255722049123</v>
          </cell>
          <cell r="B5623" t="str">
            <v>123 JUZ. INSTRUC. PENAL MIL -</v>
          </cell>
          <cell r="C5623">
            <v>3164</v>
          </cell>
          <cell r="D5623">
            <v>255722049123</v>
          </cell>
          <cell r="E5623" t="str">
            <v>PENAL MILITAR</v>
          </cell>
          <cell r="F5623" t="str">
            <v>SI</v>
          </cell>
          <cell r="G5623" t="str">
            <v>ACTIVA</v>
          </cell>
          <cell r="H5623">
            <v>0</v>
          </cell>
          <cell r="I5623">
            <v>0</v>
          </cell>
          <cell r="J5623">
            <v>0</v>
          </cell>
          <cell r="K5623" t="str">
            <v>BANCO AGRARIO PUERTO SALGAR</v>
          </cell>
          <cell r="L5623" t="str">
            <v>COORDINACION DE OPERACIONES Y CANALES MANIZALES</v>
          </cell>
          <cell r="M5623" t="str">
            <v>CAFETERA</v>
          </cell>
          <cell r="N5623" t="str">
            <v>Puerto Salgar</v>
          </cell>
          <cell r="O5623" t="str">
            <v>Cundinamarca</v>
          </cell>
        </row>
        <row r="5624">
          <cell r="A5624">
            <v>255725049122</v>
          </cell>
          <cell r="B5624" t="str">
            <v>122 FISCAL ANTE COMANDO AEREO</v>
          </cell>
          <cell r="C5624">
            <v>3164</v>
          </cell>
          <cell r="D5624">
            <v>255726049122</v>
          </cell>
          <cell r="E5624" t="str">
            <v>PENAL MILITAR - FISCALIA</v>
          </cell>
          <cell r="F5624" t="str">
            <v>SI</v>
          </cell>
          <cell r="G5624" t="str">
            <v>CANCELADA</v>
          </cell>
          <cell r="H5624">
            <v>0</v>
          </cell>
          <cell r="I5624">
            <v>0</v>
          </cell>
          <cell r="J5624">
            <v>0</v>
          </cell>
          <cell r="K5624" t="str">
            <v>BANCO AGRARIO PUERTO SALGAR</v>
          </cell>
          <cell r="L5624" t="str">
            <v>COORDINACION DE OPERACIONES Y CANALES MANIZALES</v>
          </cell>
          <cell r="M5624" t="str">
            <v>CAFETERA</v>
          </cell>
          <cell r="N5624" t="str">
            <v>Puerto Salgar</v>
          </cell>
          <cell r="O5624" t="str">
            <v>Cundinamarca</v>
          </cell>
        </row>
        <row r="5625">
          <cell r="A5625">
            <v>255725075001</v>
          </cell>
          <cell r="B5625" t="str">
            <v>001 LOCAL UNICA PUERTO SALGAR</v>
          </cell>
          <cell r="C5625">
            <v>3164</v>
          </cell>
          <cell r="D5625">
            <v>255726075001</v>
          </cell>
          <cell r="E5625" t="str">
            <v>FISCALIA</v>
          </cell>
          <cell r="F5625" t="str">
            <v>SI</v>
          </cell>
          <cell r="G5625" t="str">
            <v>CANCELADA</v>
          </cell>
          <cell r="H5625">
            <v>0</v>
          </cell>
          <cell r="I5625">
            <v>0</v>
          </cell>
          <cell r="J5625">
            <v>0</v>
          </cell>
          <cell r="K5625" t="str">
            <v>BANCO AGRARIO PUERTO SALGAR</v>
          </cell>
          <cell r="L5625" t="str">
            <v>COORDINACION DE OPERACIONES Y CANALES MANIZALES</v>
          </cell>
          <cell r="M5625" t="str">
            <v>CAFETERA</v>
          </cell>
          <cell r="N5625" t="str">
            <v>Puerto Salgar</v>
          </cell>
          <cell r="O5625" t="str">
            <v>Cundinamarca</v>
          </cell>
        </row>
        <row r="5626">
          <cell r="A5626">
            <v>255729192001</v>
          </cell>
          <cell r="B5626" t="str">
            <v>INST.122 COMANDO AEREO PTO SAL</v>
          </cell>
          <cell r="C5626">
            <v>3164</v>
          </cell>
          <cell r="D5626">
            <v>255729192001</v>
          </cell>
          <cell r="E5626" t="str">
            <v>ENTE COACTIVO/PENAL MILITAR</v>
          </cell>
          <cell r="F5626" t="str">
            <v>NO</v>
          </cell>
          <cell r="G5626" t="str">
            <v>ACTIVA</v>
          </cell>
          <cell r="H5626">
            <v>1248458.5</v>
          </cell>
          <cell r="I5626">
            <v>1248458.5</v>
          </cell>
          <cell r="J5626">
            <v>0</v>
          </cell>
          <cell r="K5626" t="str">
            <v>BANCO  AGRARIO PUERTO SALGAR</v>
          </cell>
          <cell r="L5626" t="str">
            <v>COORDINACION DE OPERACIONES Y CANALES MANIZALES</v>
          </cell>
          <cell r="M5626" t="str">
            <v>CAFETERA</v>
          </cell>
          <cell r="N5626" t="str">
            <v>Puerto Salgar</v>
          </cell>
          <cell r="O5626" t="str">
            <v>Cundinamarca</v>
          </cell>
        </row>
        <row r="5627">
          <cell r="A5627">
            <v>255729195001</v>
          </cell>
          <cell r="B5627" t="str">
            <v>ALCALDIA PUERTO SALGAR</v>
          </cell>
          <cell r="C5627">
            <v>3164</v>
          </cell>
          <cell r="D5627">
            <v>255729195001</v>
          </cell>
          <cell r="E5627" t="str">
            <v>ENTE COACTIVO</v>
          </cell>
          <cell r="F5627" t="str">
            <v>NO</v>
          </cell>
          <cell r="G5627" t="str">
            <v>CANCELADA</v>
          </cell>
          <cell r="H5627">
            <v>0</v>
          </cell>
          <cell r="I5627">
            <v>0</v>
          </cell>
          <cell r="J5627">
            <v>0</v>
          </cell>
          <cell r="K5627" t="str">
            <v>ALCALDIA PUERTO SALGAR</v>
          </cell>
          <cell r="L5627" t="str">
            <v>COORDINACION DE OPERACIONES Y CANALES MANIZALES</v>
          </cell>
          <cell r="M5627" t="str">
            <v>CAFETERA</v>
          </cell>
          <cell r="N5627" t="str">
            <v>Puerto Salgar</v>
          </cell>
          <cell r="O5627" t="str">
            <v>Cundinamarca</v>
          </cell>
        </row>
        <row r="5628">
          <cell r="A5628">
            <v>255802042001</v>
          </cell>
          <cell r="B5628" t="str">
            <v>001 PROMISCUO MUNICIPAL PULI</v>
          </cell>
          <cell r="C5628">
            <v>3159</v>
          </cell>
          <cell r="D5628">
            <v>255804089001</v>
          </cell>
          <cell r="E5628" t="str">
            <v>JUZGADO</v>
          </cell>
          <cell r="F5628" t="str">
            <v>SI</v>
          </cell>
          <cell r="G5628" t="str">
            <v>ACTIVA</v>
          </cell>
          <cell r="H5628">
            <v>950000</v>
          </cell>
          <cell r="I5628">
            <v>950000</v>
          </cell>
          <cell r="J5628">
            <v>0</v>
          </cell>
          <cell r="K5628" t="str">
            <v>CALLE 6 NO 6 70  PULI</v>
          </cell>
          <cell r="L5628" t="str">
            <v>COORDINACION DE OPERACIONES Y CANALES BOGOTA</v>
          </cell>
          <cell r="M5628" t="str">
            <v>BOGOTA</v>
          </cell>
          <cell r="N5628" t="str">
            <v>San Juan De Río Seco</v>
          </cell>
          <cell r="O5628" t="str">
            <v>Cundinamarca</v>
          </cell>
        </row>
        <row r="5629">
          <cell r="A5629">
            <v>255809195001</v>
          </cell>
          <cell r="B5629" t="str">
            <v>ALCALDIA PULI</v>
          </cell>
          <cell r="C5629">
            <v>3159</v>
          </cell>
          <cell r="D5629">
            <v>255809195001</v>
          </cell>
          <cell r="E5629" t="str">
            <v>ENTE COACTIVO</v>
          </cell>
          <cell r="F5629" t="str">
            <v>NO</v>
          </cell>
          <cell r="G5629" t="str">
            <v>ACTIVA</v>
          </cell>
          <cell r="H5629">
            <v>0</v>
          </cell>
          <cell r="I5629">
            <v>0</v>
          </cell>
          <cell r="J5629">
            <v>0</v>
          </cell>
          <cell r="K5629" t="str">
            <v>ALCALDIA PULI</v>
          </cell>
          <cell r="L5629" t="str">
            <v>COORDINACION DE OPERACIONES Y CANALES BOGOTA</v>
          </cell>
          <cell r="M5629" t="str">
            <v>BOGOTA</v>
          </cell>
          <cell r="N5629" t="str">
            <v>San Juan De Río Seco</v>
          </cell>
          <cell r="O5629" t="str">
            <v>Cundinamarca</v>
          </cell>
        </row>
        <row r="5630">
          <cell r="A5630">
            <v>255809199001</v>
          </cell>
          <cell r="B5630" t="str">
            <v>DEPOSITOS MANUALES SIN JUZGADO</v>
          </cell>
          <cell r="C5630">
            <v>3159</v>
          </cell>
          <cell r="D5630">
            <v>255809199001</v>
          </cell>
          <cell r="E5630" t="str">
            <v>ENTE COACTIVO</v>
          </cell>
          <cell r="F5630" t="str">
            <v>NO</v>
          </cell>
          <cell r="G5630" t="str">
            <v>INACTIVA</v>
          </cell>
          <cell r="H5630">
            <v>149792.29999999999</v>
          </cell>
          <cell r="I5630">
            <v>149792.29999999999</v>
          </cell>
          <cell r="J5630">
            <v>0</v>
          </cell>
          <cell r="K5630" t="str">
            <v>BANCO  AGRARIO</v>
          </cell>
          <cell r="L5630" t="str">
            <v>COORDINACION DE OPERACIONES Y CANALES BOGOTA</v>
          </cell>
          <cell r="M5630" t="str">
            <v>BOGOTA</v>
          </cell>
          <cell r="N5630" t="str">
            <v>San Juan De Río Seco</v>
          </cell>
          <cell r="O5630" t="str">
            <v>Cundinamarca</v>
          </cell>
        </row>
        <row r="5631">
          <cell r="A5631">
            <v>255922042001</v>
          </cell>
          <cell r="B5631" t="str">
            <v>001 PROMISCUO MUNICIPAL QUEBRA</v>
          </cell>
          <cell r="C5631">
            <v>3167</v>
          </cell>
          <cell r="D5631">
            <v>255924089001</v>
          </cell>
          <cell r="E5631" t="str">
            <v>JUZGADO</v>
          </cell>
          <cell r="F5631" t="str">
            <v>SI</v>
          </cell>
          <cell r="G5631" t="str">
            <v>ACTIVA</v>
          </cell>
          <cell r="H5631">
            <v>10247562</v>
          </cell>
          <cell r="I5631">
            <v>10247562</v>
          </cell>
          <cell r="J5631">
            <v>0</v>
          </cell>
          <cell r="K5631" t="str">
            <v>ALCALDIA MUNICIPAL</v>
          </cell>
          <cell r="L5631" t="str">
            <v>COORDINACION DE OPERACIONES Y CANALES BOGOTA</v>
          </cell>
          <cell r="M5631" t="str">
            <v>BOGOTA</v>
          </cell>
          <cell r="N5631" t="str">
            <v>Sasaima</v>
          </cell>
          <cell r="O5631" t="str">
            <v>Cundinamarca</v>
          </cell>
        </row>
        <row r="5632">
          <cell r="A5632">
            <v>255929195001</v>
          </cell>
          <cell r="B5632" t="str">
            <v>ALCALDIA QUEBRADANEGRA</v>
          </cell>
          <cell r="C5632">
            <v>3167</v>
          </cell>
          <cell r="D5632">
            <v>255929195001</v>
          </cell>
          <cell r="E5632" t="str">
            <v>ENTE COACTIVO</v>
          </cell>
          <cell r="F5632" t="str">
            <v>NO</v>
          </cell>
          <cell r="G5632" t="str">
            <v>CANCELADA</v>
          </cell>
          <cell r="H5632">
            <v>0</v>
          </cell>
          <cell r="I5632">
            <v>0</v>
          </cell>
          <cell r="J5632">
            <v>0</v>
          </cell>
          <cell r="K5632" t="str">
            <v>ALCALDIA QUEBRADANEGRA</v>
          </cell>
          <cell r="L5632" t="str">
            <v>COORDINACION DE OPERACIONES Y CANALES BOGOTA</v>
          </cell>
          <cell r="M5632" t="str">
            <v>BOGOTA</v>
          </cell>
          <cell r="N5632" t="str">
            <v>Sasaima</v>
          </cell>
          <cell r="O5632" t="str">
            <v>Cundinamarca</v>
          </cell>
        </row>
        <row r="5633">
          <cell r="A5633">
            <v>255929199001</v>
          </cell>
          <cell r="B5633" t="str">
            <v>DEPOSITOS MANUALES SIN JUZGADO</v>
          </cell>
          <cell r="C5633">
            <v>3167</v>
          </cell>
          <cell r="D5633">
            <v>255929199001</v>
          </cell>
          <cell r="E5633" t="str">
            <v>ENTE COACTIVO</v>
          </cell>
          <cell r="F5633" t="str">
            <v>NO</v>
          </cell>
          <cell r="G5633" t="str">
            <v>INACTIVA</v>
          </cell>
          <cell r="H5633">
            <v>940779.72</v>
          </cell>
          <cell r="I5633">
            <v>940779.72</v>
          </cell>
          <cell r="J5633">
            <v>0</v>
          </cell>
          <cell r="K5633" t="str">
            <v>BANCO  AGRARIO</v>
          </cell>
          <cell r="L5633" t="str">
            <v>COORDINACION DE OPERACIONES Y CANALES BOGOTA</v>
          </cell>
          <cell r="M5633" t="str">
            <v>BOGOTA</v>
          </cell>
          <cell r="N5633" t="str">
            <v>Sasaima</v>
          </cell>
          <cell r="O5633" t="str">
            <v>Cundinamarca</v>
          </cell>
        </row>
        <row r="5634">
          <cell r="A5634">
            <v>255942042001</v>
          </cell>
          <cell r="B5634" t="str">
            <v>001 PROMISCUO MUNICIPAL QUETAM</v>
          </cell>
          <cell r="C5634">
            <v>3154</v>
          </cell>
          <cell r="D5634">
            <v>255944089001</v>
          </cell>
          <cell r="E5634" t="str">
            <v>JUZGADO</v>
          </cell>
          <cell r="F5634" t="str">
            <v>SI</v>
          </cell>
          <cell r="G5634" t="str">
            <v>ACTIVA</v>
          </cell>
          <cell r="H5634">
            <v>30226964.52</v>
          </cell>
          <cell r="I5634">
            <v>30226964.52</v>
          </cell>
          <cell r="J5634">
            <v>0</v>
          </cell>
          <cell r="K5634" t="str">
            <v>CL 2 # 4 - 18 PISO 2 QUETAME</v>
          </cell>
          <cell r="L5634" t="str">
            <v>COORDINACION DE OPERACIONES Y CANALES BOGOTA</v>
          </cell>
          <cell r="M5634" t="str">
            <v>BOGOTA</v>
          </cell>
          <cell r="N5634" t="str">
            <v>Quetame</v>
          </cell>
          <cell r="O5634" t="str">
            <v>Cundinamarca</v>
          </cell>
        </row>
        <row r="5635">
          <cell r="A5635">
            <v>255949195001</v>
          </cell>
          <cell r="B5635" t="str">
            <v>ALCALDIA QUETAME</v>
          </cell>
          <cell r="C5635">
            <v>3154</v>
          </cell>
          <cell r="D5635">
            <v>255949195001</v>
          </cell>
          <cell r="E5635" t="str">
            <v>ENTE COACTIVO</v>
          </cell>
          <cell r="F5635" t="str">
            <v>NO</v>
          </cell>
          <cell r="G5635" t="str">
            <v>CANCELADA</v>
          </cell>
          <cell r="H5635">
            <v>0</v>
          </cell>
          <cell r="I5635">
            <v>0</v>
          </cell>
          <cell r="J5635">
            <v>0</v>
          </cell>
          <cell r="K5635" t="str">
            <v>ALCALDIA QUETAME</v>
          </cell>
          <cell r="L5635" t="str">
            <v>COORDINACION DE OPERACIONES Y CANALES BOGOTA</v>
          </cell>
          <cell r="M5635" t="str">
            <v>BOGOTA</v>
          </cell>
          <cell r="N5635" t="str">
            <v>Quetame</v>
          </cell>
          <cell r="O5635" t="str">
            <v>Cundinamarca</v>
          </cell>
        </row>
        <row r="5636">
          <cell r="A5636">
            <v>255962042001</v>
          </cell>
          <cell r="B5636" t="str">
            <v>001 PROMISCUO MUNICIPAL QUIPIL</v>
          </cell>
          <cell r="C5636">
            <v>3155</v>
          </cell>
          <cell r="D5636">
            <v>255964089001</v>
          </cell>
          <cell r="E5636" t="str">
            <v>JUZGADO</v>
          </cell>
          <cell r="F5636" t="str">
            <v>SI</v>
          </cell>
          <cell r="G5636" t="str">
            <v>ACTIVA</v>
          </cell>
          <cell r="H5636">
            <v>938398.04</v>
          </cell>
          <cell r="I5636">
            <v>938398.04</v>
          </cell>
          <cell r="J5636">
            <v>0</v>
          </cell>
          <cell r="K5636" t="str">
            <v>CALLE 6 NO. 1 - 15</v>
          </cell>
          <cell r="L5636" t="str">
            <v>COORDINACION DE OPERACIONES Y CANALES BOGOTA</v>
          </cell>
          <cell r="M5636" t="str">
            <v>BOGOTA</v>
          </cell>
          <cell r="N5636" t="str">
            <v>Quipile</v>
          </cell>
          <cell r="O5636" t="str">
            <v>Cundinamarca</v>
          </cell>
        </row>
        <row r="5637">
          <cell r="A5637">
            <v>255969195001</v>
          </cell>
          <cell r="B5637" t="str">
            <v>ALCALDIA QUIPILE</v>
          </cell>
          <cell r="C5637">
            <v>3155</v>
          </cell>
          <cell r="D5637">
            <v>255969195001</v>
          </cell>
          <cell r="E5637" t="str">
            <v>ENTE COACTIVO</v>
          </cell>
          <cell r="F5637" t="str">
            <v>NO</v>
          </cell>
          <cell r="G5637" t="str">
            <v>CANCELADA</v>
          </cell>
          <cell r="H5637">
            <v>0</v>
          </cell>
          <cell r="I5637">
            <v>0</v>
          </cell>
          <cell r="J5637">
            <v>0</v>
          </cell>
          <cell r="K5637" t="str">
            <v>ALCALDIA QUIPILE</v>
          </cell>
          <cell r="L5637" t="str">
            <v>COORDINACION DE OPERACIONES Y CANALES BOGOTA</v>
          </cell>
          <cell r="M5637" t="str">
            <v>BOGOTA</v>
          </cell>
          <cell r="N5637" t="str">
            <v>Quipile</v>
          </cell>
          <cell r="O5637" t="str">
            <v>Cundinamarca</v>
          </cell>
        </row>
        <row r="5638">
          <cell r="A5638">
            <v>255969199001</v>
          </cell>
          <cell r="B5638" t="str">
            <v>DEPOSITOS MANUALES SIN JUZGADO</v>
          </cell>
          <cell r="C5638">
            <v>3155</v>
          </cell>
          <cell r="D5638">
            <v>255969199001</v>
          </cell>
          <cell r="E5638" t="str">
            <v>ENTE COACTIVO</v>
          </cell>
          <cell r="F5638" t="str">
            <v>NO</v>
          </cell>
          <cell r="G5638" t="str">
            <v>CANCELADA</v>
          </cell>
          <cell r="H5638">
            <v>0</v>
          </cell>
          <cell r="I5638">
            <v>0</v>
          </cell>
          <cell r="J5638">
            <v>0</v>
          </cell>
          <cell r="K5638" t="str">
            <v>BANCO  AGRARIO</v>
          </cell>
          <cell r="L5638" t="str">
            <v>COORDINACION DE OPERACIONES Y CANALES BOGOTA</v>
          </cell>
          <cell r="M5638" t="str">
            <v>BOGOTA</v>
          </cell>
          <cell r="N5638" t="str">
            <v>Quipile</v>
          </cell>
          <cell r="O5638" t="str">
            <v>Cundinamarca</v>
          </cell>
        </row>
        <row r="5639">
          <cell r="A5639">
            <v>255999195001</v>
          </cell>
          <cell r="B5639" t="str">
            <v>MUNICIPIO DE APULO</v>
          </cell>
          <cell r="C5639">
            <v>3109</v>
          </cell>
          <cell r="D5639">
            <v>255999195001</v>
          </cell>
          <cell r="E5639" t="str">
            <v>ENTE COACTIVO</v>
          </cell>
          <cell r="F5639" t="str">
            <v>NO</v>
          </cell>
          <cell r="G5639" t="str">
            <v>ACTIVA</v>
          </cell>
          <cell r="H5639">
            <v>0</v>
          </cell>
          <cell r="I5639">
            <v>0</v>
          </cell>
          <cell r="J5639">
            <v>0</v>
          </cell>
          <cell r="K5639" t="str">
            <v>CALL 9 A NO.5-43C PARQUE PRINC</v>
          </cell>
          <cell r="L5639" t="str">
            <v>COORDINACION DE OPERACIONES Y CANALES BOGOTA</v>
          </cell>
          <cell r="M5639" t="str">
            <v>BOGOTA</v>
          </cell>
          <cell r="N5639" t="str">
            <v>Apulo</v>
          </cell>
          <cell r="O5639" t="str">
            <v>Cundinamarca</v>
          </cell>
        </row>
        <row r="5640">
          <cell r="A5640">
            <v>256122042001</v>
          </cell>
          <cell r="B5640" t="str">
            <v>001 PROMISCUO MUNICIPAL RICAUR</v>
          </cell>
          <cell r="C5640">
            <v>6635</v>
          </cell>
          <cell r="D5640">
            <v>256124089001</v>
          </cell>
          <cell r="E5640" t="str">
            <v>JUZGADO</v>
          </cell>
          <cell r="F5640" t="str">
            <v>SI</v>
          </cell>
          <cell r="G5640" t="str">
            <v>ACTIVA</v>
          </cell>
          <cell r="H5640">
            <v>162690387.72999999</v>
          </cell>
          <cell r="I5640">
            <v>162690387.72999999</v>
          </cell>
          <cell r="J5640">
            <v>0</v>
          </cell>
          <cell r="K5640" t="str">
            <v>CRA 15 NO. 4-99</v>
          </cell>
          <cell r="L5640" t="str">
            <v>DIRECCION DE OPERACIONES IBAGUE</v>
          </cell>
          <cell r="M5640" t="str">
            <v>SUR</v>
          </cell>
          <cell r="N5640" t="str">
            <v>Espinal</v>
          </cell>
          <cell r="O5640" t="str">
            <v>Tolima</v>
          </cell>
        </row>
        <row r="5641">
          <cell r="A5641">
            <v>256129090001</v>
          </cell>
          <cell r="B5641" t="str">
            <v>ARRENDAMIENTOS RICAURTE</v>
          </cell>
          <cell r="C5641">
            <v>6635</v>
          </cell>
          <cell r="D5641">
            <v>256129090001</v>
          </cell>
          <cell r="E5641" t="str">
            <v>ENTE COACTIVO</v>
          </cell>
          <cell r="F5641" t="str">
            <v>NO</v>
          </cell>
          <cell r="G5641" t="str">
            <v>ACTIVA</v>
          </cell>
          <cell r="H5641">
            <v>0</v>
          </cell>
          <cell r="I5641">
            <v>0</v>
          </cell>
          <cell r="J5641">
            <v>0</v>
          </cell>
          <cell r="K5641" t="str">
            <v>CRA 10 NO 14 33 BOGOTA</v>
          </cell>
          <cell r="L5641" t="str">
            <v>DIRECCION DE OPERACIONES IBAGUE</v>
          </cell>
          <cell r="M5641" t="str">
            <v>SUR</v>
          </cell>
          <cell r="N5641" t="str">
            <v>Espinal</v>
          </cell>
          <cell r="O5641" t="str">
            <v>Tolima</v>
          </cell>
        </row>
        <row r="5642">
          <cell r="A5642">
            <v>256129195001</v>
          </cell>
          <cell r="B5642" t="str">
            <v>ALCALDIA RICAURTE</v>
          </cell>
          <cell r="C5642">
            <v>6635</v>
          </cell>
          <cell r="D5642">
            <v>256129195001</v>
          </cell>
          <cell r="E5642" t="str">
            <v>ENTE COACTIVO</v>
          </cell>
          <cell r="F5642" t="str">
            <v>NO</v>
          </cell>
          <cell r="G5642" t="str">
            <v>ACTIVA</v>
          </cell>
          <cell r="H5642">
            <v>288840517.01999998</v>
          </cell>
          <cell r="I5642">
            <v>288840517.01999998</v>
          </cell>
          <cell r="J5642">
            <v>0</v>
          </cell>
          <cell r="K5642" t="str">
            <v>ALCALDIA RICAURTE</v>
          </cell>
          <cell r="L5642" t="str">
            <v>DIRECCION DE OPERACIONES IBAGUE</v>
          </cell>
          <cell r="M5642" t="str">
            <v>SUR</v>
          </cell>
          <cell r="N5642" t="str">
            <v>Espinal</v>
          </cell>
          <cell r="O5642" t="str">
            <v>Tolima</v>
          </cell>
        </row>
        <row r="5643">
          <cell r="A5643">
            <v>256452042001</v>
          </cell>
          <cell r="B5643" t="str">
            <v>001 PROMISCUO MPAL S ANTONIO T</v>
          </cell>
          <cell r="C5643">
            <v>3124</v>
          </cell>
          <cell r="D5643">
            <v>256454089001</v>
          </cell>
          <cell r="E5643" t="str">
            <v>JUZGADO</v>
          </cell>
          <cell r="F5643" t="str">
            <v>SI</v>
          </cell>
          <cell r="G5643" t="str">
            <v>ACTIVA</v>
          </cell>
          <cell r="H5643">
            <v>374375298.19999999</v>
          </cell>
          <cell r="I5643">
            <v>374375298.19999999</v>
          </cell>
          <cell r="J5643">
            <v>0</v>
          </cell>
          <cell r="K5643" t="str">
            <v>CRA.4 NO.4-14 PISO 2</v>
          </cell>
          <cell r="L5643" t="str">
            <v>COORDINACION DE OPERACIONES Y CANALES BOGOTA</v>
          </cell>
          <cell r="M5643" t="str">
            <v>BOGOTA</v>
          </cell>
          <cell r="N5643" t="str">
            <v>El Colegio</v>
          </cell>
          <cell r="O5643" t="str">
            <v>Cundinamarca</v>
          </cell>
        </row>
        <row r="5644">
          <cell r="A5644">
            <v>256459195001</v>
          </cell>
          <cell r="B5644" t="str">
            <v>ALCALDIA SAN ANTONIO DEL TEQUE</v>
          </cell>
          <cell r="C5644">
            <v>3124</v>
          </cell>
          <cell r="D5644">
            <v>256459195001</v>
          </cell>
          <cell r="E5644" t="str">
            <v>ENTE COACTIVO</v>
          </cell>
          <cell r="F5644" t="str">
            <v>NO</v>
          </cell>
          <cell r="G5644" t="str">
            <v>CANCELADA</v>
          </cell>
          <cell r="H5644">
            <v>0</v>
          </cell>
          <cell r="I5644">
            <v>0</v>
          </cell>
          <cell r="J5644">
            <v>0</v>
          </cell>
          <cell r="K5644" t="str">
            <v>ALCALDIA SAN ANTONIO DEL TEQUE</v>
          </cell>
          <cell r="L5644" t="str">
            <v>COORDINACION DE OPERACIONES Y CANALES BOGOTA</v>
          </cell>
          <cell r="M5644" t="str">
            <v>BOGOTA</v>
          </cell>
          <cell r="N5644" t="str">
            <v>El Colegio</v>
          </cell>
          <cell r="O5644" t="str">
            <v>Cundinamarca</v>
          </cell>
        </row>
        <row r="5645">
          <cell r="A5645">
            <v>256492042001</v>
          </cell>
          <cell r="B5645" t="str">
            <v>001 PROMISCUO MUNICIPAL SAN BE</v>
          </cell>
          <cell r="C5645">
            <v>3156</v>
          </cell>
          <cell r="D5645">
            <v>256494089001</v>
          </cell>
          <cell r="E5645" t="str">
            <v>JUZGADO</v>
          </cell>
          <cell r="F5645" t="str">
            <v>SI</v>
          </cell>
          <cell r="G5645" t="str">
            <v>ACTIVA</v>
          </cell>
          <cell r="H5645">
            <v>29919409.399999999</v>
          </cell>
          <cell r="I5645">
            <v>29919409.399999999</v>
          </cell>
          <cell r="J5645">
            <v>0</v>
          </cell>
          <cell r="K5645" t="str">
            <v>CASA DEL CAF? PISO 2 BARRIO SA</v>
          </cell>
          <cell r="L5645" t="str">
            <v>COORDINACION DE OPERACIONES Y CANALES BOGOTA</v>
          </cell>
          <cell r="M5645" t="str">
            <v>BOGOTA</v>
          </cell>
          <cell r="N5645" t="str">
            <v>San Bernardo</v>
          </cell>
          <cell r="O5645" t="str">
            <v>Cundinamarca</v>
          </cell>
        </row>
        <row r="5646">
          <cell r="A5646">
            <v>256499195001</v>
          </cell>
          <cell r="B5646" t="str">
            <v>ALCALDIA SAN BERNARDO</v>
          </cell>
          <cell r="C5646">
            <v>3156</v>
          </cell>
          <cell r="D5646">
            <v>256499195001</v>
          </cell>
          <cell r="E5646" t="str">
            <v>ENTE COACTIVO</v>
          </cell>
          <cell r="F5646" t="str">
            <v>NO</v>
          </cell>
          <cell r="G5646" t="str">
            <v>ACTIVA</v>
          </cell>
          <cell r="H5646">
            <v>16950</v>
          </cell>
          <cell r="I5646">
            <v>16950</v>
          </cell>
          <cell r="J5646">
            <v>0</v>
          </cell>
          <cell r="K5646" t="str">
            <v>ALCALDIA SAN BERNARDO</v>
          </cell>
          <cell r="L5646" t="str">
            <v>COORDINACION DE OPERACIONES Y CANALES BOGOTA</v>
          </cell>
          <cell r="M5646" t="str">
            <v>BOGOTA</v>
          </cell>
          <cell r="N5646" t="str">
            <v>San Bernardo</v>
          </cell>
          <cell r="O5646" t="str">
            <v>Cundinamarca</v>
          </cell>
        </row>
        <row r="5647">
          <cell r="A5647">
            <v>256499199001</v>
          </cell>
          <cell r="B5647" t="str">
            <v>DEPOSITOS MANUALES SIN JUZGADO</v>
          </cell>
          <cell r="C5647">
            <v>3156</v>
          </cell>
          <cell r="D5647">
            <v>256499199001</v>
          </cell>
          <cell r="E5647" t="str">
            <v>ENTE COACTIVO</v>
          </cell>
          <cell r="F5647" t="str">
            <v>NO</v>
          </cell>
          <cell r="G5647" t="str">
            <v>INACTIVA</v>
          </cell>
          <cell r="H5647">
            <v>25000</v>
          </cell>
          <cell r="I5647">
            <v>25000</v>
          </cell>
          <cell r="J5647">
            <v>0</v>
          </cell>
          <cell r="K5647" t="str">
            <v>BANCO AGRARIO</v>
          </cell>
          <cell r="L5647" t="str">
            <v>COORDINACION DE OPERACIONES Y CANALES BOGOTA</v>
          </cell>
          <cell r="M5647" t="str">
            <v>BOGOTA</v>
          </cell>
          <cell r="N5647" t="str">
            <v>San Bernardo</v>
          </cell>
          <cell r="O5647" t="str">
            <v>Cundinamarca</v>
          </cell>
        </row>
        <row r="5648">
          <cell r="A5648">
            <v>256532042001</v>
          </cell>
          <cell r="B5648" t="str">
            <v>001 PROMISCUO MUNICIPAL SAN CA</v>
          </cell>
          <cell r="C5648">
            <v>3157</v>
          </cell>
          <cell r="D5648">
            <v>256534089001</v>
          </cell>
          <cell r="E5648" t="str">
            <v>JUZGADO</v>
          </cell>
          <cell r="F5648" t="str">
            <v>SI</v>
          </cell>
          <cell r="G5648" t="str">
            <v>CANCELADA</v>
          </cell>
          <cell r="H5648">
            <v>0</v>
          </cell>
          <cell r="I5648">
            <v>0</v>
          </cell>
          <cell r="J5648">
            <v>0</v>
          </cell>
          <cell r="K5648" t="str">
            <v>PLAZA PRINCIPAL</v>
          </cell>
          <cell r="L5648" t="str">
            <v>COORDINACION DE OPERACIONES Y CANALES BOGOTA</v>
          </cell>
          <cell r="M5648" t="str">
            <v>BOGOTA</v>
          </cell>
          <cell r="N5648" t="str">
            <v>San Cayetano</v>
          </cell>
          <cell r="O5648" t="str">
            <v>Cundinamarca</v>
          </cell>
        </row>
        <row r="5649">
          <cell r="A5649">
            <v>256532042101</v>
          </cell>
          <cell r="B5649" t="str">
            <v>PROMISCUO  MPAL  DE SAN CAYETA</v>
          </cell>
          <cell r="C5649">
            <v>3157</v>
          </cell>
          <cell r="D5649">
            <v>256534089001</v>
          </cell>
          <cell r="E5649" t="str">
            <v>JUZGADO</v>
          </cell>
          <cell r="F5649" t="str">
            <v>SI</v>
          </cell>
          <cell r="G5649" t="str">
            <v>ACTIVA</v>
          </cell>
          <cell r="H5649">
            <v>1799867</v>
          </cell>
          <cell r="I5649">
            <v>1799867</v>
          </cell>
          <cell r="J5649">
            <v>0</v>
          </cell>
          <cell r="K5649" t="str">
            <v>MANZ 13 CON CRA 7 ZONA COM SAN</v>
          </cell>
          <cell r="L5649" t="str">
            <v>COORDINACION DE OPERACIONES Y CANALES BOGOTA</v>
          </cell>
          <cell r="M5649" t="str">
            <v>BOGOTA</v>
          </cell>
          <cell r="N5649" t="str">
            <v>San Cayetano</v>
          </cell>
          <cell r="O5649" t="str">
            <v>Cundinamarca</v>
          </cell>
        </row>
        <row r="5650">
          <cell r="A5650">
            <v>256539195001</v>
          </cell>
          <cell r="B5650" t="str">
            <v>ALCALDIA SAN CAYETANO</v>
          </cell>
          <cell r="C5650">
            <v>3157</v>
          </cell>
          <cell r="D5650">
            <v>256539195001</v>
          </cell>
          <cell r="E5650" t="str">
            <v>ENTE COACTIVO</v>
          </cell>
          <cell r="F5650" t="str">
            <v>NO</v>
          </cell>
          <cell r="G5650" t="str">
            <v>CANCELADA</v>
          </cell>
          <cell r="H5650">
            <v>0</v>
          </cell>
          <cell r="I5650">
            <v>0</v>
          </cell>
          <cell r="J5650">
            <v>0</v>
          </cell>
          <cell r="K5650" t="str">
            <v>ALCALDIA SAN CAYETANO</v>
          </cell>
          <cell r="L5650" t="str">
            <v>COORDINACION DE OPERACIONES Y CANALES BOGOTA</v>
          </cell>
          <cell r="M5650" t="str">
            <v>BOGOTA</v>
          </cell>
          <cell r="N5650" t="str">
            <v>San Cayetano</v>
          </cell>
          <cell r="O5650" t="str">
            <v>Cundinamarca</v>
          </cell>
        </row>
        <row r="5651">
          <cell r="A5651">
            <v>256539199001</v>
          </cell>
          <cell r="B5651" t="str">
            <v>DEPOSITOS MANUALES SIN JUZGADO</v>
          </cell>
          <cell r="C5651">
            <v>3157</v>
          </cell>
          <cell r="D5651">
            <v>256539199001</v>
          </cell>
          <cell r="E5651" t="str">
            <v>ENTE COACTIVO</v>
          </cell>
          <cell r="F5651" t="str">
            <v>NO</v>
          </cell>
          <cell r="G5651" t="str">
            <v>CANCELADA</v>
          </cell>
          <cell r="H5651">
            <v>0</v>
          </cell>
          <cell r="I5651">
            <v>0</v>
          </cell>
          <cell r="J5651">
            <v>0</v>
          </cell>
          <cell r="K5651" t="str">
            <v>BANCO AGRARIO</v>
          </cell>
          <cell r="L5651" t="str">
            <v>COORDINACION DE OPERACIONES Y CANALES BOGOTA</v>
          </cell>
          <cell r="M5651" t="str">
            <v>BOGOTA</v>
          </cell>
          <cell r="N5651" t="str">
            <v>San Cayetano</v>
          </cell>
          <cell r="O5651" t="str">
            <v>Cundinamarca</v>
          </cell>
        </row>
        <row r="5652">
          <cell r="A5652">
            <v>256582042001</v>
          </cell>
          <cell r="B5652" t="str">
            <v>001 PROMISCUO MUNICIPAL SAN FR</v>
          </cell>
          <cell r="C5652">
            <v>3158</v>
          </cell>
          <cell r="D5652">
            <v>256584089001</v>
          </cell>
          <cell r="E5652" t="str">
            <v>JUZGADO</v>
          </cell>
          <cell r="F5652" t="str">
            <v>SI</v>
          </cell>
          <cell r="G5652" t="str">
            <v>ACTIVA</v>
          </cell>
          <cell r="H5652">
            <v>318248766.00999999</v>
          </cell>
          <cell r="I5652">
            <v>318248766.00999999</v>
          </cell>
          <cell r="J5652">
            <v>0</v>
          </cell>
          <cell r="K5652" t="str">
            <v>CARRERA 7 N? 6- 12</v>
          </cell>
          <cell r="L5652" t="str">
            <v>COORDINACION DE OPERACIONES Y CANALES BOGOTA</v>
          </cell>
          <cell r="M5652" t="str">
            <v>BOGOTA</v>
          </cell>
          <cell r="N5652" t="str">
            <v>San Francisco</v>
          </cell>
          <cell r="O5652" t="str">
            <v>Cundinamarca</v>
          </cell>
        </row>
        <row r="5653">
          <cell r="A5653">
            <v>256589195001</v>
          </cell>
          <cell r="B5653" t="str">
            <v>ALCALDIA SAN FRANCISCO</v>
          </cell>
          <cell r="C5653">
            <v>3158</v>
          </cell>
          <cell r="D5653">
            <v>256589195001</v>
          </cell>
          <cell r="E5653" t="str">
            <v>ENTE COACTIVO</v>
          </cell>
          <cell r="F5653" t="str">
            <v>NO</v>
          </cell>
          <cell r="G5653" t="str">
            <v>CANCELADA</v>
          </cell>
          <cell r="H5653">
            <v>0</v>
          </cell>
          <cell r="I5653">
            <v>0</v>
          </cell>
          <cell r="J5653">
            <v>0</v>
          </cell>
          <cell r="K5653" t="str">
            <v>ALCALDIA SAN FRANCISCO</v>
          </cell>
          <cell r="L5653" t="str">
            <v>COORDINACION DE OPERACIONES Y CANALES BOGOTA</v>
          </cell>
          <cell r="M5653" t="str">
            <v>BOGOTA</v>
          </cell>
          <cell r="N5653" t="str">
            <v>San Francisco</v>
          </cell>
          <cell r="O5653" t="str">
            <v>Cundinamarca</v>
          </cell>
        </row>
        <row r="5654">
          <cell r="A5654">
            <v>256589199001</v>
          </cell>
          <cell r="B5654" t="str">
            <v>DEPOSITOS MANUALES SIN JUZGADO</v>
          </cell>
          <cell r="C5654">
            <v>3158</v>
          </cell>
          <cell r="D5654">
            <v>256589199001</v>
          </cell>
          <cell r="E5654" t="str">
            <v>ENTE COACTIVO</v>
          </cell>
          <cell r="F5654" t="str">
            <v>NO</v>
          </cell>
          <cell r="G5654" t="str">
            <v>INACTIVA</v>
          </cell>
          <cell r="H5654">
            <v>13427</v>
          </cell>
          <cell r="I5654">
            <v>13427</v>
          </cell>
          <cell r="J5654">
            <v>0</v>
          </cell>
          <cell r="K5654" t="str">
            <v>BANCO AGRARIO</v>
          </cell>
          <cell r="L5654" t="str">
            <v>COORDINACION DE OPERACIONES Y CANALES BOGOTA</v>
          </cell>
          <cell r="M5654" t="str">
            <v>BOGOTA</v>
          </cell>
          <cell r="N5654" t="str">
            <v>San Francisco</v>
          </cell>
          <cell r="O5654" t="str">
            <v>Cundinamarca</v>
          </cell>
        </row>
        <row r="5655">
          <cell r="A5655">
            <v>256622042001</v>
          </cell>
          <cell r="B5655" t="str">
            <v>001 PROMISCUO MUNICIPAL SAN JU</v>
          </cell>
          <cell r="C5655">
            <v>3159</v>
          </cell>
          <cell r="D5655">
            <v>256624089001</v>
          </cell>
          <cell r="E5655" t="str">
            <v>JUZGADO</v>
          </cell>
          <cell r="F5655" t="str">
            <v>SI</v>
          </cell>
          <cell r="G5655" t="str">
            <v>ACTIVA</v>
          </cell>
          <cell r="H5655">
            <v>22163280.73</v>
          </cell>
          <cell r="I5655">
            <v>22163280.73</v>
          </cell>
          <cell r="J5655">
            <v>0</v>
          </cell>
          <cell r="K5655" t="str">
            <v>CRA.7 NO.6-17 SAN JUAN DE RIOS</v>
          </cell>
          <cell r="L5655" t="str">
            <v>COORDINACION DE OPERACIONES Y CANALES BOGOTA</v>
          </cell>
          <cell r="M5655" t="str">
            <v>BOGOTA</v>
          </cell>
          <cell r="N5655" t="str">
            <v>San Juan De Río Seco</v>
          </cell>
          <cell r="O5655" t="str">
            <v>Cundinamarca</v>
          </cell>
        </row>
        <row r="5656">
          <cell r="A5656">
            <v>256625075001</v>
          </cell>
          <cell r="B5656" t="str">
            <v>001 LOC UNICA SAN JUAN RIOSECO</v>
          </cell>
          <cell r="C5656">
            <v>3159</v>
          </cell>
          <cell r="D5656">
            <v>256626075001</v>
          </cell>
          <cell r="E5656" t="str">
            <v>FISCALIA</v>
          </cell>
          <cell r="F5656" t="str">
            <v>SI</v>
          </cell>
          <cell r="G5656" t="str">
            <v>CANCELADA</v>
          </cell>
          <cell r="H5656">
            <v>0</v>
          </cell>
          <cell r="I5656">
            <v>0</v>
          </cell>
          <cell r="J5656">
            <v>0</v>
          </cell>
          <cell r="K5656" t="str">
            <v>BANCO AGRARIO SAN JUAN</v>
          </cell>
          <cell r="L5656" t="str">
            <v>COORDINACION DE OPERACIONES Y CANALES BOGOTA</v>
          </cell>
          <cell r="M5656" t="str">
            <v>BOGOTA</v>
          </cell>
          <cell r="N5656" t="str">
            <v>San Juan De Río Seco</v>
          </cell>
          <cell r="O5656" t="str">
            <v>Cundinamarca</v>
          </cell>
        </row>
        <row r="5657">
          <cell r="A5657">
            <v>256629195001</v>
          </cell>
          <cell r="B5657" t="str">
            <v>ALCALDIA SAN JUAN RIOSECO</v>
          </cell>
          <cell r="C5657">
            <v>3159</v>
          </cell>
          <cell r="D5657">
            <v>256629195001</v>
          </cell>
          <cell r="E5657" t="str">
            <v>ENTE COACTIVO</v>
          </cell>
          <cell r="F5657" t="str">
            <v>NO</v>
          </cell>
          <cell r="G5657" t="str">
            <v>ACTIVA</v>
          </cell>
          <cell r="H5657">
            <v>11800</v>
          </cell>
          <cell r="I5657">
            <v>11800</v>
          </cell>
          <cell r="J5657">
            <v>0</v>
          </cell>
          <cell r="K5657" t="str">
            <v>CALLE 4 NO. 6-06</v>
          </cell>
          <cell r="L5657" t="str">
            <v>COORDINACION DE OPERACIONES Y CANALES BOGOTA</v>
          </cell>
          <cell r="M5657" t="str">
            <v>BOGOTA</v>
          </cell>
          <cell r="N5657" t="str">
            <v>San Juan De Río Seco</v>
          </cell>
          <cell r="O5657" t="str">
            <v>Cundinamarca</v>
          </cell>
        </row>
        <row r="5658">
          <cell r="A5658">
            <v>257182042001</v>
          </cell>
          <cell r="B5658" t="str">
            <v>001 PROMISCUO MUNICIPAL SASAIM</v>
          </cell>
          <cell r="C5658">
            <v>3167</v>
          </cell>
          <cell r="D5658">
            <v>257184089001</v>
          </cell>
          <cell r="E5658" t="str">
            <v>JUZGADO</v>
          </cell>
          <cell r="F5658" t="str">
            <v>SI</v>
          </cell>
          <cell r="G5658" t="str">
            <v>ACTIVA</v>
          </cell>
          <cell r="H5658">
            <v>930536422.23000002</v>
          </cell>
          <cell r="I5658">
            <v>930536422.23000002</v>
          </cell>
          <cell r="J5658">
            <v>0</v>
          </cell>
          <cell r="K5658" t="str">
            <v>OCUPACION ALCALDIA PISO 3</v>
          </cell>
          <cell r="L5658" t="str">
            <v>COORDINACION DE OPERACIONES Y CANALES BOGOTA</v>
          </cell>
          <cell r="M5658" t="str">
            <v>BOGOTA</v>
          </cell>
          <cell r="N5658" t="str">
            <v>Sasaima</v>
          </cell>
          <cell r="O5658" t="str">
            <v>Cundinamarca</v>
          </cell>
        </row>
        <row r="5659">
          <cell r="A5659">
            <v>257189195001</v>
          </cell>
          <cell r="B5659" t="str">
            <v>ALCALDIA SASAIMA</v>
          </cell>
          <cell r="C5659">
            <v>3167</v>
          </cell>
          <cell r="D5659">
            <v>257189195001</v>
          </cell>
          <cell r="E5659" t="str">
            <v>ENTE COACTIVO</v>
          </cell>
          <cell r="F5659" t="str">
            <v>NO</v>
          </cell>
          <cell r="G5659" t="str">
            <v>INACTIVA</v>
          </cell>
          <cell r="H5659">
            <v>24063.53</v>
          </cell>
          <cell r="I5659">
            <v>24063.53</v>
          </cell>
          <cell r="J5659">
            <v>0</v>
          </cell>
          <cell r="K5659" t="str">
            <v>PALACIO MUNICIPAL</v>
          </cell>
          <cell r="L5659" t="str">
            <v>COORDINACION DE OPERACIONES Y CANALES BOGOTA</v>
          </cell>
          <cell r="M5659" t="str">
            <v>BOGOTA</v>
          </cell>
          <cell r="N5659" t="str">
            <v>Sasaima</v>
          </cell>
          <cell r="O5659" t="str">
            <v>Cundinamarca</v>
          </cell>
        </row>
        <row r="5660">
          <cell r="A5660">
            <v>257189195101</v>
          </cell>
          <cell r="B5660" t="str">
            <v>MUNICIPIO DE SASAIMA</v>
          </cell>
          <cell r="C5660">
            <v>3167</v>
          </cell>
          <cell r="D5660">
            <v>257189195101</v>
          </cell>
          <cell r="E5660" t="str">
            <v>ENTE COACTIVO</v>
          </cell>
          <cell r="F5660" t="str">
            <v>NO</v>
          </cell>
          <cell r="G5660" t="str">
            <v>ACTIVA</v>
          </cell>
          <cell r="H5660">
            <v>0</v>
          </cell>
          <cell r="I5660">
            <v>0</v>
          </cell>
          <cell r="J5660">
            <v>0</v>
          </cell>
          <cell r="K5660" t="str">
            <v>CALLE 7 NO 3 13 CS DE GOBIERNO</v>
          </cell>
          <cell r="L5660" t="str">
            <v>COORDINACION DE OPERACIONES Y CANALES BOGOTA</v>
          </cell>
          <cell r="M5660" t="str">
            <v>BOGOTA</v>
          </cell>
          <cell r="N5660" t="str">
            <v>Sasaima</v>
          </cell>
          <cell r="O5660" t="str">
            <v>Cundinamarca</v>
          </cell>
        </row>
        <row r="5661">
          <cell r="A5661">
            <v>257362042001</v>
          </cell>
          <cell r="B5661" t="str">
            <v>001 PROMISCUO MUNICIPAL SESQUI</v>
          </cell>
          <cell r="C5661">
            <v>3137</v>
          </cell>
          <cell r="D5661">
            <v>257364089001</v>
          </cell>
          <cell r="E5661" t="str">
            <v>JUZGADO</v>
          </cell>
          <cell r="F5661" t="str">
            <v>SI</v>
          </cell>
          <cell r="G5661" t="str">
            <v>CANCELADA</v>
          </cell>
          <cell r="H5661">
            <v>0</v>
          </cell>
          <cell r="I5661">
            <v>0</v>
          </cell>
          <cell r="J5661">
            <v>0</v>
          </cell>
          <cell r="K5661" t="str">
            <v>BANCO AGRARIO CHOCONTA</v>
          </cell>
          <cell r="L5661" t="str">
            <v>COORDINACION DE OPERACIONES Y CANALES BOGOTA</v>
          </cell>
          <cell r="M5661" t="str">
            <v>BOGOTA</v>
          </cell>
          <cell r="N5661" t="str">
            <v>Guatavita</v>
          </cell>
          <cell r="O5661" t="str">
            <v>Cundinamarca</v>
          </cell>
        </row>
        <row r="5662">
          <cell r="A5662">
            <v>257362042101</v>
          </cell>
          <cell r="B5662" t="str">
            <v>PROMISCUO MUNICIPAL DE SESQUIL</v>
          </cell>
          <cell r="C5662">
            <v>3137</v>
          </cell>
          <cell r="D5662">
            <v>257364089001</v>
          </cell>
          <cell r="E5662" t="str">
            <v>JUZGADO</v>
          </cell>
          <cell r="F5662" t="str">
            <v>SI</v>
          </cell>
          <cell r="G5662" t="str">
            <v>ACTIVA</v>
          </cell>
          <cell r="H5662">
            <v>56443697.960000001</v>
          </cell>
          <cell r="I5662">
            <v>56443697.960000001</v>
          </cell>
          <cell r="J5662">
            <v>0</v>
          </cell>
          <cell r="K5662" t="str">
            <v>CRA 5 # 5-14 CASA SANTANDER</v>
          </cell>
          <cell r="L5662" t="str">
            <v>COORDINACION DE OPERACIONES Y CANALES BOGOTA</v>
          </cell>
          <cell r="M5662" t="str">
            <v>BOGOTA</v>
          </cell>
          <cell r="N5662" t="str">
            <v>Guatavita</v>
          </cell>
          <cell r="O5662" t="str">
            <v>Cundinamarca</v>
          </cell>
        </row>
        <row r="5663">
          <cell r="A5663">
            <v>257365075001</v>
          </cell>
          <cell r="B5663" t="str">
            <v>001 LOC UNICA SESQUILE</v>
          </cell>
          <cell r="C5663">
            <v>3137</v>
          </cell>
          <cell r="D5663">
            <v>257366075001</v>
          </cell>
          <cell r="E5663" t="str">
            <v>FISCALIA</v>
          </cell>
          <cell r="F5663" t="str">
            <v>SI</v>
          </cell>
          <cell r="G5663" t="str">
            <v>CANCELADA</v>
          </cell>
          <cell r="H5663">
            <v>0</v>
          </cell>
          <cell r="I5663">
            <v>0</v>
          </cell>
          <cell r="J5663">
            <v>0</v>
          </cell>
          <cell r="K5663" t="str">
            <v>DIAGONAL 22 B NRO52 - 01BOGOTA</v>
          </cell>
          <cell r="L5663" t="str">
            <v>COORDINACION DE OPERACIONES Y CANALES BOGOTA</v>
          </cell>
          <cell r="M5663" t="str">
            <v>BOGOTA</v>
          </cell>
          <cell r="N5663" t="str">
            <v>Guatavita</v>
          </cell>
          <cell r="O5663" t="str">
            <v>Cundinamarca</v>
          </cell>
        </row>
        <row r="5664">
          <cell r="A5664">
            <v>257369195001</v>
          </cell>
          <cell r="B5664" t="str">
            <v>ALCALDIA SESQUILE</v>
          </cell>
          <cell r="C5664">
            <v>3137</v>
          </cell>
          <cell r="D5664">
            <v>257369195001</v>
          </cell>
          <cell r="E5664" t="str">
            <v>ENTE COACTIVO</v>
          </cell>
          <cell r="F5664" t="str">
            <v>NO</v>
          </cell>
          <cell r="G5664" t="str">
            <v>CANCELADA</v>
          </cell>
          <cell r="H5664">
            <v>0</v>
          </cell>
          <cell r="I5664">
            <v>0</v>
          </cell>
          <cell r="J5664">
            <v>0</v>
          </cell>
          <cell r="K5664" t="str">
            <v>ALCALDIA SESQUILE</v>
          </cell>
          <cell r="L5664" t="str">
            <v>COORDINACION DE OPERACIONES Y CANALES BOGOTA</v>
          </cell>
          <cell r="M5664" t="str">
            <v>BOGOTA</v>
          </cell>
          <cell r="N5664" t="str">
            <v>Guatavita</v>
          </cell>
          <cell r="O5664" t="str">
            <v>Cundinamarca</v>
          </cell>
        </row>
        <row r="5665">
          <cell r="A5665">
            <v>257402042001</v>
          </cell>
          <cell r="B5665" t="str">
            <v>001 PROMISCUO MUNICIPAL SIBATE</v>
          </cell>
          <cell r="C5665">
            <v>10</v>
          </cell>
          <cell r="D5665">
            <v>257404089001</v>
          </cell>
          <cell r="E5665" t="str">
            <v>JUZGADO</v>
          </cell>
          <cell r="F5665" t="str">
            <v>SI</v>
          </cell>
          <cell r="G5665" t="str">
            <v>ACTIVA</v>
          </cell>
          <cell r="H5665">
            <v>235025254.08000001</v>
          </cell>
          <cell r="I5665">
            <v>235025254.08000001</v>
          </cell>
          <cell r="J5665">
            <v>0</v>
          </cell>
          <cell r="K5665" t="str">
            <v>CRA 8 NO 10 40 PISO 2 SIBATE</v>
          </cell>
          <cell r="L5665" t="str">
            <v>COORDINACION DE OPERACIONES Y CANALES BOGOTA</v>
          </cell>
          <cell r="M5665" t="str">
            <v>BOGOTA</v>
          </cell>
          <cell r="N5665" t="str">
            <v>Bogotá, D.C.</v>
          </cell>
          <cell r="O5665" t="str">
            <v>Bogotá D.C</v>
          </cell>
        </row>
        <row r="5666">
          <cell r="A5666">
            <v>257405075001</v>
          </cell>
          <cell r="B5666" t="str">
            <v>001 LOC UNICA SIBATE</v>
          </cell>
          <cell r="C5666">
            <v>10</v>
          </cell>
          <cell r="D5666">
            <v>257406075001</v>
          </cell>
          <cell r="E5666" t="str">
            <v>FISCALIA</v>
          </cell>
          <cell r="F5666" t="str">
            <v>SI</v>
          </cell>
          <cell r="G5666" t="str">
            <v>CANCELADA</v>
          </cell>
          <cell r="H5666">
            <v>0</v>
          </cell>
          <cell r="I5666">
            <v>0</v>
          </cell>
          <cell r="J5666">
            <v>0</v>
          </cell>
          <cell r="K5666" t="str">
            <v>BANCO AGRARIO</v>
          </cell>
          <cell r="L5666" t="str">
            <v>COORDINACION DE OPERACIONES Y CANALES BOGOTA</v>
          </cell>
          <cell r="M5666" t="str">
            <v>BOGOTA</v>
          </cell>
          <cell r="N5666" t="str">
            <v>Bogotá, D.C.</v>
          </cell>
          <cell r="O5666" t="str">
            <v>Bogotá D.C</v>
          </cell>
        </row>
        <row r="5667">
          <cell r="A5667">
            <v>257409195001</v>
          </cell>
          <cell r="B5667" t="str">
            <v>ALCALDIA SIBATE</v>
          </cell>
          <cell r="C5667">
            <v>10</v>
          </cell>
          <cell r="D5667">
            <v>257409195001</v>
          </cell>
          <cell r="E5667" t="str">
            <v>ENTE COACTIVO</v>
          </cell>
          <cell r="F5667" t="str">
            <v>NO</v>
          </cell>
          <cell r="G5667" t="str">
            <v>INACTIVA</v>
          </cell>
          <cell r="H5667">
            <v>132553.66</v>
          </cell>
          <cell r="I5667">
            <v>132553.66</v>
          </cell>
          <cell r="J5667">
            <v>0</v>
          </cell>
          <cell r="K5667" t="str">
            <v>ALCALDIA SIBATE</v>
          </cell>
          <cell r="L5667" t="str">
            <v>COORDINACION DE OPERACIONES Y CANALES BOGOTA</v>
          </cell>
          <cell r="M5667" t="str">
            <v>BOGOTA</v>
          </cell>
          <cell r="N5667" t="str">
            <v>Bogotá, D.C.</v>
          </cell>
          <cell r="O5667" t="str">
            <v>Bogotá D.C</v>
          </cell>
        </row>
        <row r="5668">
          <cell r="A5668">
            <v>257409199033</v>
          </cell>
          <cell r="B5668" t="str">
            <v>DEP.JUDICIALES - BCO.POPULAR O</v>
          </cell>
          <cell r="C5668">
            <v>10</v>
          </cell>
          <cell r="D5668">
            <v>257409199033</v>
          </cell>
          <cell r="E5668" t="str">
            <v>ENTE COACTIVO</v>
          </cell>
          <cell r="F5668" t="str">
            <v>NO</v>
          </cell>
          <cell r="G5668" t="str">
            <v>CANCELADA</v>
          </cell>
          <cell r="H5668">
            <v>0</v>
          </cell>
          <cell r="I5668">
            <v>0</v>
          </cell>
          <cell r="J5668">
            <v>0</v>
          </cell>
          <cell r="K5668" t="str">
            <v>BANCO AGRARIO</v>
          </cell>
          <cell r="L5668" t="str">
            <v>COORDINACION DE OPERACIONES Y CANALES BOGOTA</v>
          </cell>
          <cell r="M5668" t="str">
            <v>BOGOTA</v>
          </cell>
          <cell r="N5668" t="str">
            <v>Bogotá, D.C.</v>
          </cell>
          <cell r="O5668" t="str">
            <v>Bogotá D.C</v>
          </cell>
        </row>
        <row r="5669">
          <cell r="A5669">
            <v>257432042001</v>
          </cell>
          <cell r="B5669" t="str">
            <v>001 PROMISCUO MUNICIPAL SILVAN</v>
          </cell>
          <cell r="C5669">
            <v>3163</v>
          </cell>
          <cell r="D5669">
            <v>257434089001</v>
          </cell>
          <cell r="E5669" t="str">
            <v>JUZGADO</v>
          </cell>
          <cell r="F5669" t="str">
            <v>SI</v>
          </cell>
          <cell r="G5669" t="str">
            <v>ACTIVA</v>
          </cell>
          <cell r="H5669">
            <v>68393020.659999996</v>
          </cell>
          <cell r="I5669">
            <v>68393020.659999996</v>
          </cell>
          <cell r="J5669">
            <v>0</v>
          </cell>
          <cell r="K5669" t="str">
            <v>DIAG.10 NO.6-22 PISO 2</v>
          </cell>
          <cell r="L5669" t="str">
            <v>COORDINACION DE OPERACIONES Y CANALES BOGOTA</v>
          </cell>
          <cell r="M5669" t="str">
            <v>BOGOTA</v>
          </cell>
          <cell r="N5669" t="str">
            <v>Silvania</v>
          </cell>
          <cell r="O5669" t="str">
            <v>Cundinamarca</v>
          </cell>
        </row>
        <row r="5670">
          <cell r="A5670">
            <v>257435075001</v>
          </cell>
          <cell r="B5670" t="str">
            <v>001 LOC UNICA SILVANIA</v>
          </cell>
          <cell r="C5670">
            <v>3163</v>
          </cell>
          <cell r="D5670">
            <v>257436075001</v>
          </cell>
          <cell r="E5670" t="str">
            <v>FISCALIA</v>
          </cell>
          <cell r="F5670" t="str">
            <v>SI</v>
          </cell>
          <cell r="G5670" t="str">
            <v>CANCELADA</v>
          </cell>
          <cell r="H5670">
            <v>0</v>
          </cell>
          <cell r="I5670">
            <v>0</v>
          </cell>
          <cell r="J5670">
            <v>0</v>
          </cell>
          <cell r="K5670" t="str">
            <v>DIAG 10 ? 6-04 PALACIO MPAL</v>
          </cell>
          <cell r="L5670" t="str">
            <v>COORDINACION DE OPERACIONES Y CANALES BOGOTA</v>
          </cell>
          <cell r="M5670" t="str">
            <v>BOGOTA</v>
          </cell>
          <cell r="N5670" t="str">
            <v>Silvania</v>
          </cell>
          <cell r="O5670" t="str">
            <v>Cundinamarca</v>
          </cell>
        </row>
        <row r="5671">
          <cell r="A5671">
            <v>257439195001</v>
          </cell>
          <cell r="B5671" t="str">
            <v>ALCALDIA SILVANIA</v>
          </cell>
          <cell r="C5671">
            <v>3163</v>
          </cell>
          <cell r="D5671">
            <v>257439195001</v>
          </cell>
          <cell r="E5671" t="str">
            <v>ENTE COACTIVO</v>
          </cell>
          <cell r="F5671" t="str">
            <v>NO</v>
          </cell>
          <cell r="G5671" t="str">
            <v>ACTIVA</v>
          </cell>
          <cell r="H5671">
            <v>435308167.60000002</v>
          </cell>
          <cell r="I5671">
            <v>435308167.60000002</v>
          </cell>
          <cell r="J5671">
            <v>0</v>
          </cell>
          <cell r="K5671" t="str">
            <v>DIAG 10 ? 6-04 PALACIO MPAL</v>
          </cell>
          <cell r="L5671" t="str">
            <v>COORDINACION DE OPERACIONES Y CANALES BOGOTA</v>
          </cell>
          <cell r="M5671" t="str">
            <v>BOGOTA</v>
          </cell>
          <cell r="N5671" t="str">
            <v>Silvania</v>
          </cell>
          <cell r="O5671" t="str">
            <v>Cundinamarca</v>
          </cell>
        </row>
        <row r="5672">
          <cell r="A5672">
            <v>257439199001</v>
          </cell>
          <cell r="B5672" t="str">
            <v>DEPOSITOS MANUALES SIN JUZGADO</v>
          </cell>
          <cell r="C5672">
            <v>3163</v>
          </cell>
          <cell r="D5672">
            <v>257439199001</v>
          </cell>
          <cell r="E5672" t="str">
            <v>ENTE COACTIVO</v>
          </cell>
          <cell r="F5672" t="str">
            <v>NO</v>
          </cell>
          <cell r="G5672" t="str">
            <v>INACTIVA</v>
          </cell>
          <cell r="H5672">
            <v>2586106.6</v>
          </cell>
          <cell r="I5672">
            <v>2586106.6</v>
          </cell>
          <cell r="J5672">
            <v>0</v>
          </cell>
          <cell r="K5672" t="str">
            <v>BANCO AGRARIO</v>
          </cell>
          <cell r="L5672" t="str">
            <v>COORDINACION DE OPERACIONES Y CANALES BOGOTA</v>
          </cell>
          <cell r="M5672" t="str">
            <v>BOGOTA</v>
          </cell>
          <cell r="N5672" t="str">
            <v>Silvania</v>
          </cell>
          <cell r="O5672" t="str">
            <v>Cundinamarca</v>
          </cell>
        </row>
        <row r="5673">
          <cell r="A5673">
            <v>257452042001</v>
          </cell>
          <cell r="B5673" t="str">
            <v>001 PROMISCUO MUNICIPAL SIMIJA</v>
          </cell>
          <cell r="C5673">
            <v>3165</v>
          </cell>
          <cell r="D5673">
            <v>257454089001</v>
          </cell>
          <cell r="E5673" t="str">
            <v>JUZGADO</v>
          </cell>
          <cell r="F5673" t="str">
            <v>SI</v>
          </cell>
          <cell r="G5673" t="str">
            <v>ACTIVA</v>
          </cell>
          <cell r="H5673">
            <v>136891070.97999999</v>
          </cell>
          <cell r="I5673">
            <v>136891070.97999999</v>
          </cell>
          <cell r="J5673">
            <v>0</v>
          </cell>
          <cell r="K5673" t="str">
            <v>CRA.7 NO.9-46</v>
          </cell>
          <cell r="L5673" t="str">
            <v>COORDINACION DE OPERACIONES Y CANALES BOGOTA</v>
          </cell>
          <cell r="M5673" t="str">
            <v>BOGOTA</v>
          </cell>
          <cell r="N5673" t="str">
            <v>Simijaca</v>
          </cell>
          <cell r="O5673" t="str">
            <v>Cundinamarca</v>
          </cell>
        </row>
        <row r="5674">
          <cell r="A5674">
            <v>257459195001</v>
          </cell>
          <cell r="B5674" t="str">
            <v>ALCALDIA SIMIJACA</v>
          </cell>
          <cell r="C5674">
            <v>3165</v>
          </cell>
          <cell r="D5674">
            <v>257459195001</v>
          </cell>
          <cell r="E5674" t="str">
            <v>ENTE COACTIVO</v>
          </cell>
          <cell r="F5674" t="str">
            <v>NO</v>
          </cell>
          <cell r="G5674" t="str">
            <v>ACTIVA</v>
          </cell>
          <cell r="H5674">
            <v>713259.01</v>
          </cell>
          <cell r="I5674">
            <v>713259.01</v>
          </cell>
          <cell r="J5674">
            <v>0</v>
          </cell>
          <cell r="K5674" t="str">
            <v>CL 7 ? 7-42</v>
          </cell>
          <cell r="L5674" t="str">
            <v>COORDINACION DE OPERACIONES Y CANALES BOGOTA</v>
          </cell>
          <cell r="M5674" t="str">
            <v>BOGOTA</v>
          </cell>
          <cell r="N5674" t="str">
            <v>Simijaca</v>
          </cell>
          <cell r="O5674" t="str">
            <v>Cundinamarca</v>
          </cell>
        </row>
        <row r="5675">
          <cell r="A5675">
            <v>257459199001</v>
          </cell>
          <cell r="B5675" t="str">
            <v>DEPOSITOS MANUALES SIN JUZGADO</v>
          </cell>
          <cell r="C5675">
            <v>3165</v>
          </cell>
          <cell r="D5675">
            <v>257459199001</v>
          </cell>
          <cell r="E5675" t="str">
            <v>ENTE COACTIVO</v>
          </cell>
          <cell r="F5675" t="str">
            <v>NO</v>
          </cell>
          <cell r="G5675" t="str">
            <v>INACTIVA</v>
          </cell>
          <cell r="H5675">
            <v>63250</v>
          </cell>
          <cell r="I5675">
            <v>63250</v>
          </cell>
          <cell r="J5675">
            <v>0</v>
          </cell>
          <cell r="K5675" t="str">
            <v>BANCO  AGRARIO</v>
          </cell>
          <cell r="L5675" t="str">
            <v>COORDINACION DE OPERACIONES Y CANALES BOGOTA</v>
          </cell>
          <cell r="M5675" t="str">
            <v>BOGOTA</v>
          </cell>
          <cell r="N5675" t="str">
            <v>Simijaca</v>
          </cell>
          <cell r="O5675" t="str">
            <v>Cundinamarca</v>
          </cell>
        </row>
        <row r="5676">
          <cell r="A5676">
            <v>257542018002</v>
          </cell>
          <cell r="B5676" t="str">
            <v>002 PENAL CRTO ADOLS FUNC CNTO</v>
          </cell>
          <cell r="C5676">
            <v>10</v>
          </cell>
          <cell r="D5676">
            <v>257543118002</v>
          </cell>
          <cell r="E5676" t="str">
            <v>JUZGADO</v>
          </cell>
          <cell r="F5676" t="str">
            <v>SI</v>
          </cell>
          <cell r="G5676" t="str">
            <v>INACTIVA</v>
          </cell>
          <cell r="H5676">
            <v>0</v>
          </cell>
          <cell r="I5676">
            <v>0</v>
          </cell>
          <cell r="J5676">
            <v>0</v>
          </cell>
          <cell r="K5676" t="str">
            <v>BCO AGRARIO UNIDAD DEP ESPECIA</v>
          </cell>
          <cell r="L5676" t="str">
            <v>COORDINACION DE OPERACIONES Y CANALES BOGOTA</v>
          </cell>
          <cell r="M5676" t="str">
            <v>BOGOTA</v>
          </cell>
          <cell r="N5676" t="str">
            <v>Bogotá, D.C.</v>
          </cell>
          <cell r="O5676" t="str">
            <v>Bogotá D.C</v>
          </cell>
        </row>
        <row r="5677">
          <cell r="A5677">
            <v>257542030001</v>
          </cell>
          <cell r="B5677" t="str">
            <v>001 PENAL CIRCUITO SOACHA</v>
          </cell>
          <cell r="C5677">
            <v>10</v>
          </cell>
          <cell r="D5677">
            <v>257543104001</v>
          </cell>
          <cell r="E5677" t="str">
            <v>JUZGADO</v>
          </cell>
          <cell r="F5677" t="str">
            <v>SI</v>
          </cell>
          <cell r="G5677" t="str">
            <v>CANCELADA</v>
          </cell>
          <cell r="H5677">
            <v>0</v>
          </cell>
          <cell r="I5677">
            <v>0</v>
          </cell>
          <cell r="J5677">
            <v>0</v>
          </cell>
          <cell r="K5677" t="str">
            <v>CRA 7 NO.19 A-90 PISO 3</v>
          </cell>
          <cell r="L5677" t="str">
            <v>COORDINACION DE OPERACIONES Y CANALES BOGOTA</v>
          </cell>
          <cell r="M5677" t="str">
            <v>BOGOTA</v>
          </cell>
          <cell r="N5677" t="str">
            <v>Bogotá, D.C.</v>
          </cell>
          <cell r="O5677" t="str">
            <v>Bogotá D.C</v>
          </cell>
        </row>
        <row r="5678">
          <cell r="A5678">
            <v>257542030002</v>
          </cell>
          <cell r="B5678" t="str">
            <v>002 PENAL CIRCUITO SOACHA</v>
          </cell>
          <cell r="C5678">
            <v>10</v>
          </cell>
          <cell r="D5678">
            <v>257543104002</v>
          </cell>
          <cell r="E5678" t="str">
            <v>JUZGADO</v>
          </cell>
          <cell r="F5678" t="str">
            <v>SI</v>
          </cell>
          <cell r="G5678" t="str">
            <v>ACTIVA</v>
          </cell>
          <cell r="H5678">
            <v>141916028.53</v>
          </cell>
          <cell r="I5678">
            <v>141916028.53</v>
          </cell>
          <cell r="J5678">
            <v>0</v>
          </cell>
          <cell r="K5678" t="str">
            <v>CRA 7 NO.19 A-90 PISO 3</v>
          </cell>
          <cell r="L5678" t="str">
            <v>COORDINACION DE OPERACIONES Y CANALES BOGOTA</v>
          </cell>
          <cell r="M5678" t="str">
            <v>BOGOTA</v>
          </cell>
          <cell r="N5678" t="str">
            <v>Bogotá, D.C.</v>
          </cell>
          <cell r="O5678" t="str">
            <v>Bogotá D.C</v>
          </cell>
        </row>
        <row r="5679">
          <cell r="A5679">
            <v>257542030003</v>
          </cell>
          <cell r="B5679" t="str">
            <v>001 PENAL CIRCUITO SOACHA</v>
          </cell>
          <cell r="C5679">
            <v>10</v>
          </cell>
          <cell r="D5679">
            <v>257543104003</v>
          </cell>
          <cell r="E5679" t="str">
            <v>JUZGADO</v>
          </cell>
          <cell r="F5679" t="str">
            <v>SI</v>
          </cell>
          <cell r="G5679" t="str">
            <v>ACTIVA</v>
          </cell>
          <cell r="H5679">
            <v>88932407.5</v>
          </cell>
          <cell r="I5679">
            <v>88932407.5</v>
          </cell>
          <cell r="J5679">
            <v>0</v>
          </cell>
          <cell r="K5679" t="str">
            <v>CRA 7 A NO 19A 90/94 P2 SOACHA</v>
          </cell>
          <cell r="L5679" t="str">
            <v>COORDINACION DE OPERACIONES Y CANALES BOGOTA</v>
          </cell>
          <cell r="M5679" t="str">
            <v>BOGOTA</v>
          </cell>
          <cell r="N5679" t="str">
            <v>Bogotá, D.C.</v>
          </cell>
          <cell r="O5679" t="str">
            <v>Bogotá D.C</v>
          </cell>
        </row>
        <row r="5680">
          <cell r="A5680">
            <v>257542031001</v>
          </cell>
          <cell r="B5680" t="str">
            <v>001CIVIL DEL CIRCUITO SOACHA</v>
          </cell>
          <cell r="C5680">
            <v>10</v>
          </cell>
          <cell r="D5680">
            <v>257543103001</v>
          </cell>
          <cell r="E5680" t="str">
            <v>JUZGADO</v>
          </cell>
          <cell r="F5680" t="str">
            <v>SI</v>
          </cell>
          <cell r="G5680" t="str">
            <v>ACTIVA</v>
          </cell>
          <cell r="H5680">
            <v>6120134398.3299999</v>
          </cell>
          <cell r="I5680">
            <v>6120134398.3299999</v>
          </cell>
          <cell r="J5680">
            <v>0</v>
          </cell>
          <cell r="K5680" t="str">
            <v>CRA 7 NO 11 91 PISO 5 BOGOTA</v>
          </cell>
          <cell r="L5680" t="str">
            <v>COORDINACION DE OPERACIONES Y CANALES BOGOTA</v>
          </cell>
          <cell r="M5680" t="str">
            <v>BOGOTA</v>
          </cell>
          <cell r="N5680" t="str">
            <v>Bogotá, D.C.</v>
          </cell>
          <cell r="O5680" t="str">
            <v>Bogotá D.C</v>
          </cell>
        </row>
        <row r="5681">
          <cell r="A5681">
            <v>257542031002</v>
          </cell>
          <cell r="B5681" t="str">
            <v>002 CIVIL CIRCUITO SOACHA</v>
          </cell>
          <cell r="C5681">
            <v>10</v>
          </cell>
          <cell r="D5681">
            <v>257543103002</v>
          </cell>
          <cell r="E5681" t="str">
            <v>JUZGADO</v>
          </cell>
          <cell r="F5681" t="str">
            <v>SI</v>
          </cell>
          <cell r="G5681" t="str">
            <v>ACTIVA</v>
          </cell>
          <cell r="H5681">
            <v>10551340309.559999</v>
          </cell>
          <cell r="I5681">
            <v>10551340309.559999</v>
          </cell>
          <cell r="J5681">
            <v>0</v>
          </cell>
          <cell r="K5681" t="str">
            <v>CALLE 13 NO  9 89 SOACHA</v>
          </cell>
          <cell r="L5681" t="str">
            <v>COORDINACION DE OPERACIONES Y CANALES BOGOTA</v>
          </cell>
          <cell r="M5681" t="str">
            <v>BOGOTA</v>
          </cell>
          <cell r="N5681" t="str">
            <v>Bogotá, D.C.</v>
          </cell>
          <cell r="O5681" t="str">
            <v>Bogotá D.C</v>
          </cell>
        </row>
        <row r="5682">
          <cell r="A5682">
            <v>257542033001</v>
          </cell>
          <cell r="B5682" t="str">
            <v>001 FAMILIA SOACHA</v>
          </cell>
          <cell r="C5682">
            <v>10</v>
          </cell>
          <cell r="D5682">
            <v>257543110001</v>
          </cell>
          <cell r="E5682" t="str">
            <v>JUZGADO</v>
          </cell>
          <cell r="F5682" t="str">
            <v>SI</v>
          </cell>
          <cell r="G5682" t="str">
            <v>ACTIVA</v>
          </cell>
          <cell r="H5682">
            <v>1029378690.1</v>
          </cell>
          <cell r="I5682">
            <v>1029378690.1</v>
          </cell>
          <cell r="J5682">
            <v>0</v>
          </cell>
          <cell r="K5682" t="str">
            <v>CR 10 NO. 12 A 80 PISO 5 SOACH</v>
          </cell>
          <cell r="L5682" t="str">
            <v>COORDINACION DE OPERACIONES Y CANALES BOGOTA</v>
          </cell>
          <cell r="M5682" t="str">
            <v>BOGOTA</v>
          </cell>
          <cell r="N5682" t="str">
            <v>Bogotá, D.C.</v>
          </cell>
          <cell r="O5682" t="str">
            <v>Bogotá D.C</v>
          </cell>
        </row>
        <row r="5683">
          <cell r="A5683">
            <v>257542035001</v>
          </cell>
          <cell r="B5683" t="str">
            <v>001 DE MENORES SOACHA</v>
          </cell>
          <cell r="C5683">
            <v>10</v>
          </cell>
          <cell r="D5683">
            <v>257543185001</v>
          </cell>
          <cell r="E5683" t="str">
            <v>JUZGADO</v>
          </cell>
          <cell r="F5683" t="str">
            <v>SI</v>
          </cell>
          <cell r="G5683" t="str">
            <v>ACTIVA</v>
          </cell>
          <cell r="H5683">
            <v>445000</v>
          </cell>
          <cell r="I5683">
            <v>445000</v>
          </cell>
          <cell r="J5683">
            <v>0</v>
          </cell>
          <cell r="K5683" t="str">
            <v>CALLE 53  NO. 13 27</v>
          </cell>
          <cell r="L5683" t="str">
            <v>COORDINACION DE OPERACIONES Y CANALES BOGOTA</v>
          </cell>
          <cell r="M5683" t="str">
            <v>BOGOTA</v>
          </cell>
          <cell r="N5683" t="str">
            <v>Bogotá, D.C.</v>
          </cell>
          <cell r="O5683" t="str">
            <v>Bogotá D.C</v>
          </cell>
        </row>
        <row r="5684">
          <cell r="A5684">
            <v>257542037001</v>
          </cell>
          <cell r="B5684" t="str">
            <v>J.EJEC.PENAS Y MEDIDAS SEG.FUS</v>
          </cell>
          <cell r="C5684">
            <v>10</v>
          </cell>
          <cell r="D5684">
            <v>252903187001</v>
          </cell>
          <cell r="E5684" t="str">
            <v>JUZGADO</v>
          </cell>
          <cell r="F5684" t="str">
            <v>SI</v>
          </cell>
          <cell r="G5684" t="str">
            <v>ACTIVA</v>
          </cell>
          <cell r="H5684">
            <v>160948509.43000001</v>
          </cell>
          <cell r="I5684">
            <v>160948509.43000001</v>
          </cell>
          <cell r="J5684">
            <v>0</v>
          </cell>
          <cell r="K5684" t="str">
            <v>CRA.7 NO.19A 104 PISO 3 SOACHA</v>
          </cell>
          <cell r="L5684" t="str">
            <v>COORDINACION DE OPERACIONES Y CANALES BOGOTA</v>
          </cell>
          <cell r="M5684" t="str">
            <v>BOGOTA</v>
          </cell>
          <cell r="N5684" t="str">
            <v>Bogotá, D.C.</v>
          </cell>
          <cell r="O5684" t="str">
            <v>Bogotá D.C</v>
          </cell>
        </row>
        <row r="5685">
          <cell r="A5685">
            <v>257542040001</v>
          </cell>
          <cell r="B5685" t="str">
            <v>001 PENAL M/PAL DE SOACHA</v>
          </cell>
          <cell r="C5685">
            <v>10</v>
          </cell>
          <cell r="D5685">
            <v>257544006001</v>
          </cell>
          <cell r="E5685" t="str">
            <v>JUZGADO</v>
          </cell>
          <cell r="F5685" t="str">
            <v>SI</v>
          </cell>
          <cell r="G5685" t="str">
            <v>ACTIVA</v>
          </cell>
          <cell r="H5685">
            <v>37842714</v>
          </cell>
          <cell r="I5685">
            <v>37842714</v>
          </cell>
          <cell r="J5685">
            <v>0</v>
          </cell>
          <cell r="K5685" t="str">
            <v>CRA 7 A NO.19A-90 P.2 SOACHA</v>
          </cell>
          <cell r="L5685" t="str">
            <v>COORDINACION DE OPERACIONES Y CANALES BOGOTA</v>
          </cell>
          <cell r="M5685" t="str">
            <v>BOGOTA</v>
          </cell>
          <cell r="N5685" t="str">
            <v>Bogotá, D.C.</v>
          </cell>
          <cell r="O5685" t="str">
            <v>Bogotá D.C</v>
          </cell>
        </row>
        <row r="5686">
          <cell r="A5686">
            <v>257542040002</v>
          </cell>
          <cell r="B5686" t="str">
            <v>002 PENAL M/PAL  SOACHA</v>
          </cell>
          <cell r="C5686">
            <v>10</v>
          </cell>
          <cell r="D5686">
            <v>257544006002</v>
          </cell>
          <cell r="E5686" t="str">
            <v>JUZGADO</v>
          </cell>
          <cell r="F5686" t="str">
            <v>SI</v>
          </cell>
          <cell r="G5686" t="str">
            <v>CANCELADA</v>
          </cell>
          <cell r="H5686">
            <v>0</v>
          </cell>
          <cell r="I5686">
            <v>0</v>
          </cell>
          <cell r="J5686">
            <v>0</v>
          </cell>
          <cell r="K5686" t="str">
            <v>CRA 7 NO.19A-90 PISO 2</v>
          </cell>
          <cell r="L5686" t="str">
            <v>COORDINACION DE OPERACIONES Y CANALES BOGOTA</v>
          </cell>
          <cell r="M5686" t="str">
            <v>BOGOTA</v>
          </cell>
          <cell r="N5686" t="str">
            <v>Bogotá, D.C.</v>
          </cell>
          <cell r="O5686" t="str">
            <v>Bogotá D.C</v>
          </cell>
        </row>
        <row r="5687">
          <cell r="A5687">
            <v>257542040003</v>
          </cell>
          <cell r="B5687" t="str">
            <v>003 PENAL M/PAL SOACHA</v>
          </cell>
          <cell r="C5687">
            <v>10</v>
          </cell>
          <cell r="D5687">
            <v>257544006003</v>
          </cell>
          <cell r="E5687" t="str">
            <v>JUZGADO</v>
          </cell>
          <cell r="F5687" t="str">
            <v>SI</v>
          </cell>
          <cell r="G5687" t="str">
            <v>INACTIVA</v>
          </cell>
          <cell r="H5687">
            <v>36178709.039999999</v>
          </cell>
          <cell r="I5687">
            <v>36178709.039999999</v>
          </cell>
          <cell r="J5687">
            <v>0</v>
          </cell>
          <cell r="K5687" t="str">
            <v>CRA 7 A NO.19 A - 90 PISO 3</v>
          </cell>
          <cell r="L5687" t="str">
            <v>COORDINACION DE OPERACIONES Y CANALES BOGOTA</v>
          </cell>
          <cell r="M5687" t="str">
            <v>BOGOTA</v>
          </cell>
          <cell r="N5687" t="str">
            <v>Bogotá, D.C.</v>
          </cell>
          <cell r="O5687" t="str">
            <v>Bogotá D.C</v>
          </cell>
        </row>
        <row r="5688">
          <cell r="A5688">
            <v>257542040004</v>
          </cell>
          <cell r="B5688" t="str">
            <v>004 PENAL MUNICIPAL SOACHA</v>
          </cell>
          <cell r="C5688">
            <v>10</v>
          </cell>
          <cell r="D5688">
            <v>257544006004</v>
          </cell>
          <cell r="E5688" t="str">
            <v>JUZGADO</v>
          </cell>
          <cell r="F5688" t="str">
            <v>SI</v>
          </cell>
          <cell r="G5688" t="str">
            <v>CANCELADA</v>
          </cell>
          <cell r="H5688">
            <v>0</v>
          </cell>
          <cell r="I5688">
            <v>0</v>
          </cell>
          <cell r="J5688">
            <v>0</v>
          </cell>
          <cell r="K5688" t="str">
            <v>CRA.7 NO.19A - 90 PISO 2</v>
          </cell>
          <cell r="L5688" t="str">
            <v>COORDINACION DE OPERACIONES Y CANALES BOGOTA</v>
          </cell>
          <cell r="M5688" t="str">
            <v>BOGOTA</v>
          </cell>
          <cell r="N5688" t="str">
            <v>Bogotá, D.C.</v>
          </cell>
          <cell r="O5688" t="str">
            <v>Bogotá D.C</v>
          </cell>
        </row>
        <row r="5689">
          <cell r="A5689">
            <v>257542040005</v>
          </cell>
          <cell r="B5689" t="str">
            <v>005 PENAL MUNICIPAL SOACHA</v>
          </cell>
          <cell r="C5689">
            <v>10</v>
          </cell>
          <cell r="D5689">
            <v>257544004005</v>
          </cell>
          <cell r="E5689" t="str">
            <v>JUZGADO</v>
          </cell>
          <cell r="F5689" t="str">
            <v>SI</v>
          </cell>
          <cell r="G5689" t="str">
            <v>CANCELADA</v>
          </cell>
          <cell r="H5689">
            <v>0</v>
          </cell>
          <cell r="I5689">
            <v>0</v>
          </cell>
          <cell r="J5689">
            <v>0</v>
          </cell>
          <cell r="K5689" t="str">
            <v>CRA 8 ? 16-68</v>
          </cell>
          <cell r="L5689" t="str">
            <v>COORDINACION DE OPERACIONES Y CANALES BOGOTA</v>
          </cell>
          <cell r="M5689" t="str">
            <v>BOGOTA</v>
          </cell>
          <cell r="N5689" t="str">
            <v>Bogotá, D.C.</v>
          </cell>
          <cell r="O5689" t="str">
            <v>Bogotá D.C</v>
          </cell>
        </row>
        <row r="5690">
          <cell r="A5690">
            <v>257542040105</v>
          </cell>
          <cell r="B5690" t="str">
            <v>005 PEN MPAL MIX FUN CONT GARA</v>
          </cell>
          <cell r="C5690">
            <v>10</v>
          </cell>
          <cell r="D5690">
            <v>257544046005</v>
          </cell>
          <cell r="E5690" t="str">
            <v>JUZGADO</v>
          </cell>
          <cell r="F5690" t="str">
            <v>SI</v>
          </cell>
          <cell r="G5690" t="str">
            <v>ACTIVA</v>
          </cell>
          <cell r="H5690">
            <v>0</v>
          </cell>
          <cell r="I5690">
            <v>0</v>
          </cell>
          <cell r="J5690">
            <v>0</v>
          </cell>
          <cell r="K5690" t="str">
            <v>CRA 7A NO 19A 90 PISO 3</v>
          </cell>
          <cell r="L5690" t="str">
            <v>COORDINACION DE OPERACIONES Y CANALES BOGOTA</v>
          </cell>
          <cell r="M5690" t="str">
            <v>BOGOTA</v>
          </cell>
          <cell r="N5690" t="str">
            <v>Bogotá, D.C.</v>
          </cell>
          <cell r="O5690" t="str">
            <v>Bogotá D.C</v>
          </cell>
        </row>
        <row r="5691">
          <cell r="A5691">
            <v>257542041001</v>
          </cell>
          <cell r="B5691" t="str">
            <v>001 CIVIL MUNICIPAL SOACHA</v>
          </cell>
          <cell r="C5691">
            <v>10</v>
          </cell>
          <cell r="D5691">
            <v>257544003001</v>
          </cell>
          <cell r="E5691" t="str">
            <v>JUZGADO</v>
          </cell>
          <cell r="F5691" t="str">
            <v>SI</v>
          </cell>
          <cell r="G5691" t="str">
            <v>ACTIVA</v>
          </cell>
          <cell r="H5691">
            <v>1177263319.29</v>
          </cell>
          <cell r="I5691">
            <v>1177263319.29</v>
          </cell>
          <cell r="J5691">
            <v>0</v>
          </cell>
          <cell r="K5691" t="str">
            <v>CALLE 14 A NO. 9-17 PISO 2</v>
          </cell>
          <cell r="L5691" t="str">
            <v>COORDINACION DE OPERACIONES Y CANALES BOGOTA</v>
          </cell>
          <cell r="M5691" t="str">
            <v>BOGOTA</v>
          </cell>
          <cell r="N5691" t="str">
            <v>Bogotá, D.C.</v>
          </cell>
          <cell r="O5691" t="str">
            <v>Bogotá D.C</v>
          </cell>
        </row>
        <row r="5692">
          <cell r="A5692">
            <v>257542041002</v>
          </cell>
          <cell r="B5692" t="str">
            <v>002 CIVIL MUNICIPAL SOACHA</v>
          </cell>
          <cell r="C5692">
            <v>10</v>
          </cell>
          <cell r="D5692">
            <v>257544003002</v>
          </cell>
          <cell r="E5692" t="str">
            <v>JUZGADO</v>
          </cell>
          <cell r="F5692" t="str">
            <v>SI</v>
          </cell>
          <cell r="G5692" t="str">
            <v>ACTIVA</v>
          </cell>
          <cell r="H5692">
            <v>1550849957.53</v>
          </cell>
          <cell r="I5692">
            <v>1550849957.53</v>
          </cell>
          <cell r="J5692">
            <v>0</v>
          </cell>
          <cell r="K5692" t="str">
            <v>CARRERA 10 N 12A-46 PISO 2</v>
          </cell>
          <cell r="L5692" t="str">
            <v>COORDINACION DE OPERACIONES Y CANALES BOGOTA</v>
          </cell>
          <cell r="M5692" t="str">
            <v>BOGOTA</v>
          </cell>
          <cell r="N5692" t="str">
            <v>Bogotá, D.C.</v>
          </cell>
          <cell r="O5692" t="str">
            <v>Bogotá D.C</v>
          </cell>
        </row>
        <row r="5693">
          <cell r="A5693">
            <v>257542041003</v>
          </cell>
          <cell r="B5693" t="str">
            <v>003 CIVIL MUNICIPAL SOACHA</v>
          </cell>
          <cell r="C5693">
            <v>10</v>
          </cell>
          <cell r="D5693">
            <v>257544003003</v>
          </cell>
          <cell r="E5693" t="str">
            <v>JUZGADO</v>
          </cell>
          <cell r="F5693" t="str">
            <v>SI</v>
          </cell>
          <cell r="G5693" t="str">
            <v>ACTIVA</v>
          </cell>
          <cell r="H5693">
            <v>1348637382.5699999</v>
          </cell>
          <cell r="I5693">
            <v>1348637382.5699999</v>
          </cell>
          <cell r="J5693">
            <v>0</v>
          </cell>
          <cell r="K5693" t="str">
            <v>CRA 7 N 13 07 PISO 2</v>
          </cell>
          <cell r="L5693" t="str">
            <v>COORDINACION DE OPERACIONES Y CANALES BOGOTA</v>
          </cell>
          <cell r="M5693" t="str">
            <v>BOGOTA</v>
          </cell>
          <cell r="N5693" t="str">
            <v>Bogotá, D.C.</v>
          </cell>
          <cell r="O5693" t="str">
            <v>Bogotá D.C</v>
          </cell>
        </row>
        <row r="5694">
          <cell r="A5694">
            <v>257542041004</v>
          </cell>
          <cell r="B5694" t="str">
            <v>004 CIVIL MUNICIPAL SOACHA</v>
          </cell>
          <cell r="C5694">
            <v>10</v>
          </cell>
          <cell r="D5694">
            <v>257544003004</v>
          </cell>
          <cell r="E5694" t="str">
            <v>JUZGADO</v>
          </cell>
          <cell r="F5694" t="str">
            <v>SI</v>
          </cell>
          <cell r="G5694" t="str">
            <v>ACTIVA</v>
          </cell>
          <cell r="H5694">
            <v>1935986388.23</v>
          </cell>
          <cell r="I5694">
            <v>1935986388.23</v>
          </cell>
          <cell r="J5694">
            <v>0</v>
          </cell>
          <cell r="K5694" t="str">
            <v>CRA 10 NO 13 06 P 2 SOACHA</v>
          </cell>
          <cell r="L5694" t="str">
            <v>COORDINACION DE OPERACIONES Y CANALES BOGOTA</v>
          </cell>
          <cell r="M5694" t="str">
            <v>BOGOTA</v>
          </cell>
          <cell r="N5694" t="str">
            <v>Bogotá, D.C.</v>
          </cell>
          <cell r="O5694" t="str">
            <v>Bogotá D.C</v>
          </cell>
        </row>
        <row r="5695">
          <cell r="A5695">
            <v>257542041701</v>
          </cell>
          <cell r="B5695" t="str">
            <v>JDO CIVIL MPAL DESCONG SOACHA</v>
          </cell>
          <cell r="C5695">
            <v>10</v>
          </cell>
          <cell r="D5695">
            <v>257544003701</v>
          </cell>
          <cell r="E5695" t="str">
            <v>JUZGADO</v>
          </cell>
          <cell r="F5695" t="str">
            <v>SI</v>
          </cell>
          <cell r="G5695" t="str">
            <v>INACTIVA</v>
          </cell>
          <cell r="H5695">
            <v>0</v>
          </cell>
          <cell r="I5695">
            <v>0</v>
          </cell>
          <cell r="J5695">
            <v>0</v>
          </cell>
          <cell r="K5695" t="str">
            <v>CALLE 13 # 7 30 SOACHA</v>
          </cell>
          <cell r="L5695" t="str">
            <v>COORDINACION DE OPERACIONES Y CANALES BOGOTA</v>
          </cell>
          <cell r="M5695" t="str">
            <v>BOGOTA</v>
          </cell>
          <cell r="N5695" t="str">
            <v>Bogotá, D.C.</v>
          </cell>
          <cell r="O5695" t="str">
            <v>Bogotá D.C</v>
          </cell>
        </row>
        <row r="5696">
          <cell r="A5696">
            <v>257542048001</v>
          </cell>
          <cell r="B5696" t="str">
            <v>CENTRO DE SERVICIOS JUDIC.SOAC</v>
          </cell>
          <cell r="C5696">
            <v>10</v>
          </cell>
          <cell r="D5696">
            <v>257547160001</v>
          </cell>
          <cell r="E5696" t="str">
            <v>JUZGADO</v>
          </cell>
          <cell r="F5696" t="str">
            <v>SI</v>
          </cell>
          <cell r="G5696" t="str">
            <v>ACTIVA</v>
          </cell>
          <cell r="H5696">
            <v>167023890.53</v>
          </cell>
          <cell r="I5696">
            <v>167023890.53</v>
          </cell>
          <cell r="J5696">
            <v>0</v>
          </cell>
          <cell r="K5696" t="str">
            <v>CRA.7A NO. 19A-90 SOACHA</v>
          </cell>
          <cell r="L5696" t="str">
            <v>COORDINACION DE OPERACIONES Y CANALES BOGOTA</v>
          </cell>
          <cell r="M5696" t="str">
            <v>BOGOTA</v>
          </cell>
          <cell r="N5696" t="str">
            <v>Bogotá, D.C.</v>
          </cell>
          <cell r="O5696" t="str">
            <v>Bogotá D.C</v>
          </cell>
        </row>
        <row r="5697">
          <cell r="A5697">
            <v>257542048002</v>
          </cell>
          <cell r="B5697" t="str">
            <v>CENTRO SERV.JUDIC.JUZ.PEN.ADOL</v>
          </cell>
          <cell r="C5697">
            <v>10</v>
          </cell>
          <cell r="D5697">
            <v>257547171001</v>
          </cell>
          <cell r="E5697" t="str">
            <v>JUZGADO</v>
          </cell>
          <cell r="F5697" t="str">
            <v>SI</v>
          </cell>
          <cell r="G5697" t="str">
            <v>ACTIVA</v>
          </cell>
          <cell r="H5697">
            <v>119001</v>
          </cell>
          <cell r="I5697">
            <v>119001</v>
          </cell>
          <cell r="J5697">
            <v>0</v>
          </cell>
          <cell r="K5697" t="str">
            <v>CRA.7A NO. 19A-90 SOACHA</v>
          </cell>
          <cell r="L5697" t="str">
            <v>COORDINACION DE OPERACIONES Y CANALES BOGOTA</v>
          </cell>
          <cell r="M5697" t="str">
            <v>BOGOTA</v>
          </cell>
          <cell r="N5697" t="str">
            <v>Bogotá, D.C.</v>
          </cell>
          <cell r="O5697" t="str">
            <v>Bogotá D.C</v>
          </cell>
        </row>
        <row r="5698">
          <cell r="A5698">
            <v>257542051001</v>
          </cell>
          <cell r="B5698" t="str">
            <v>001 PEQ CAU COMP MULT SOACHA</v>
          </cell>
          <cell r="C5698">
            <v>10</v>
          </cell>
          <cell r="D5698">
            <v>257544189001</v>
          </cell>
          <cell r="E5698" t="str">
            <v>JUZGADO</v>
          </cell>
          <cell r="F5698" t="str">
            <v>SI</v>
          </cell>
          <cell r="G5698" t="str">
            <v>ACTIVA</v>
          </cell>
          <cell r="H5698">
            <v>316841528.37</v>
          </cell>
          <cell r="I5698">
            <v>316841528.37</v>
          </cell>
          <cell r="J5698">
            <v>0</v>
          </cell>
          <cell r="K5698" t="str">
            <v>CRA 3 NO 59 08</v>
          </cell>
          <cell r="L5698" t="str">
            <v>COORDINACION DE OPERACIONES Y CANALES BOGOTA</v>
          </cell>
          <cell r="M5698" t="str">
            <v>BOGOTA</v>
          </cell>
          <cell r="N5698" t="str">
            <v>Bogotá, D.C.</v>
          </cell>
          <cell r="O5698" t="str">
            <v>Bogotá D.C</v>
          </cell>
        </row>
        <row r="5699">
          <cell r="A5699">
            <v>257542051002</v>
          </cell>
          <cell r="B5699" t="str">
            <v>002 PEQ CAUS COMP MULT SOACHA</v>
          </cell>
          <cell r="C5699">
            <v>10</v>
          </cell>
          <cell r="D5699">
            <v>257544189002</v>
          </cell>
          <cell r="E5699" t="str">
            <v>JUZGADO</v>
          </cell>
          <cell r="F5699" t="str">
            <v>SI</v>
          </cell>
          <cell r="G5699" t="str">
            <v>ACTIVA</v>
          </cell>
          <cell r="H5699">
            <v>571412796.02999997</v>
          </cell>
          <cell r="I5699">
            <v>571412796.02999997</v>
          </cell>
          <cell r="J5699">
            <v>0</v>
          </cell>
          <cell r="K5699" t="str">
            <v>CALLE 12 NO 8 20 PISO 2</v>
          </cell>
          <cell r="L5699" t="str">
            <v>COORDINACION DE OPERACIONES Y CANALES BOGOTA</v>
          </cell>
          <cell r="M5699" t="str">
            <v>BOGOTA</v>
          </cell>
          <cell r="N5699" t="str">
            <v>Bogotá, D.C.</v>
          </cell>
          <cell r="O5699" t="str">
            <v>Bogotá D.C</v>
          </cell>
        </row>
        <row r="5700">
          <cell r="A5700">
            <v>257542051003</v>
          </cell>
          <cell r="B5700" t="str">
            <v>003 PEQ CAU COMPET MULT SOACHA</v>
          </cell>
          <cell r="C5700">
            <v>10</v>
          </cell>
          <cell r="D5700">
            <v>257544189003</v>
          </cell>
          <cell r="E5700" t="str">
            <v>JUZGADO</v>
          </cell>
          <cell r="F5700" t="str">
            <v>SI</v>
          </cell>
          <cell r="G5700" t="str">
            <v>ACTIVA</v>
          </cell>
          <cell r="H5700">
            <v>262108739.41999999</v>
          </cell>
          <cell r="I5700">
            <v>262108739.41999999</v>
          </cell>
          <cell r="J5700">
            <v>0</v>
          </cell>
          <cell r="K5700" t="str">
            <v>CRA 3 NO 59 08 ENTRADA 1 CAZUC</v>
          </cell>
          <cell r="L5700" t="str">
            <v>COORDINACION DE OPERACIONES Y CANALES BOGOTA</v>
          </cell>
          <cell r="M5700" t="str">
            <v>BOGOTA</v>
          </cell>
          <cell r="N5700" t="str">
            <v>Bogotá, D.C.</v>
          </cell>
          <cell r="O5700" t="str">
            <v>Bogotá D.C</v>
          </cell>
        </row>
        <row r="5701">
          <cell r="A5701">
            <v>257545001001</v>
          </cell>
          <cell r="B5701" t="str">
            <v>FISC GRAL NAC SEC CUNDINAMARCA</v>
          </cell>
          <cell r="C5701">
            <v>10</v>
          </cell>
          <cell r="D5701">
            <v>257545001001</v>
          </cell>
          <cell r="E5701" t="str">
            <v>FISCALIA</v>
          </cell>
          <cell r="F5701" t="str">
            <v>SI</v>
          </cell>
          <cell r="G5701" t="str">
            <v>ACTIVA</v>
          </cell>
          <cell r="H5701">
            <v>225045589.09</v>
          </cell>
          <cell r="I5701">
            <v>225045589.09</v>
          </cell>
          <cell r="J5701">
            <v>0</v>
          </cell>
          <cell r="K5701" t="str">
            <v>DG 22B NO 52 01 PLAT P1 BOGOTA</v>
          </cell>
          <cell r="L5701" t="str">
            <v>COORDINACION DE OPERACIONES Y CANALES BOGOTA</v>
          </cell>
          <cell r="M5701" t="str">
            <v>BOGOTA</v>
          </cell>
          <cell r="N5701" t="str">
            <v>Bogotá, D.C.</v>
          </cell>
          <cell r="O5701" t="str">
            <v>Bogotá D.C</v>
          </cell>
        </row>
        <row r="5702">
          <cell r="A5702">
            <v>257545061001</v>
          </cell>
          <cell r="B5702" t="str">
            <v>001 VIDA LIB PUDOR SEXUAL SOAC</v>
          </cell>
          <cell r="C5702">
            <v>10</v>
          </cell>
          <cell r="D5702">
            <v>257546061001</v>
          </cell>
          <cell r="E5702" t="str">
            <v>FISCALIA</v>
          </cell>
          <cell r="F5702" t="str">
            <v>SI</v>
          </cell>
          <cell r="G5702" t="str">
            <v>CANCELADA</v>
          </cell>
          <cell r="H5702">
            <v>0</v>
          </cell>
          <cell r="I5702">
            <v>0</v>
          </cell>
          <cell r="J5702">
            <v>0</v>
          </cell>
          <cell r="K5702" t="str">
            <v>BANCO AGRARIO BTA. DEPOSITOS J</v>
          </cell>
          <cell r="L5702" t="str">
            <v>COORDINACION DE OPERACIONES Y CANALES BOGOTA</v>
          </cell>
          <cell r="M5702" t="str">
            <v>BOGOTA</v>
          </cell>
          <cell r="N5702" t="str">
            <v>Bogotá, D.C.</v>
          </cell>
          <cell r="O5702" t="str">
            <v>Bogotá D.C</v>
          </cell>
        </row>
        <row r="5703">
          <cell r="A5703">
            <v>257545062001</v>
          </cell>
          <cell r="B5703" t="str">
            <v>001 FE PUBLICA Y PATRIMONIO SO</v>
          </cell>
          <cell r="C5703">
            <v>10</v>
          </cell>
          <cell r="D5703">
            <v>257546062001</v>
          </cell>
          <cell r="E5703" t="str">
            <v>FISCALIA</v>
          </cell>
          <cell r="F5703" t="str">
            <v>SI</v>
          </cell>
          <cell r="G5703" t="str">
            <v>CANCELADA</v>
          </cell>
          <cell r="H5703">
            <v>0</v>
          </cell>
          <cell r="I5703">
            <v>0</v>
          </cell>
          <cell r="J5703">
            <v>0</v>
          </cell>
          <cell r="K5703" t="str">
            <v>CRA 28 NO.18 64 PISO 4</v>
          </cell>
          <cell r="L5703" t="str">
            <v>COORDINACION DE OPERACIONES Y CANALES BOGOTA</v>
          </cell>
          <cell r="M5703" t="str">
            <v>BOGOTA</v>
          </cell>
          <cell r="N5703" t="str">
            <v>Bogotá, D.C.</v>
          </cell>
          <cell r="O5703" t="str">
            <v>Bogotá D.C</v>
          </cell>
        </row>
        <row r="5704">
          <cell r="A5704">
            <v>257545066001</v>
          </cell>
          <cell r="B5704" t="str">
            <v>001 LEY 30 SEG PUB OTROS SOACH</v>
          </cell>
          <cell r="C5704">
            <v>10</v>
          </cell>
          <cell r="D5704">
            <v>257546066001</v>
          </cell>
          <cell r="E5704" t="str">
            <v>FISCALIA</v>
          </cell>
          <cell r="F5704" t="str">
            <v>SI</v>
          </cell>
          <cell r="G5704" t="str">
            <v>CANCELADA</v>
          </cell>
          <cell r="H5704">
            <v>0</v>
          </cell>
          <cell r="I5704">
            <v>0</v>
          </cell>
          <cell r="J5704">
            <v>0</v>
          </cell>
          <cell r="K5704" t="str">
            <v>CRA 28 NO.18 64 PISO 4</v>
          </cell>
          <cell r="L5704" t="str">
            <v>COORDINACION DE OPERACIONES Y CANALES BOGOTA</v>
          </cell>
          <cell r="M5704" t="str">
            <v>BOGOTA</v>
          </cell>
          <cell r="N5704" t="str">
            <v>Bogotá, D.C.</v>
          </cell>
          <cell r="O5704" t="str">
            <v>Bogotá D.C</v>
          </cell>
        </row>
        <row r="5705">
          <cell r="A5705">
            <v>257545068001</v>
          </cell>
          <cell r="B5705" t="str">
            <v>001 SEC UNICA SOACHA</v>
          </cell>
          <cell r="C5705">
            <v>10</v>
          </cell>
          <cell r="D5705">
            <v>257546068001</v>
          </cell>
          <cell r="E5705" t="str">
            <v>FISCALIA</v>
          </cell>
          <cell r="F5705" t="str">
            <v>SI</v>
          </cell>
          <cell r="G5705" t="str">
            <v>INACTIVA</v>
          </cell>
          <cell r="H5705">
            <v>0</v>
          </cell>
          <cell r="I5705">
            <v>0</v>
          </cell>
          <cell r="J5705">
            <v>0</v>
          </cell>
          <cell r="K5705" t="str">
            <v>CRA 28 NO.18 64 PISO 4</v>
          </cell>
          <cell r="L5705" t="str">
            <v>COORDINACION DE OPERACIONES Y CANALES BOGOTA</v>
          </cell>
          <cell r="M5705" t="str">
            <v>BOGOTA</v>
          </cell>
          <cell r="N5705" t="str">
            <v>Bogotá, D.C.</v>
          </cell>
          <cell r="O5705" t="str">
            <v>Bogotá D.C</v>
          </cell>
        </row>
        <row r="5706">
          <cell r="A5706">
            <v>257545075001</v>
          </cell>
          <cell r="B5706" t="str">
            <v>001 LOC UNICA SOACHA</v>
          </cell>
          <cell r="C5706">
            <v>10</v>
          </cell>
          <cell r="D5706">
            <v>257546075001</v>
          </cell>
          <cell r="E5706" t="str">
            <v>FISCALIA</v>
          </cell>
          <cell r="F5706" t="str">
            <v>SI</v>
          </cell>
          <cell r="G5706" t="str">
            <v>INACTIVA</v>
          </cell>
          <cell r="H5706">
            <v>0</v>
          </cell>
          <cell r="I5706">
            <v>0</v>
          </cell>
          <cell r="J5706">
            <v>0</v>
          </cell>
          <cell r="K5706" t="str">
            <v>CRA 28 NO.18 64 PISO 4</v>
          </cell>
          <cell r="L5706" t="str">
            <v>COORDINACION DE OPERACIONES Y CANALES BOGOTA</v>
          </cell>
          <cell r="M5706" t="str">
            <v>BOGOTA</v>
          </cell>
          <cell r="N5706" t="str">
            <v>Bogotá, D.C.</v>
          </cell>
          <cell r="O5706" t="str">
            <v>Bogotá D.C</v>
          </cell>
        </row>
        <row r="5707">
          <cell r="A5707">
            <v>257549195001</v>
          </cell>
          <cell r="B5707" t="str">
            <v>ALCALDIA SOACHA</v>
          </cell>
          <cell r="C5707">
            <v>10</v>
          </cell>
          <cell r="D5707">
            <v>257549195001</v>
          </cell>
          <cell r="E5707" t="str">
            <v>ENTE COACTIVO</v>
          </cell>
          <cell r="F5707" t="str">
            <v>NO</v>
          </cell>
          <cell r="G5707" t="str">
            <v>ACTIVA</v>
          </cell>
          <cell r="H5707">
            <v>201434362.74000001</v>
          </cell>
          <cell r="I5707">
            <v>201434362.74000001</v>
          </cell>
          <cell r="J5707">
            <v>0</v>
          </cell>
          <cell r="K5707" t="str">
            <v>CALLE 13 NO.7-30 PISO 1</v>
          </cell>
          <cell r="L5707" t="str">
            <v>COORDINACION DE OPERACIONES Y CANALES BOGOTA</v>
          </cell>
          <cell r="M5707" t="str">
            <v>BOGOTA</v>
          </cell>
          <cell r="N5707" t="str">
            <v>Bogotá, D.C.</v>
          </cell>
          <cell r="O5707" t="str">
            <v>Bogotá D.C</v>
          </cell>
        </row>
        <row r="5708">
          <cell r="A5708">
            <v>257549196001</v>
          </cell>
          <cell r="B5708" t="str">
            <v>CONTRALORIA MUNICIPAL DE SOACH</v>
          </cell>
          <cell r="C5708">
            <v>10</v>
          </cell>
          <cell r="D5708">
            <v>257549196001</v>
          </cell>
          <cell r="E5708" t="str">
            <v>ENTE COACTIVO</v>
          </cell>
          <cell r="F5708" t="str">
            <v>NO</v>
          </cell>
          <cell r="G5708" t="str">
            <v>ACTIVA</v>
          </cell>
          <cell r="H5708">
            <v>0</v>
          </cell>
          <cell r="I5708">
            <v>0</v>
          </cell>
          <cell r="J5708">
            <v>0</v>
          </cell>
          <cell r="K5708" t="str">
            <v>CRA 7 A NO 16 41 BRRIO LINCON</v>
          </cell>
          <cell r="L5708" t="str">
            <v>COORDINACION DE OPERACIONES Y CANALES BOGOTA</v>
          </cell>
          <cell r="M5708" t="str">
            <v>BOGOTA</v>
          </cell>
          <cell r="N5708" t="str">
            <v>Bogotá, D.C.</v>
          </cell>
          <cell r="O5708" t="str">
            <v>Bogotá D.C</v>
          </cell>
        </row>
        <row r="5709">
          <cell r="A5709">
            <v>257549196002</v>
          </cell>
          <cell r="B5709" t="str">
            <v>SECRET MOVILIDAD DE SOACHA</v>
          </cell>
          <cell r="C5709">
            <v>10</v>
          </cell>
          <cell r="D5709">
            <v>257549196002</v>
          </cell>
          <cell r="E5709" t="str">
            <v>ENTE COACTIVO</v>
          </cell>
          <cell r="F5709" t="str">
            <v>NO</v>
          </cell>
          <cell r="G5709" t="str">
            <v>ACTIVA</v>
          </cell>
          <cell r="H5709">
            <v>22318197.670000002</v>
          </cell>
          <cell r="I5709">
            <v>22318197.670000002</v>
          </cell>
          <cell r="J5709">
            <v>0</v>
          </cell>
          <cell r="K5709" t="str">
            <v>CALLE 13 NO 7 30</v>
          </cell>
          <cell r="L5709" t="str">
            <v>COORDINACION DE OPERACIONES Y CANALES BOGOTA</v>
          </cell>
          <cell r="M5709" t="str">
            <v>BOGOTA</v>
          </cell>
          <cell r="N5709" t="str">
            <v>Bogotá, D.C.</v>
          </cell>
          <cell r="O5709" t="str">
            <v>Bogotá D.C</v>
          </cell>
        </row>
        <row r="5710">
          <cell r="A5710">
            <v>257582042001</v>
          </cell>
          <cell r="B5710" t="str">
            <v>001 PROMISCUO MUNICIPAL SOPO</v>
          </cell>
          <cell r="C5710">
            <v>960</v>
          </cell>
          <cell r="D5710">
            <v>257584089001</v>
          </cell>
          <cell r="E5710" t="str">
            <v>JUZGADO</v>
          </cell>
          <cell r="F5710" t="str">
            <v>SI</v>
          </cell>
          <cell r="G5710" t="str">
            <v>ACTIVA</v>
          </cell>
          <cell r="H5710">
            <v>809293867.80999994</v>
          </cell>
          <cell r="I5710">
            <v>809293867.80999994</v>
          </cell>
          <cell r="J5710">
            <v>0</v>
          </cell>
          <cell r="K5710" t="str">
            <v>CALLE 4 NO 3 23 OF205 PISO2</v>
          </cell>
          <cell r="L5710" t="str">
            <v>COORDINACION DE OPERACIONES Y CANALES BOGOTA</v>
          </cell>
          <cell r="M5710" t="str">
            <v>BOGOTA</v>
          </cell>
          <cell r="N5710" t="str">
            <v>Sopó</v>
          </cell>
          <cell r="O5710" t="str">
            <v>Cundinamarca</v>
          </cell>
        </row>
        <row r="5711">
          <cell r="A5711">
            <v>257582047001</v>
          </cell>
          <cell r="B5711" t="str">
            <v>UNID.JUDICIAL M/PAL TOCANCIPA</v>
          </cell>
          <cell r="C5711">
            <v>960</v>
          </cell>
          <cell r="D5711">
            <v>258174089001</v>
          </cell>
          <cell r="E5711" t="str">
            <v>JUZGADO</v>
          </cell>
          <cell r="F5711" t="str">
            <v>SI</v>
          </cell>
          <cell r="G5711" t="str">
            <v>ACTIVA</v>
          </cell>
          <cell r="H5711">
            <v>524352689.87</v>
          </cell>
          <cell r="I5711">
            <v>524352689.87</v>
          </cell>
          <cell r="J5711">
            <v>0</v>
          </cell>
          <cell r="K5711" t="str">
            <v>CL10 #7-05 P2 PARQUE PRINCIPAL</v>
          </cell>
          <cell r="L5711" t="str">
            <v>COORDINACION DE OPERACIONES Y CANALES BOGOTA</v>
          </cell>
          <cell r="M5711" t="str">
            <v>BOGOTA</v>
          </cell>
          <cell r="N5711" t="str">
            <v>Sopó</v>
          </cell>
          <cell r="O5711" t="str">
            <v>Cundinamarca</v>
          </cell>
        </row>
        <row r="5712">
          <cell r="A5712">
            <v>257585075001</v>
          </cell>
          <cell r="B5712" t="str">
            <v>001 LOC UNICA SOPO</v>
          </cell>
          <cell r="C5712">
            <v>960</v>
          </cell>
          <cell r="D5712">
            <v>257586075001</v>
          </cell>
          <cell r="E5712" t="str">
            <v>FISCALIA</v>
          </cell>
          <cell r="F5712" t="str">
            <v>SI</v>
          </cell>
          <cell r="G5712" t="str">
            <v>INACTIVA</v>
          </cell>
          <cell r="H5712">
            <v>0</v>
          </cell>
          <cell r="I5712">
            <v>0</v>
          </cell>
          <cell r="J5712">
            <v>0</v>
          </cell>
          <cell r="K5712" t="str">
            <v>CRA 28 NO.18 64 PISO 4</v>
          </cell>
          <cell r="L5712" t="str">
            <v>COORDINACION DE OPERACIONES Y CANALES BOGOTA</v>
          </cell>
          <cell r="M5712" t="str">
            <v>BOGOTA</v>
          </cell>
          <cell r="N5712" t="str">
            <v>Sopó</v>
          </cell>
          <cell r="O5712" t="str">
            <v>Cundinamarca</v>
          </cell>
        </row>
        <row r="5713">
          <cell r="A5713">
            <v>257589195001</v>
          </cell>
          <cell r="B5713" t="str">
            <v>ALCALDIA SOPO</v>
          </cell>
          <cell r="C5713">
            <v>960</v>
          </cell>
          <cell r="D5713">
            <v>257589195001</v>
          </cell>
          <cell r="E5713" t="str">
            <v>ENTE COACTIVO</v>
          </cell>
          <cell r="F5713" t="str">
            <v>NO</v>
          </cell>
          <cell r="G5713" t="str">
            <v>ACTIVA</v>
          </cell>
          <cell r="H5713">
            <v>259820</v>
          </cell>
          <cell r="I5713">
            <v>259820</v>
          </cell>
          <cell r="J5713">
            <v>0</v>
          </cell>
          <cell r="K5713" t="str">
            <v>CRA 3 # 2-45 PARQUE PRINCIPAL</v>
          </cell>
          <cell r="L5713" t="str">
            <v>COORDINACION DE OPERACIONES Y CANALES BOGOTA</v>
          </cell>
          <cell r="M5713" t="str">
            <v>BOGOTA</v>
          </cell>
          <cell r="N5713" t="str">
            <v>Sopó</v>
          </cell>
          <cell r="O5713" t="str">
            <v>Cundinamarca</v>
          </cell>
        </row>
        <row r="5714">
          <cell r="A5714">
            <v>257692042001</v>
          </cell>
          <cell r="B5714" t="str">
            <v>001 PROMISCUO MUNICIPAL SUBACH</v>
          </cell>
          <cell r="C5714">
            <v>980</v>
          </cell>
          <cell r="D5714">
            <v>257694089001</v>
          </cell>
          <cell r="E5714" t="str">
            <v>JUZGADO</v>
          </cell>
          <cell r="F5714" t="str">
            <v>SI</v>
          </cell>
          <cell r="G5714" t="str">
            <v>ACTIVA</v>
          </cell>
          <cell r="H5714">
            <v>596454565.08000004</v>
          </cell>
          <cell r="I5714">
            <v>596454565.08000004</v>
          </cell>
          <cell r="J5714">
            <v>0</v>
          </cell>
          <cell r="K5714" t="str">
            <v>CLLE 3 NO. 1-15</v>
          </cell>
          <cell r="L5714" t="str">
            <v>COORDINACION DE OPERACIONES Y CANALES BOGOTA</v>
          </cell>
          <cell r="M5714" t="str">
            <v>BOGOTA</v>
          </cell>
          <cell r="N5714" t="str">
            <v>Subachoque</v>
          </cell>
          <cell r="O5714" t="str">
            <v>Cundinamarca</v>
          </cell>
        </row>
        <row r="5715">
          <cell r="A5715">
            <v>257695075001</v>
          </cell>
          <cell r="B5715" t="str">
            <v>001 LOC UNICA SUBACHOQUE</v>
          </cell>
          <cell r="C5715">
            <v>980</v>
          </cell>
          <cell r="D5715">
            <v>257696075001</v>
          </cell>
          <cell r="E5715" t="str">
            <v>FISCALIA</v>
          </cell>
          <cell r="F5715" t="str">
            <v>SI</v>
          </cell>
          <cell r="G5715" t="str">
            <v>CANCELADA</v>
          </cell>
          <cell r="H5715">
            <v>0</v>
          </cell>
          <cell r="I5715">
            <v>0</v>
          </cell>
          <cell r="J5715">
            <v>0</v>
          </cell>
          <cell r="K5715" t="str">
            <v>CLLE 1A ? 1-04</v>
          </cell>
          <cell r="L5715" t="str">
            <v>COORDINACION DE OPERACIONES Y CANALES BOGOTA</v>
          </cell>
          <cell r="M5715" t="str">
            <v>BOGOTA</v>
          </cell>
          <cell r="N5715" t="str">
            <v>Subachoque</v>
          </cell>
          <cell r="O5715" t="str">
            <v>Cundinamarca</v>
          </cell>
        </row>
        <row r="5716">
          <cell r="A5716">
            <v>257699195001</v>
          </cell>
          <cell r="B5716" t="str">
            <v>ALCALDIA SUBACHOQUE</v>
          </cell>
          <cell r="C5716">
            <v>980</v>
          </cell>
          <cell r="D5716">
            <v>257699195001</v>
          </cell>
          <cell r="E5716" t="str">
            <v>ENTE COACTIVO</v>
          </cell>
          <cell r="F5716" t="str">
            <v>NO</v>
          </cell>
          <cell r="G5716" t="str">
            <v>ACTIVA</v>
          </cell>
          <cell r="H5716">
            <v>3800</v>
          </cell>
          <cell r="I5716">
            <v>3800</v>
          </cell>
          <cell r="J5716">
            <v>0</v>
          </cell>
          <cell r="K5716" t="str">
            <v>CRA 2 ? 3-20</v>
          </cell>
          <cell r="L5716" t="str">
            <v>COORDINACION DE OPERACIONES Y CANALES BOGOTA</v>
          </cell>
          <cell r="M5716" t="str">
            <v>BOGOTA</v>
          </cell>
          <cell r="N5716" t="str">
            <v>Subachoque</v>
          </cell>
          <cell r="O5716" t="str">
            <v>Cundinamarca</v>
          </cell>
        </row>
        <row r="5717">
          <cell r="A5717">
            <v>257699199001</v>
          </cell>
          <cell r="B5717" t="str">
            <v>DEPOSITOS MANUALES SIN JUZGADO</v>
          </cell>
          <cell r="C5717">
            <v>980</v>
          </cell>
          <cell r="D5717">
            <v>257699199001</v>
          </cell>
          <cell r="E5717" t="str">
            <v>ENTE COACTIVO</v>
          </cell>
          <cell r="F5717" t="str">
            <v>NO</v>
          </cell>
          <cell r="G5717" t="str">
            <v>INACTIVA</v>
          </cell>
          <cell r="H5717">
            <v>1240309.3</v>
          </cell>
          <cell r="I5717">
            <v>1240309.3</v>
          </cell>
          <cell r="J5717">
            <v>0</v>
          </cell>
          <cell r="K5717" t="str">
            <v>BANCO AGRARIO</v>
          </cell>
          <cell r="L5717" t="str">
            <v>COORDINACION DE OPERACIONES Y CANALES BOGOTA</v>
          </cell>
          <cell r="M5717" t="str">
            <v>BOGOTA</v>
          </cell>
          <cell r="N5717" t="str">
            <v>Subachoque</v>
          </cell>
          <cell r="O5717" t="str">
            <v>Cundinamarca</v>
          </cell>
        </row>
        <row r="5718">
          <cell r="A5718">
            <v>257722042001</v>
          </cell>
          <cell r="B5718" t="str">
            <v>001 PROMISCUO MUNICIPAL SUESCA</v>
          </cell>
          <cell r="C5718">
            <v>3160</v>
          </cell>
          <cell r="D5718">
            <v>257724089001</v>
          </cell>
          <cell r="E5718" t="str">
            <v>JUZGADO</v>
          </cell>
          <cell r="F5718" t="str">
            <v>SI</v>
          </cell>
          <cell r="G5718" t="str">
            <v>ACTIVA</v>
          </cell>
          <cell r="H5718">
            <v>249275990.16</v>
          </cell>
          <cell r="I5718">
            <v>249275990.16</v>
          </cell>
          <cell r="J5718">
            <v>0</v>
          </cell>
          <cell r="K5718" t="str">
            <v>CALLE 9 NO 6 15 PISO 2 SUESCA</v>
          </cell>
          <cell r="L5718" t="str">
            <v>COORDINACION DE OPERACIONES Y CANALES BOGOTA</v>
          </cell>
          <cell r="M5718" t="str">
            <v>BOGOTA</v>
          </cell>
          <cell r="N5718" t="str">
            <v>Suesca</v>
          </cell>
          <cell r="O5718" t="str">
            <v>Cundinamarca</v>
          </cell>
        </row>
        <row r="5719">
          <cell r="A5719">
            <v>257729195001</v>
          </cell>
          <cell r="B5719" t="str">
            <v>ALCALDIA SUESCA</v>
          </cell>
          <cell r="C5719">
            <v>3160</v>
          </cell>
          <cell r="D5719">
            <v>257729195001</v>
          </cell>
          <cell r="E5719" t="str">
            <v>ENTE COACTIVO</v>
          </cell>
          <cell r="F5719" t="str">
            <v>NO</v>
          </cell>
          <cell r="G5719" t="str">
            <v>ACTIVA</v>
          </cell>
          <cell r="H5719">
            <v>4587266.5599999996</v>
          </cell>
          <cell r="I5719">
            <v>4587266.5599999996</v>
          </cell>
          <cell r="J5719">
            <v>0</v>
          </cell>
          <cell r="K5719" t="str">
            <v>CALLE 8 NO 5-55</v>
          </cell>
          <cell r="L5719" t="str">
            <v>COORDINACION DE OPERACIONES Y CANALES BOGOTA</v>
          </cell>
          <cell r="M5719" t="str">
            <v>BOGOTA</v>
          </cell>
          <cell r="N5719" t="str">
            <v>Suesca</v>
          </cell>
          <cell r="O5719" t="str">
            <v>Cundinamarca</v>
          </cell>
        </row>
        <row r="5720">
          <cell r="A5720">
            <v>257729199001</v>
          </cell>
          <cell r="B5720" t="str">
            <v>DEPOSITOS MANUALES SIN JUZGADO</v>
          </cell>
          <cell r="C5720">
            <v>3160</v>
          </cell>
          <cell r="D5720">
            <v>257729199001</v>
          </cell>
          <cell r="E5720" t="str">
            <v>ENTE COACTIVO</v>
          </cell>
          <cell r="F5720" t="str">
            <v>NO</v>
          </cell>
          <cell r="G5720" t="str">
            <v>INACTIVA</v>
          </cell>
          <cell r="H5720">
            <v>688025.09</v>
          </cell>
          <cell r="I5720">
            <v>688025.09</v>
          </cell>
          <cell r="J5720">
            <v>0</v>
          </cell>
          <cell r="K5720" t="str">
            <v>BANCO AGRARIO</v>
          </cell>
          <cell r="L5720" t="str">
            <v>COORDINACION DE OPERACIONES Y CANALES BOGOTA</v>
          </cell>
          <cell r="M5720" t="str">
            <v>BOGOTA</v>
          </cell>
          <cell r="N5720" t="str">
            <v>Suesca</v>
          </cell>
          <cell r="O5720" t="str">
            <v>Cundinamarca</v>
          </cell>
        </row>
        <row r="5721">
          <cell r="A5721">
            <v>257772042001</v>
          </cell>
          <cell r="B5721" t="str">
            <v>001 PROMISCUO MUNICIPAL SUPATA</v>
          </cell>
          <cell r="C5721">
            <v>3161</v>
          </cell>
          <cell r="D5721">
            <v>257774089001</v>
          </cell>
          <cell r="E5721" t="str">
            <v>JUZGADO</v>
          </cell>
          <cell r="F5721" t="str">
            <v>SI</v>
          </cell>
          <cell r="G5721" t="str">
            <v>ACTIVA</v>
          </cell>
          <cell r="H5721">
            <v>57246078.280000001</v>
          </cell>
          <cell r="I5721">
            <v>57246078.280000001</v>
          </cell>
          <cell r="J5721">
            <v>0</v>
          </cell>
          <cell r="K5721" t="str">
            <v>CALLE 4 NO.7-12</v>
          </cell>
          <cell r="L5721" t="str">
            <v>COORDINACION DE OPERACIONES Y CANALES BOGOTA</v>
          </cell>
          <cell r="M5721" t="str">
            <v>BOGOTA</v>
          </cell>
          <cell r="N5721" t="str">
            <v>Supatá</v>
          </cell>
          <cell r="O5721" t="str">
            <v>Cundinamarca</v>
          </cell>
        </row>
        <row r="5722">
          <cell r="A5722">
            <v>257779195001</v>
          </cell>
          <cell r="B5722" t="str">
            <v>ALCALDIA SUPATA</v>
          </cell>
          <cell r="C5722">
            <v>3161</v>
          </cell>
          <cell r="D5722">
            <v>257779195001</v>
          </cell>
          <cell r="E5722" t="str">
            <v>ENTE COACTIVO</v>
          </cell>
          <cell r="F5722" t="str">
            <v>NO</v>
          </cell>
          <cell r="G5722" t="str">
            <v>ACTIVA</v>
          </cell>
          <cell r="H5722">
            <v>135166.32</v>
          </cell>
          <cell r="I5722">
            <v>135166.32</v>
          </cell>
          <cell r="J5722">
            <v>0</v>
          </cell>
          <cell r="K5722" t="str">
            <v>CLE 5 ? 6-63</v>
          </cell>
          <cell r="L5722" t="str">
            <v>COORDINACION DE OPERACIONES Y CANALES BOGOTA</v>
          </cell>
          <cell r="M5722" t="str">
            <v>BOGOTA</v>
          </cell>
          <cell r="N5722" t="str">
            <v>Supatá</v>
          </cell>
          <cell r="O5722" t="str">
            <v>Cundinamarca</v>
          </cell>
        </row>
        <row r="5723">
          <cell r="A5723">
            <v>257779199001</v>
          </cell>
          <cell r="B5723" t="str">
            <v>DEPOSITOS MANUALES SIN JUZGADO</v>
          </cell>
          <cell r="C5723">
            <v>3161</v>
          </cell>
          <cell r="D5723">
            <v>257779199001</v>
          </cell>
          <cell r="E5723" t="str">
            <v>ENTE COACTIVO</v>
          </cell>
          <cell r="F5723" t="str">
            <v>NO</v>
          </cell>
          <cell r="G5723" t="str">
            <v>CANCELADA</v>
          </cell>
          <cell r="H5723">
            <v>0</v>
          </cell>
          <cell r="I5723">
            <v>0</v>
          </cell>
          <cell r="J5723">
            <v>0</v>
          </cell>
          <cell r="K5723" t="str">
            <v>BANCO  AGRARIO</v>
          </cell>
          <cell r="L5723" t="str">
            <v>COORDINACION DE OPERACIONES Y CANALES BOGOTA</v>
          </cell>
          <cell r="M5723" t="str">
            <v>BOGOTA</v>
          </cell>
          <cell r="N5723" t="str">
            <v>Supatá</v>
          </cell>
          <cell r="O5723" t="str">
            <v>Cundinamarca</v>
          </cell>
        </row>
        <row r="5724">
          <cell r="A5724">
            <v>257792042001</v>
          </cell>
          <cell r="B5724" t="str">
            <v>001 PROMISCUO MUNICIPAL SUSA</v>
          </cell>
          <cell r="C5724">
            <v>3168</v>
          </cell>
          <cell r="D5724">
            <v>257794089001</v>
          </cell>
          <cell r="E5724" t="str">
            <v>JUZGADO</v>
          </cell>
          <cell r="F5724" t="str">
            <v>SI</v>
          </cell>
          <cell r="G5724" t="str">
            <v>CANCELADA</v>
          </cell>
          <cell r="H5724">
            <v>0</v>
          </cell>
          <cell r="I5724">
            <v>0</v>
          </cell>
          <cell r="J5724">
            <v>0</v>
          </cell>
          <cell r="K5724" t="str">
            <v>CR 7 9-46 SIMIJACA</v>
          </cell>
          <cell r="L5724" t="str">
            <v>COORDINACION DE OPERACIONES Y CANALES BOGOTA</v>
          </cell>
          <cell r="M5724" t="str">
            <v>BOGOTA</v>
          </cell>
          <cell r="N5724" t="str">
            <v>Susa</v>
          </cell>
          <cell r="O5724" t="str">
            <v>Cundinamarca</v>
          </cell>
        </row>
        <row r="5725">
          <cell r="A5725">
            <v>257792042101</v>
          </cell>
          <cell r="B5725" t="str">
            <v>JDO PROMISCUO MPAL SUSA CMARCA</v>
          </cell>
          <cell r="C5725">
            <v>3168</v>
          </cell>
          <cell r="D5725">
            <v>257794089001</v>
          </cell>
          <cell r="E5725" t="str">
            <v>JUZGADO</v>
          </cell>
          <cell r="F5725" t="str">
            <v>SI</v>
          </cell>
          <cell r="G5725" t="str">
            <v>ACTIVA</v>
          </cell>
          <cell r="H5725">
            <v>59221664.590000004</v>
          </cell>
          <cell r="I5725">
            <v>59221664.590000004</v>
          </cell>
          <cell r="J5725">
            <v>0</v>
          </cell>
          <cell r="K5725" t="str">
            <v>CRA 4 NO 6 07 PALACIO MUNICIPA</v>
          </cell>
          <cell r="L5725" t="str">
            <v>COORDINACION DE OPERACIONES Y CANALES BOGOTA</v>
          </cell>
          <cell r="M5725" t="str">
            <v>BOGOTA</v>
          </cell>
          <cell r="N5725" t="str">
            <v>Susa</v>
          </cell>
          <cell r="O5725" t="str">
            <v>Cundinamarca</v>
          </cell>
        </row>
        <row r="5726">
          <cell r="A5726">
            <v>257799195001</v>
          </cell>
          <cell r="B5726" t="str">
            <v>ALCALDIA SUSA</v>
          </cell>
          <cell r="C5726">
            <v>3168</v>
          </cell>
          <cell r="D5726">
            <v>257799195001</v>
          </cell>
          <cell r="E5726" t="str">
            <v>ENTE COACTIVO</v>
          </cell>
          <cell r="F5726" t="str">
            <v>NO</v>
          </cell>
          <cell r="G5726" t="str">
            <v>CANCELADA</v>
          </cell>
          <cell r="H5726">
            <v>0</v>
          </cell>
          <cell r="I5726">
            <v>0</v>
          </cell>
          <cell r="J5726">
            <v>0</v>
          </cell>
          <cell r="K5726" t="str">
            <v>CRA. 4 NO. 6-07 SUSA</v>
          </cell>
          <cell r="L5726" t="str">
            <v>COORDINACION DE OPERACIONES Y CANALES BOGOTA</v>
          </cell>
          <cell r="M5726" t="str">
            <v>BOGOTA</v>
          </cell>
          <cell r="N5726" t="str">
            <v>Susa</v>
          </cell>
          <cell r="O5726" t="str">
            <v>Cundinamarca</v>
          </cell>
        </row>
        <row r="5727">
          <cell r="A5727">
            <v>257799199001</v>
          </cell>
          <cell r="B5727" t="str">
            <v>DEPOSITOS MANUALES SIN JUZGADO</v>
          </cell>
          <cell r="C5727">
            <v>3168</v>
          </cell>
          <cell r="D5727">
            <v>257799199001</v>
          </cell>
          <cell r="E5727" t="str">
            <v>ENTE COACTIVO</v>
          </cell>
          <cell r="F5727" t="str">
            <v>NO</v>
          </cell>
          <cell r="G5727" t="str">
            <v>CANCELADA</v>
          </cell>
          <cell r="H5727">
            <v>0</v>
          </cell>
          <cell r="I5727">
            <v>0</v>
          </cell>
          <cell r="J5727">
            <v>0</v>
          </cell>
          <cell r="K5727" t="str">
            <v>BANCO AGRARIO</v>
          </cell>
          <cell r="L5727" t="str">
            <v>COORDINACION DE OPERACIONES Y CANALES BOGOTA</v>
          </cell>
          <cell r="M5727" t="str">
            <v>BOGOTA</v>
          </cell>
          <cell r="N5727" t="str">
            <v>Susa</v>
          </cell>
          <cell r="O5727" t="str">
            <v>Cundinamarca</v>
          </cell>
        </row>
        <row r="5728">
          <cell r="A5728">
            <v>257812042001</v>
          </cell>
          <cell r="B5728" t="str">
            <v>001 PROMISCUO MUNICIPAL SUTATA</v>
          </cell>
          <cell r="C5728">
            <v>290</v>
          </cell>
          <cell r="D5728">
            <v>257814089001</v>
          </cell>
          <cell r="E5728" t="str">
            <v>JUZGADO</v>
          </cell>
          <cell r="F5728" t="str">
            <v>SI</v>
          </cell>
          <cell r="G5728" t="str">
            <v>CANCELADA</v>
          </cell>
          <cell r="H5728">
            <v>0</v>
          </cell>
          <cell r="I5728">
            <v>0</v>
          </cell>
          <cell r="J5728">
            <v>0</v>
          </cell>
          <cell r="K5728" t="str">
            <v>PARQUE PRINCIPAL SUTATAUSA</v>
          </cell>
          <cell r="L5728" t="str">
            <v>COORDINACION DE OPERACIONES Y CANALES BOGOTA</v>
          </cell>
          <cell r="M5728" t="str">
            <v>BOGOTA</v>
          </cell>
          <cell r="N5728" t="str">
            <v>Ubate</v>
          </cell>
          <cell r="O5728" t="str">
            <v>Cundinamarca</v>
          </cell>
        </row>
        <row r="5729">
          <cell r="A5729">
            <v>257812042101</v>
          </cell>
          <cell r="B5729" t="str">
            <v>JUZ PROMISCUO MPAL SUTATAUSA</v>
          </cell>
          <cell r="C5729">
            <v>290</v>
          </cell>
          <cell r="D5729">
            <v>257814089001</v>
          </cell>
          <cell r="E5729" t="str">
            <v>JUZGADO</v>
          </cell>
          <cell r="F5729" t="str">
            <v>SI</v>
          </cell>
          <cell r="G5729" t="str">
            <v>ACTIVA</v>
          </cell>
          <cell r="H5729">
            <v>53502745.119999997</v>
          </cell>
          <cell r="I5729">
            <v>53502745.119999997</v>
          </cell>
          <cell r="J5729">
            <v>0</v>
          </cell>
          <cell r="K5729" t="str">
            <v>CRA 4 NO 4 08 PAL MPAL SUTATA</v>
          </cell>
          <cell r="L5729" t="str">
            <v>COORDINACION DE OPERACIONES Y CANALES BOGOTA</v>
          </cell>
          <cell r="M5729" t="str">
            <v>BOGOTA</v>
          </cell>
          <cell r="N5729" t="str">
            <v>Ubate</v>
          </cell>
          <cell r="O5729" t="str">
            <v>Cundinamarca</v>
          </cell>
        </row>
        <row r="5730">
          <cell r="A5730">
            <v>257819195001</v>
          </cell>
          <cell r="B5730" t="str">
            <v>ALCALDIA SUTATAUSA</v>
          </cell>
          <cell r="C5730">
            <v>290</v>
          </cell>
          <cell r="D5730">
            <v>257819195001</v>
          </cell>
          <cell r="E5730" t="str">
            <v>ENTE COACTIVO</v>
          </cell>
          <cell r="F5730" t="str">
            <v>NO</v>
          </cell>
          <cell r="G5730" t="str">
            <v>ACTIVA</v>
          </cell>
          <cell r="H5730">
            <v>0</v>
          </cell>
          <cell r="I5730">
            <v>0</v>
          </cell>
          <cell r="J5730">
            <v>0</v>
          </cell>
          <cell r="K5730" t="str">
            <v>ALCALDIA SUTATAUSA</v>
          </cell>
          <cell r="L5730" t="str">
            <v>COORDINACION DE OPERACIONES Y CANALES BOGOTA</v>
          </cell>
          <cell r="M5730" t="str">
            <v>BOGOTA</v>
          </cell>
          <cell r="N5730" t="str">
            <v>Ubate</v>
          </cell>
          <cell r="O5730" t="str">
            <v>Cundinamarca</v>
          </cell>
        </row>
        <row r="5731">
          <cell r="A5731">
            <v>257852042001</v>
          </cell>
          <cell r="B5731" t="str">
            <v>001 PROMISCUO MUNICIPAL TABIO</v>
          </cell>
          <cell r="C5731">
            <v>940</v>
          </cell>
          <cell r="D5731">
            <v>257854089001</v>
          </cell>
          <cell r="E5731" t="str">
            <v>JUZGADO</v>
          </cell>
          <cell r="F5731" t="str">
            <v>SI</v>
          </cell>
          <cell r="G5731" t="str">
            <v>ACTIVA</v>
          </cell>
          <cell r="H5731">
            <v>347094033.00999999</v>
          </cell>
          <cell r="I5731">
            <v>347094033.00999999</v>
          </cell>
          <cell r="J5731">
            <v>0</v>
          </cell>
          <cell r="K5731" t="str">
            <v>CLLE 5 NO. 4-46 PISO 2</v>
          </cell>
          <cell r="L5731" t="str">
            <v>COORDINACION DE OPERACIONES Y CANALES BOGOTA</v>
          </cell>
          <cell r="M5731" t="str">
            <v>BOGOTA</v>
          </cell>
          <cell r="N5731" t="str">
            <v>Tenjo</v>
          </cell>
          <cell r="O5731" t="str">
            <v>Cundinamarca</v>
          </cell>
        </row>
        <row r="5732">
          <cell r="A5732">
            <v>257859195001</v>
          </cell>
          <cell r="B5732" t="str">
            <v>ALCALDIA TABIO</v>
          </cell>
          <cell r="C5732">
            <v>940</v>
          </cell>
          <cell r="D5732">
            <v>257859195001</v>
          </cell>
          <cell r="E5732" t="str">
            <v>ENTE COACTIVO</v>
          </cell>
          <cell r="F5732" t="str">
            <v>NO</v>
          </cell>
          <cell r="G5732" t="str">
            <v>CANCELADA</v>
          </cell>
          <cell r="H5732">
            <v>0</v>
          </cell>
          <cell r="I5732">
            <v>0</v>
          </cell>
          <cell r="J5732">
            <v>0</v>
          </cell>
          <cell r="K5732" t="str">
            <v>CRA 5 CL 4 PARQUE PPAL</v>
          </cell>
          <cell r="L5732" t="str">
            <v>COORDINACION DE OPERACIONES Y CANALES BOGOTA</v>
          </cell>
          <cell r="M5732" t="str">
            <v>BOGOTA</v>
          </cell>
          <cell r="N5732" t="str">
            <v>Tenjo</v>
          </cell>
          <cell r="O5732" t="str">
            <v>Cundinamarca</v>
          </cell>
        </row>
        <row r="5733">
          <cell r="A5733">
            <v>257859199001</v>
          </cell>
          <cell r="B5733" t="str">
            <v>DEPOSITOS MANUALES SIN JUZGADO</v>
          </cell>
          <cell r="C5733">
            <v>940</v>
          </cell>
          <cell r="D5733">
            <v>257859199001</v>
          </cell>
          <cell r="E5733" t="str">
            <v>ENTE COACTIVO</v>
          </cell>
          <cell r="F5733" t="str">
            <v>NO</v>
          </cell>
          <cell r="G5733" t="str">
            <v>INACTIVA</v>
          </cell>
          <cell r="H5733">
            <v>42200</v>
          </cell>
          <cell r="I5733">
            <v>42200</v>
          </cell>
          <cell r="J5733">
            <v>0</v>
          </cell>
          <cell r="K5733" t="str">
            <v>BANCO AGRARIO</v>
          </cell>
          <cell r="L5733" t="str">
            <v>COORDINACION DE OPERACIONES Y CANALES BOGOTA</v>
          </cell>
          <cell r="M5733" t="str">
            <v>BOGOTA</v>
          </cell>
          <cell r="N5733" t="str">
            <v>Tenjo</v>
          </cell>
          <cell r="O5733" t="str">
            <v>Cundinamarca</v>
          </cell>
        </row>
        <row r="5734">
          <cell r="A5734">
            <v>257932042001</v>
          </cell>
          <cell r="B5734" t="str">
            <v>001 PROMISCUO MUNICIPAL TAUSA</v>
          </cell>
          <cell r="C5734">
            <v>290</v>
          </cell>
          <cell r="D5734">
            <v>257934089001</v>
          </cell>
          <cell r="E5734" t="str">
            <v>JUZGADO</v>
          </cell>
          <cell r="F5734" t="str">
            <v>SI</v>
          </cell>
          <cell r="G5734" t="str">
            <v>ACTIVA</v>
          </cell>
          <cell r="H5734">
            <v>663122123</v>
          </cell>
          <cell r="I5734">
            <v>663122123</v>
          </cell>
          <cell r="J5734">
            <v>0</v>
          </cell>
          <cell r="K5734" t="str">
            <v>CLL.2 NO. 7-31</v>
          </cell>
          <cell r="L5734" t="str">
            <v>COORDINACION DE OPERACIONES Y CANALES BOGOTA</v>
          </cell>
          <cell r="M5734" t="str">
            <v>BOGOTA</v>
          </cell>
          <cell r="N5734" t="str">
            <v>Ubate</v>
          </cell>
          <cell r="O5734" t="str">
            <v>Cundinamarca</v>
          </cell>
        </row>
        <row r="5735">
          <cell r="A5735">
            <v>257939195001</v>
          </cell>
          <cell r="B5735" t="str">
            <v>ALCALDIA TAUSA</v>
          </cell>
          <cell r="C5735">
            <v>290</v>
          </cell>
          <cell r="D5735">
            <v>257939195001</v>
          </cell>
          <cell r="E5735" t="str">
            <v>ENTE COACTIVO</v>
          </cell>
          <cell r="F5735" t="str">
            <v>NO</v>
          </cell>
          <cell r="G5735" t="str">
            <v>ACTIVA</v>
          </cell>
          <cell r="H5735">
            <v>0</v>
          </cell>
          <cell r="I5735">
            <v>0</v>
          </cell>
          <cell r="J5735">
            <v>0</v>
          </cell>
          <cell r="K5735" t="str">
            <v>PARQUE PRINCIPAL TAUSA</v>
          </cell>
          <cell r="L5735" t="str">
            <v>COORDINACION DE OPERACIONES Y CANALES BOGOTA</v>
          </cell>
          <cell r="M5735" t="str">
            <v>BOGOTA</v>
          </cell>
          <cell r="N5735" t="str">
            <v>Ubate</v>
          </cell>
          <cell r="O5735" t="str">
            <v>Cundinamarca</v>
          </cell>
        </row>
        <row r="5736">
          <cell r="A5736">
            <v>257972042001</v>
          </cell>
          <cell r="B5736" t="str">
            <v>001 PROMISCUO MUNICIPAL TENA</v>
          </cell>
          <cell r="C5736">
            <v>3101</v>
          </cell>
          <cell r="D5736">
            <v>257974089001</v>
          </cell>
          <cell r="E5736" t="str">
            <v>JUZGADO</v>
          </cell>
          <cell r="F5736" t="str">
            <v>SI</v>
          </cell>
          <cell r="G5736" t="str">
            <v>ACTIVA</v>
          </cell>
          <cell r="H5736">
            <v>1503158240.4000001</v>
          </cell>
          <cell r="I5736">
            <v>1503158240.4000001</v>
          </cell>
          <cell r="J5736">
            <v>0</v>
          </cell>
          <cell r="K5736" t="str">
            <v>DIAGONAL 3 NO.3-15 P.2 P.MUNIC</v>
          </cell>
          <cell r="L5736" t="str">
            <v>COORDINACION DE OPERACIONES Y CANALES BOGOTA</v>
          </cell>
          <cell r="M5736" t="str">
            <v>BOGOTA</v>
          </cell>
          <cell r="N5736" t="str">
            <v>Tena</v>
          </cell>
          <cell r="O5736" t="str">
            <v>Cundinamarca</v>
          </cell>
        </row>
        <row r="5737">
          <cell r="A5737">
            <v>257979195001</v>
          </cell>
          <cell r="B5737" t="str">
            <v>ALCALDIA TENA</v>
          </cell>
          <cell r="C5737">
            <v>3101</v>
          </cell>
          <cell r="D5737">
            <v>257979195001</v>
          </cell>
          <cell r="E5737" t="str">
            <v>ENTE COACTIVO</v>
          </cell>
          <cell r="F5737" t="str">
            <v>NO</v>
          </cell>
          <cell r="G5737" t="str">
            <v>CANCELADA</v>
          </cell>
          <cell r="H5737">
            <v>0</v>
          </cell>
          <cell r="I5737">
            <v>0</v>
          </cell>
          <cell r="J5737">
            <v>0</v>
          </cell>
          <cell r="K5737" t="str">
            <v>DIAG 3 ? 3-15</v>
          </cell>
          <cell r="L5737" t="str">
            <v>COORDINACION DE OPERACIONES Y CANALES BOGOTA</v>
          </cell>
          <cell r="M5737" t="str">
            <v>BOGOTA</v>
          </cell>
          <cell r="N5737" t="str">
            <v>Tena</v>
          </cell>
          <cell r="O5737" t="str">
            <v>Cundinamarca</v>
          </cell>
        </row>
        <row r="5738">
          <cell r="A5738">
            <v>257992042001</v>
          </cell>
          <cell r="B5738" t="str">
            <v>001 PROMISCUO MUNICIPAL TENJO</v>
          </cell>
          <cell r="C5738">
            <v>940</v>
          </cell>
          <cell r="D5738">
            <v>257994089001</v>
          </cell>
          <cell r="E5738" t="str">
            <v>JUZGADO</v>
          </cell>
          <cell r="F5738" t="str">
            <v>SI</v>
          </cell>
          <cell r="G5738" t="str">
            <v>ACTIVA</v>
          </cell>
          <cell r="H5738">
            <v>427082729.88999999</v>
          </cell>
          <cell r="I5738">
            <v>427082729.88999999</v>
          </cell>
          <cell r="J5738">
            <v>0</v>
          </cell>
          <cell r="K5738" t="str">
            <v>CRA.6 NO. 2-46</v>
          </cell>
          <cell r="L5738" t="str">
            <v>COORDINACION DE OPERACIONES Y CANALES BOGOTA</v>
          </cell>
          <cell r="M5738" t="str">
            <v>BOGOTA</v>
          </cell>
          <cell r="N5738" t="str">
            <v>Tenjo</v>
          </cell>
          <cell r="O5738" t="str">
            <v>Cundinamarca</v>
          </cell>
        </row>
        <row r="5739">
          <cell r="A5739">
            <v>257995075001</v>
          </cell>
          <cell r="B5739" t="str">
            <v>001 LOC UNICA TENJO</v>
          </cell>
          <cell r="C5739">
            <v>940</v>
          </cell>
          <cell r="D5739">
            <v>257996075001</v>
          </cell>
          <cell r="E5739" t="str">
            <v>FISCALIA</v>
          </cell>
          <cell r="F5739" t="str">
            <v>SI</v>
          </cell>
          <cell r="G5739" t="str">
            <v>CANCELADA</v>
          </cell>
          <cell r="H5739">
            <v>0</v>
          </cell>
          <cell r="I5739">
            <v>0</v>
          </cell>
          <cell r="J5739">
            <v>0</v>
          </cell>
          <cell r="K5739" t="str">
            <v>BANCO AGRARIO</v>
          </cell>
          <cell r="L5739" t="str">
            <v>COORDINACION DE OPERACIONES Y CANALES BOGOTA</v>
          </cell>
          <cell r="M5739" t="str">
            <v>BOGOTA</v>
          </cell>
          <cell r="N5739" t="str">
            <v>Tenjo</v>
          </cell>
          <cell r="O5739" t="str">
            <v>Cundinamarca</v>
          </cell>
        </row>
        <row r="5740">
          <cell r="A5740">
            <v>257999195001</v>
          </cell>
          <cell r="B5740" t="str">
            <v>ALCALDIA TENJO</v>
          </cell>
          <cell r="C5740">
            <v>940</v>
          </cell>
          <cell r="D5740">
            <v>257999195001</v>
          </cell>
          <cell r="E5740" t="str">
            <v>ENTE COACTIVO</v>
          </cell>
          <cell r="F5740" t="str">
            <v>NO</v>
          </cell>
          <cell r="G5740" t="str">
            <v>ACTIVA</v>
          </cell>
          <cell r="H5740">
            <v>65324</v>
          </cell>
          <cell r="I5740">
            <v>65324</v>
          </cell>
          <cell r="J5740">
            <v>0</v>
          </cell>
          <cell r="K5740" t="str">
            <v>CALLE 3  NO 3-86</v>
          </cell>
          <cell r="L5740" t="str">
            <v>COORDINACION DE OPERACIONES Y CANALES BOGOTA</v>
          </cell>
          <cell r="M5740" t="str">
            <v>BOGOTA</v>
          </cell>
          <cell r="N5740" t="str">
            <v>Tenjo</v>
          </cell>
          <cell r="O5740" t="str">
            <v>Cundinamarca</v>
          </cell>
        </row>
        <row r="5741">
          <cell r="A5741">
            <v>258052042001</v>
          </cell>
          <cell r="B5741" t="str">
            <v>001 PROMISCUO MUNICIPAL TIBACU</v>
          </cell>
          <cell r="C5741">
            <v>3163</v>
          </cell>
          <cell r="D5741">
            <v>258054089001</v>
          </cell>
          <cell r="E5741" t="str">
            <v>JUZGADO</v>
          </cell>
          <cell r="F5741" t="str">
            <v>SI</v>
          </cell>
          <cell r="G5741" t="str">
            <v>ACTIVA</v>
          </cell>
          <cell r="H5741">
            <v>38967201.340000004</v>
          </cell>
          <cell r="I5741">
            <v>38967201.340000004</v>
          </cell>
          <cell r="J5741">
            <v>0</v>
          </cell>
          <cell r="K5741" t="str">
            <v>DIAG.10 NO. 6-22 PISO 2</v>
          </cell>
          <cell r="L5741" t="str">
            <v>COORDINACION DE OPERACIONES Y CANALES BOGOTA</v>
          </cell>
          <cell r="M5741" t="str">
            <v>BOGOTA</v>
          </cell>
          <cell r="N5741" t="str">
            <v>Silvania</v>
          </cell>
          <cell r="O5741" t="str">
            <v>Cundinamarca</v>
          </cell>
        </row>
        <row r="5742">
          <cell r="A5742">
            <v>258059195001</v>
          </cell>
          <cell r="B5742" t="str">
            <v>ALCALDIA TIBACUY</v>
          </cell>
          <cell r="C5742">
            <v>3163</v>
          </cell>
          <cell r="D5742">
            <v>258059195001</v>
          </cell>
          <cell r="E5742" t="str">
            <v>ENTE COACTIVO</v>
          </cell>
          <cell r="F5742" t="str">
            <v>NO</v>
          </cell>
          <cell r="G5742" t="str">
            <v>CANCELADA</v>
          </cell>
          <cell r="H5742">
            <v>0</v>
          </cell>
          <cell r="I5742">
            <v>0</v>
          </cell>
          <cell r="J5742">
            <v>0</v>
          </cell>
          <cell r="K5742" t="str">
            <v>ALCALDIA TIBACUY</v>
          </cell>
          <cell r="L5742" t="str">
            <v>COORDINACION DE OPERACIONES Y CANALES BOGOTA</v>
          </cell>
          <cell r="M5742" t="str">
            <v>BOGOTA</v>
          </cell>
          <cell r="N5742" t="str">
            <v>Silvania</v>
          </cell>
          <cell r="O5742" t="str">
            <v>Cundinamarca</v>
          </cell>
        </row>
        <row r="5743">
          <cell r="A5743">
            <v>258059195101</v>
          </cell>
          <cell r="B5743" t="str">
            <v>MUNICIPIO DE TIBACUY</v>
          </cell>
          <cell r="C5743">
            <v>3163</v>
          </cell>
          <cell r="D5743">
            <v>258059195101</v>
          </cell>
          <cell r="E5743" t="str">
            <v>ENTE COACTIVO</v>
          </cell>
          <cell r="F5743" t="str">
            <v>NO</v>
          </cell>
          <cell r="G5743" t="str">
            <v>ACTIVA</v>
          </cell>
          <cell r="H5743">
            <v>0</v>
          </cell>
          <cell r="I5743">
            <v>0</v>
          </cell>
          <cell r="J5743">
            <v>0</v>
          </cell>
          <cell r="K5743" t="str">
            <v>CALLE 5 NO 2 21</v>
          </cell>
          <cell r="L5743" t="str">
            <v>COORDINACION DE OPERACIONES Y CANALES BOGOTA</v>
          </cell>
          <cell r="M5743" t="str">
            <v>BOGOTA</v>
          </cell>
          <cell r="N5743" t="str">
            <v>Silvania</v>
          </cell>
          <cell r="O5743" t="str">
            <v>Cundinamarca</v>
          </cell>
        </row>
        <row r="5744">
          <cell r="A5744">
            <v>258072042001</v>
          </cell>
          <cell r="B5744" t="str">
            <v>001 PROMISCUO MUNICIPAL TIBIRI</v>
          </cell>
          <cell r="C5744">
            <v>3146</v>
          </cell>
          <cell r="D5744">
            <v>258074089001</v>
          </cell>
          <cell r="E5744" t="str">
            <v>JUZGADO</v>
          </cell>
          <cell r="F5744" t="str">
            <v>SI</v>
          </cell>
          <cell r="G5744" t="str">
            <v>ACTIVA</v>
          </cell>
          <cell r="H5744">
            <v>28499783</v>
          </cell>
          <cell r="I5744">
            <v>28499783</v>
          </cell>
          <cell r="J5744">
            <v>0</v>
          </cell>
          <cell r="K5744" t="str">
            <v>COMODATO ALCALDIA PISO 2</v>
          </cell>
          <cell r="L5744" t="str">
            <v>COORDINACION DE OPERACIONES Y CANALES BOGOTA</v>
          </cell>
          <cell r="M5744" t="str">
            <v>BOGOTA</v>
          </cell>
          <cell r="N5744" t="str">
            <v>Macheta</v>
          </cell>
          <cell r="O5744" t="str">
            <v>Cundinamarca</v>
          </cell>
        </row>
        <row r="5745">
          <cell r="A5745">
            <v>258079195001</v>
          </cell>
          <cell r="B5745" t="str">
            <v>ALCALDIA TIBIRITA (MACHETA)</v>
          </cell>
          <cell r="C5745">
            <v>3146</v>
          </cell>
          <cell r="D5745">
            <v>258079195001</v>
          </cell>
          <cell r="E5745" t="str">
            <v>ENTE COACTIVO</v>
          </cell>
          <cell r="F5745" t="str">
            <v>NO</v>
          </cell>
          <cell r="G5745" t="str">
            <v>ACTIVA</v>
          </cell>
          <cell r="H5745">
            <v>0</v>
          </cell>
          <cell r="I5745">
            <v>0</v>
          </cell>
          <cell r="J5745">
            <v>0</v>
          </cell>
          <cell r="K5745" t="str">
            <v>ALCALDIA TIBIRITA (MACHETA)</v>
          </cell>
          <cell r="L5745" t="str">
            <v>COORDINACION DE OPERACIONES Y CANALES BOGOTA</v>
          </cell>
          <cell r="M5745" t="str">
            <v>BOGOTA</v>
          </cell>
          <cell r="N5745" t="str">
            <v>Macheta</v>
          </cell>
          <cell r="O5745" t="str">
            <v>Cundinamarca</v>
          </cell>
        </row>
        <row r="5746">
          <cell r="A5746">
            <v>258119195001</v>
          </cell>
          <cell r="B5746" t="str">
            <v>ALCALDIA TIBITO</v>
          </cell>
          <cell r="C5746">
            <v>960</v>
          </cell>
          <cell r="D5746">
            <v>258119195001</v>
          </cell>
          <cell r="E5746" t="str">
            <v>ENTE COACTIVO</v>
          </cell>
          <cell r="F5746" t="str">
            <v>NO</v>
          </cell>
          <cell r="G5746" t="str">
            <v>CANCELADA</v>
          </cell>
          <cell r="H5746">
            <v>0</v>
          </cell>
          <cell r="I5746">
            <v>0</v>
          </cell>
          <cell r="J5746">
            <v>0</v>
          </cell>
          <cell r="K5746" t="str">
            <v>ALCALDIA TIBITO</v>
          </cell>
          <cell r="L5746" t="str">
            <v>COORDINACION DE OPERACIONES Y CANALES BOGOTA</v>
          </cell>
          <cell r="M5746" t="str">
            <v>BOGOTA</v>
          </cell>
          <cell r="N5746" t="str">
            <v>Sopó</v>
          </cell>
          <cell r="O5746" t="str">
            <v>Cundinamarca</v>
          </cell>
        </row>
        <row r="5747">
          <cell r="A5747">
            <v>258152040001</v>
          </cell>
          <cell r="B5747" t="str">
            <v>001 PENAL MUNICIPAL TOCAIMA</v>
          </cell>
          <cell r="C5747">
            <v>3106</v>
          </cell>
          <cell r="D5747">
            <v>258154004001</v>
          </cell>
          <cell r="E5747" t="str">
            <v>JUZGADO</v>
          </cell>
          <cell r="F5747" t="str">
            <v>SI</v>
          </cell>
          <cell r="G5747" t="str">
            <v>CANCELADA</v>
          </cell>
          <cell r="H5747">
            <v>0</v>
          </cell>
          <cell r="I5747">
            <v>0</v>
          </cell>
          <cell r="J5747">
            <v>0</v>
          </cell>
          <cell r="K5747" t="str">
            <v>CRA 9 ? 3-67</v>
          </cell>
          <cell r="L5747" t="str">
            <v>COORDINACION DE OPERACIONES Y CANALES BOGOTA</v>
          </cell>
          <cell r="M5747" t="str">
            <v>BOGOTA</v>
          </cell>
          <cell r="N5747" t="str">
            <v>Anapoima</v>
          </cell>
          <cell r="O5747" t="str">
            <v>Cundinamarca</v>
          </cell>
        </row>
        <row r="5748">
          <cell r="A5748">
            <v>258152041001</v>
          </cell>
          <cell r="B5748" t="str">
            <v>001 CIVIL MUNICIPAL TOCAIMA</v>
          </cell>
          <cell r="C5748">
            <v>3106</v>
          </cell>
          <cell r="D5748">
            <v>258154003001</v>
          </cell>
          <cell r="E5748" t="str">
            <v>JUZGADO</v>
          </cell>
          <cell r="F5748" t="str">
            <v>SI</v>
          </cell>
          <cell r="G5748" t="str">
            <v>CANCELADA</v>
          </cell>
          <cell r="H5748">
            <v>0</v>
          </cell>
          <cell r="I5748">
            <v>0</v>
          </cell>
          <cell r="J5748">
            <v>0</v>
          </cell>
          <cell r="K5748" t="str">
            <v>CRA 9 NO. 4-06 P-2</v>
          </cell>
          <cell r="L5748" t="str">
            <v>COORDINACION DE OPERACIONES Y CANALES BOGOTA</v>
          </cell>
          <cell r="M5748" t="str">
            <v>BOGOTA</v>
          </cell>
          <cell r="N5748" t="str">
            <v>Anapoima</v>
          </cell>
          <cell r="O5748" t="str">
            <v>Cundinamarca</v>
          </cell>
        </row>
        <row r="5749">
          <cell r="A5749">
            <v>258152042001</v>
          </cell>
          <cell r="B5749" t="str">
            <v>JUZ.PROMISCUO MUNICIPAL TOCAIM</v>
          </cell>
          <cell r="C5749">
            <v>3106</v>
          </cell>
          <cell r="D5749">
            <v>258154089001</v>
          </cell>
          <cell r="E5749" t="str">
            <v>JUZGADO</v>
          </cell>
          <cell r="F5749" t="str">
            <v>SI</v>
          </cell>
          <cell r="G5749" t="str">
            <v>ACTIVA</v>
          </cell>
          <cell r="H5749">
            <v>68148915.849999994</v>
          </cell>
          <cell r="I5749">
            <v>68148915.849999994</v>
          </cell>
          <cell r="J5749">
            <v>0</v>
          </cell>
          <cell r="K5749" t="str">
            <v>CRA 9 NO 3 67 TOCAIMA</v>
          </cell>
          <cell r="L5749" t="str">
            <v>COORDINACION DE OPERACIONES Y CANALES BOGOTA</v>
          </cell>
          <cell r="M5749" t="str">
            <v>BOGOTA</v>
          </cell>
          <cell r="N5749" t="str">
            <v>Anapoima</v>
          </cell>
          <cell r="O5749" t="str">
            <v>Cundinamarca</v>
          </cell>
        </row>
        <row r="5750">
          <cell r="A5750">
            <v>258155075001</v>
          </cell>
          <cell r="B5750" t="str">
            <v>001 LOC UNICA TOCAIMA</v>
          </cell>
          <cell r="C5750">
            <v>3106</v>
          </cell>
          <cell r="D5750">
            <v>258156075001</v>
          </cell>
          <cell r="E5750" t="str">
            <v>FISCALIA</v>
          </cell>
          <cell r="F5750" t="str">
            <v>SI</v>
          </cell>
          <cell r="G5750" t="str">
            <v>CANCELADA</v>
          </cell>
          <cell r="H5750">
            <v>0</v>
          </cell>
          <cell r="I5750">
            <v>0</v>
          </cell>
          <cell r="J5750">
            <v>0</v>
          </cell>
          <cell r="K5750" t="str">
            <v>CRA 28 NO.18 64 PISO 4</v>
          </cell>
          <cell r="L5750" t="str">
            <v>COORDINACION DE OPERACIONES Y CANALES BOGOTA</v>
          </cell>
          <cell r="M5750" t="str">
            <v>BOGOTA</v>
          </cell>
          <cell r="N5750" t="str">
            <v>Anapoima</v>
          </cell>
          <cell r="O5750" t="str">
            <v>Cundinamarca</v>
          </cell>
        </row>
        <row r="5751">
          <cell r="A5751">
            <v>258159195001</v>
          </cell>
          <cell r="B5751" t="str">
            <v>ALCALDIA TOCAIMA</v>
          </cell>
          <cell r="C5751">
            <v>3106</v>
          </cell>
          <cell r="D5751">
            <v>258159195001</v>
          </cell>
          <cell r="E5751" t="str">
            <v>ENTE COACTIVO</v>
          </cell>
          <cell r="F5751" t="str">
            <v>NO</v>
          </cell>
          <cell r="G5751" t="str">
            <v>INACTIVA</v>
          </cell>
          <cell r="H5751">
            <v>378217.63</v>
          </cell>
          <cell r="I5751">
            <v>378217.63</v>
          </cell>
          <cell r="J5751">
            <v>0</v>
          </cell>
          <cell r="K5751" t="str">
            <v>CRA 9 N 4 06 PISO2 B/CENTR TOC</v>
          </cell>
          <cell r="L5751" t="str">
            <v>COORDINACION DE OPERACIONES Y CANALES BOGOTA</v>
          </cell>
          <cell r="M5751" t="str">
            <v>BOGOTA</v>
          </cell>
          <cell r="N5751" t="str">
            <v>Anapoima</v>
          </cell>
          <cell r="O5751" t="str">
            <v>Cundinamarca</v>
          </cell>
        </row>
        <row r="5752">
          <cell r="A5752">
            <v>258159199363</v>
          </cell>
          <cell r="B5752" t="str">
            <v>DEP.JUDICIALES - BCO.POPULAR O</v>
          </cell>
          <cell r="C5752">
            <v>3106</v>
          </cell>
          <cell r="D5752">
            <v>258159199363</v>
          </cell>
          <cell r="E5752" t="str">
            <v>ENTE COACTIVO</v>
          </cell>
          <cell r="F5752" t="str">
            <v>NO</v>
          </cell>
          <cell r="G5752" t="str">
            <v>CANCELADA</v>
          </cell>
          <cell r="H5752">
            <v>0</v>
          </cell>
          <cell r="I5752">
            <v>0</v>
          </cell>
          <cell r="J5752">
            <v>0</v>
          </cell>
          <cell r="K5752" t="str">
            <v>BANCO AGRARIO</v>
          </cell>
          <cell r="L5752" t="str">
            <v>COORDINACION DE OPERACIONES Y CANALES BOGOTA</v>
          </cell>
          <cell r="M5752" t="str">
            <v>BOGOTA</v>
          </cell>
          <cell r="N5752" t="str">
            <v>Anapoima</v>
          </cell>
          <cell r="O5752" t="str">
            <v>Cundinamarca</v>
          </cell>
        </row>
        <row r="5753">
          <cell r="A5753">
            <v>258172042001</v>
          </cell>
          <cell r="B5753" t="str">
            <v>001 PROMISCUO MUNICIPAL TOCANC</v>
          </cell>
          <cell r="C5753">
            <v>960</v>
          </cell>
          <cell r="D5753">
            <v>258174089001</v>
          </cell>
          <cell r="E5753" t="str">
            <v>JUZGADO</v>
          </cell>
          <cell r="F5753" t="str">
            <v>SI</v>
          </cell>
          <cell r="G5753" t="str">
            <v>CANCELADA</v>
          </cell>
          <cell r="H5753">
            <v>0</v>
          </cell>
          <cell r="I5753">
            <v>0</v>
          </cell>
          <cell r="J5753">
            <v>0</v>
          </cell>
          <cell r="K5753" t="str">
            <v>CLLE 10 NO.7-05</v>
          </cell>
          <cell r="L5753" t="str">
            <v>COORDINACION DE OPERACIONES Y CANALES BOGOTA</v>
          </cell>
          <cell r="M5753" t="str">
            <v>BOGOTA</v>
          </cell>
          <cell r="N5753" t="str">
            <v>Sopó</v>
          </cell>
          <cell r="O5753" t="str">
            <v>Cundinamarca</v>
          </cell>
        </row>
        <row r="5754">
          <cell r="A5754">
            <v>258179195001</v>
          </cell>
          <cell r="B5754" t="str">
            <v>ALCALDIA TOCANCIPA</v>
          </cell>
          <cell r="C5754">
            <v>960</v>
          </cell>
          <cell r="D5754">
            <v>258179195001</v>
          </cell>
          <cell r="E5754" t="str">
            <v>ENTE COACTIVO</v>
          </cell>
          <cell r="F5754" t="str">
            <v>NO</v>
          </cell>
          <cell r="G5754" t="str">
            <v>ACTIVA</v>
          </cell>
          <cell r="H5754">
            <v>184432537.59999999</v>
          </cell>
          <cell r="I5754">
            <v>184432537.59999999</v>
          </cell>
          <cell r="J5754">
            <v>0</v>
          </cell>
          <cell r="K5754" t="str">
            <v>ALCALDIA TOCANCIPA</v>
          </cell>
          <cell r="L5754" t="str">
            <v>COORDINACION DE OPERACIONES Y CANALES BOGOTA</v>
          </cell>
          <cell r="M5754" t="str">
            <v>BOGOTA</v>
          </cell>
          <cell r="N5754" t="str">
            <v>Sopó</v>
          </cell>
          <cell r="O5754" t="str">
            <v>Cundinamarca</v>
          </cell>
        </row>
        <row r="5755">
          <cell r="A5755">
            <v>258232042001</v>
          </cell>
          <cell r="B5755" t="str">
            <v>001 PROMISCUO MUNICIPAL TOPAIP</v>
          </cell>
          <cell r="C5755">
            <v>3172</v>
          </cell>
          <cell r="D5755">
            <v>258234089001</v>
          </cell>
          <cell r="E5755" t="str">
            <v>JUZGADO</v>
          </cell>
          <cell r="F5755" t="str">
            <v>SI</v>
          </cell>
          <cell r="G5755" t="str">
            <v>CANCELADA</v>
          </cell>
          <cell r="H5755">
            <v>0</v>
          </cell>
          <cell r="I5755">
            <v>0</v>
          </cell>
          <cell r="J5755">
            <v>0</v>
          </cell>
          <cell r="K5755" t="str">
            <v>BANCO AGRARIO LA PE?A</v>
          </cell>
          <cell r="L5755" t="str">
            <v>COORDINACION DE OPERACIONES Y CANALES BOGOTA</v>
          </cell>
          <cell r="M5755" t="str">
            <v>BOGOTA</v>
          </cell>
          <cell r="N5755" t="str">
            <v>Topaipí</v>
          </cell>
          <cell r="O5755" t="str">
            <v>Cundinamarca</v>
          </cell>
        </row>
        <row r="5756">
          <cell r="A5756">
            <v>258232042101</v>
          </cell>
          <cell r="B5756" t="str">
            <v>JUZ PROM MUNICIPAL TOPAIPI</v>
          </cell>
          <cell r="C5756">
            <v>3172</v>
          </cell>
          <cell r="D5756">
            <v>258234089001</v>
          </cell>
          <cell r="E5756" t="str">
            <v>JUZGADO</v>
          </cell>
          <cell r="F5756" t="str">
            <v>SI</v>
          </cell>
          <cell r="G5756" t="str">
            <v>ACTIVA</v>
          </cell>
          <cell r="H5756">
            <v>2451013</v>
          </cell>
          <cell r="I5756">
            <v>2451013</v>
          </cell>
          <cell r="J5756">
            <v>0</v>
          </cell>
          <cell r="K5756" t="str">
            <v>CRA 10 N 3 26 CENTRO</v>
          </cell>
          <cell r="L5756" t="str">
            <v>COORDINACION DE OPERACIONES Y CANALES BOGOTA</v>
          </cell>
          <cell r="M5756" t="str">
            <v>BOGOTA</v>
          </cell>
          <cell r="N5756" t="str">
            <v>Topaipí</v>
          </cell>
          <cell r="O5756" t="str">
            <v>Cundinamarca</v>
          </cell>
        </row>
        <row r="5757">
          <cell r="A5757">
            <v>258239195001</v>
          </cell>
          <cell r="B5757" t="str">
            <v>ALCALDIA TOPAIPI</v>
          </cell>
          <cell r="C5757">
            <v>3172</v>
          </cell>
          <cell r="D5757">
            <v>258239195001</v>
          </cell>
          <cell r="E5757" t="str">
            <v>ENTE COACTIVO</v>
          </cell>
          <cell r="F5757" t="str">
            <v>NO</v>
          </cell>
          <cell r="G5757" t="str">
            <v>CANCELADA</v>
          </cell>
          <cell r="H5757">
            <v>0</v>
          </cell>
          <cell r="I5757">
            <v>0</v>
          </cell>
          <cell r="J5757">
            <v>0</v>
          </cell>
          <cell r="K5757" t="str">
            <v>CENTRO TOPAIPI</v>
          </cell>
          <cell r="L5757" t="str">
            <v>COORDINACION DE OPERACIONES Y CANALES BOGOTA</v>
          </cell>
          <cell r="M5757" t="str">
            <v>BOGOTA</v>
          </cell>
          <cell r="N5757" t="str">
            <v>Topaipí</v>
          </cell>
          <cell r="O5757" t="str">
            <v>Cundinamarca</v>
          </cell>
        </row>
        <row r="5758">
          <cell r="A5758">
            <v>258392042001</v>
          </cell>
          <cell r="B5758" t="str">
            <v>001 PROMISCUO MUNICIPAL UBALA</v>
          </cell>
          <cell r="C5758">
            <v>3174</v>
          </cell>
          <cell r="D5758">
            <v>258394089001</v>
          </cell>
          <cell r="E5758" t="str">
            <v>JUZGADO</v>
          </cell>
          <cell r="F5758" t="str">
            <v>SI</v>
          </cell>
          <cell r="G5758" t="str">
            <v>ACTIVA</v>
          </cell>
          <cell r="H5758">
            <v>44476443.869999997</v>
          </cell>
          <cell r="I5758">
            <v>44476443.869999997</v>
          </cell>
          <cell r="J5758">
            <v>0</v>
          </cell>
          <cell r="K5758" t="str">
            <v>PALACIO MUNICIPAL</v>
          </cell>
          <cell r="L5758" t="str">
            <v>COORDINACION DE OPERACIONES Y CANALES BOGOTA</v>
          </cell>
          <cell r="M5758" t="str">
            <v>BOGOTA</v>
          </cell>
          <cell r="N5758" t="str">
            <v>Ubalá</v>
          </cell>
          <cell r="O5758" t="str">
            <v>Cundinamarca</v>
          </cell>
        </row>
        <row r="5759">
          <cell r="A5759">
            <v>258399192013</v>
          </cell>
          <cell r="B5759" t="str">
            <v>BAT ING N?13 ANTONIO BARAYA 1?</v>
          </cell>
          <cell r="C5759">
            <v>3174</v>
          </cell>
          <cell r="D5759">
            <v>258399192013</v>
          </cell>
          <cell r="E5759" t="str">
            <v xml:space="preserve">ENTE COACTIVO </v>
          </cell>
          <cell r="F5759" t="str">
            <v>NO</v>
          </cell>
          <cell r="G5759" t="str">
            <v>CANCELADA</v>
          </cell>
          <cell r="H5759">
            <v>0</v>
          </cell>
          <cell r="I5759">
            <v>0</v>
          </cell>
          <cell r="J5759">
            <v>0</v>
          </cell>
          <cell r="K5759" t="str">
            <v>BANCO AGRARIO UBALA</v>
          </cell>
          <cell r="L5759" t="str">
            <v>COORDINACION DE OPERACIONES Y CANALES BOGOTA</v>
          </cell>
          <cell r="M5759" t="str">
            <v>BOGOTA</v>
          </cell>
          <cell r="N5759" t="str">
            <v>Ubalá</v>
          </cell>
          <cell r="O5759" t="str">
            <v>Cundinamarca</v>
          </cell>
        </row>
        <row r="5760">
          <cell r="A5760">
            <v>258399195001</v>
          </cell>
          <cell r="B5760" t="str">
            <v>ALCALDIA UBALA</v>
          </cell>
          <cell r="C5760">
            <v>3174</v>
          </cell>
          <cell r="D5760">
            <v>258399195001</v>
          </cell>
          <cell r="E5760" t="str">
            <v>ENTE COACTIVO</v>
          </cell>
          <cell r="F5760" t="str">
            <v>NO</v>
          </cell>
          <cell r="G5760" t="str">
            <v>ACTIVA</v>
          </cell>
          <cell r="H5760">
            <v>587420.05000000005</v>
          </cell>
          <cell r="I5760">
            <v>587420.05000000005</v>
          </cell>
          <cell r="J5760">
            <v>0</v>
          </cell>
          <cell r="K5760" t="str">
            <v>CALLE 3 NO 2 - 38</v>
          </cell>
          <cell r="L5760" t="str">
            <v>COORDINACION DE OPERACIONES Y CANALES BOGOTA</v>
          </cell>
          <cell r="M5760" t="str">
            <v>BOGOTA</v>
          </cell>
          <cell r="N5760" t="str">
            <v>Ubalá</v>
          </cell>
          <cell r="O5760" t="str">
            <v>Cundinamarca</v>
          </cell>
        </row>
        <row r="5761">
          <cell r="A5761">
            <v>258399199001</v>
          </cell>
          <cell r="B5761" t="str">
            <v>DEPOSITOS MANUALES SIN JUZGADO</v>
          </cell>
          <cell r="C5761">
            <v>3174</v>
          </cell>
          <cell r="D5761">
            <v>258399199001</v>
          </cell>
          <cell r="E5761" t="str">
            <v>ENTE COACTIVO</v>
          </cell>
          <cell r="F5761" t="str">
            <v>NO</v>
          </cell>
          <cell r="G5761" t="str">
            <v>INACTIVA</v>
          </cell>
          <cell r="H5761">
            <v>1354940.08</v>
          </cell>
          <cell r="I5761">
            <v>1354940.08</v>
          </cell>
          <cell r="J5761">
            <v>0</v>
          </cell>
          <cell r="K5761" t="str">
            <v>BANCO  AGRARIO</v>
          </cell>
          <cell r="L5761" t="str">
            <v>COORDINACION DE OPERACIONES Y CANALES BOGOTA</v>
          </cell>
          <cell r="M5761" t="str">
            <v>BOGOTA</v>
          </cell>
          <cell r="N5761" t="str">
            <v>Ubalá</v>
          </cell>
          <cell r="O5761" t="str">
            <v>Cundinamarca</v>
          </cell>
        </row>
        <row r="5762">
          <cell r="A5762">
            <v>258412042001</v>
          </cell>
          <cell r="B5762" t="str">
            <v>001 PROMISCUO MUNICIPAL UBAQUE</v>
          </cell>
          <cell r="C5762">
            <v>3116</v>
          </cell>
          <cell r="D5762">
            <v>258414089001</v>
          </cell>
          <cell r="E5762" t="str">
            <v>JUZGADO</v>
          </cell>
          <cell r="F5762" t="str">
            <v>SI</v>
          </cell>
          <cell r="G5762" t="str">
            <v>ACTIVA</v>
          </cell>
          <cell r="H5762">
            <v>55393281.210000001</v>
          </cell>
          <cell r="I5762">
            <v>55393281.210000001</v>
          </cell>
          <cell r="J5762">
            <v>0</v>
          </cell>
          <cell r="K5762" t="str">
            <v>CALL 3 NO.2-49 UBAQUE C-MARCA</v>
          </cell>
          <cell r="L5762" t="str">
            <v>COORDINACION DE OPERACIONES Y CANALES BOGOTA</v>
          </cell>
          <cell r="M5762" t="str">
            <v>BOGOTA</v>
          </cell>
          <cell r="N5762" t="str">
            <v>Choachí</v>
          </cell>
          <cell r="O5762" t="str">
            <v>Cundinamarca</v>
          </cell>
        </row>
        <row r="5763">
          <cell r="A5763">
            <v>258419195001</v>
          </cell>
          <cell r="B5763" t="str">
            <v>ALCALDIA UBAQUE</v>
          </cell>
          <cell r="C5763">
            <v>3116</v>
          </cell>
          <cell r="D5763">
            <v>258419195001</v>
          </cell>
          <cell r="E5763" t="str">
            <v>ENTE COACTIVO</v>
          </cell>
          <cell r="F5763" t="str">
            <v>NO</v>
          </cell>
          <cell r="G5763" t="str">
            <v>INACTIVA</v>
          </cell>
          <cell r="H5763">
            <v>10867.9</v>
          </cell>
          <cell r="I5763">
            <v>10867.9</v>
          </cell>
          <cell r="J5763">
            <v>0</v>
          </cell>
          <cell r="K5763" t="str">
            <v>CRA 3 N 2 - 46 UBAQUE C-MARCA</v>
          </cell>
          <cell r="L5763" t="str">
            <v>COORDINACION DE OPERACIONES Y CANALES BOGOTA</v>
          </cell>
          <cell r="M5763" t="str">
            <v>BOGOTA</v>
          </cell>
          <cell r="N5763" t="str">
            <v>Choachí</v>
          </cell>
          <cell r="O5763" t="str">
            <v>Cundinamarca</v>
          </cell>
        </row>
        <row r="5764">
          <cell r="A5764">
            <v>258419199342</v>
          </cell>
          <cell r="B5764" t="str">
            <v>DEP.JUDICIALES - BCO.POPULAR O</v>
          </cell>
          <cell r="C5764">
            <v>3116</v>
          </cell>
          <cell r="D5764">
            <v>258419199342</v>
          </cell>
          <cell r="E5764" t="str">
            <v>ENTE COACTIVO</v>
          </cell>
          <cell r="F5764" t="str">
            <v>NO</v>
          </cell>
          <cell r="G5764" t="str">
            <v>CANCELADA</v>
          </cell>
          <cell r="H5764">
            <v>0</v>
          </cell>
          <cell r="I5764">
            <v>0</v>
          </cell>
          <cell r="J5764">
            <v>0</v>
          </cell>
          <cell r="K5764" t="str">
            <v>BANCO  AGRARIO</v>
          </cell>
          <cell r="L5764" t="str">
            <v>COORDINACION DE OPERACIONES Y CANALES BOGOTA</v>
          </cell>
          <cell r="M5764" t="str">
            <v>BOGOTA</v>
          </cell>
          <cell r="N5764" t="str">
            <v>Choachí</v>
          </cell>
          <cell r="O5764" t="str">
            <v>Cundinamarca</v>
          </cell>
        </row>
        <row r="5765">
          <cell r="A5765">
            <v>258432030001</v>
          </cell>
          <cell r="B5765" t="str">
            <v>001 PENAL CIRCUITO UBATE</v>
          </cell>
          <cell r="C5765">
            <v>290</v>
          </cell>
          <cell r="D5765">
            <v>258433104001</v>
          </cell>
          <cell r="E5765" t="str">
            <v>JUZGADO</v>
          </cell>
          <cell r="F5765" t="str">
            <v>SI</v>
          </cell>
          <cell r="G5765" t="str">
            <v>ACTIVA</v>
          </cell>
          <cell r="H5765">
            <v>99245247.700000003</v>
          </cell>
          <cell r="I5765">
            <v>99245247.700000003</v>
          </cell>
          <cell r="J5765">
            <v>0</v>
          </cell>
          <cell r="K5765" t="str">
            <v>CLLE 9 NO. 7-32 PISO 1</v>
          </cell>
          <cell r="L5765" t="str">
            <v>COORDINACION DE OPERACIONES Y CANALES BOGOTA</v>
          </cell>
          <cell r="M5765" t="str">
            <v>BOGOTA</v>
          </cell>
          <cell r="N5765" t="str">
            <v>Ubate</v>
          </cell>
          <cell r="O5765" t="str">
            <v>Cundinamarca</v>
          </cell>
        </row>
        <row r="5766">
          <cell r="A5766">
            <v>258432031001</v>
          </cell>
          <cell r="B5766" t="str">
            <v>001 CIVIL CIRCUITO UBATE</v>
          </cell>
          <cell r="C5766">
            <v>290</v>
          </cell>
          <cell r="D5766">
            <v>258433103001</v>
          </cell>
          <cell r="E5766" t="str">
            <v>JUZGADO</v>
          </cell>
          <cell r="F5766" t="str">
            <v>SI</v>
          </cell>
          <cell r="G5766" t="str">
            <v>ACTIVA</v>
          </cell>
          <cell r="H5766">
            <v>1925890746.48</v>
          </cell>
          <cell r="I5766">
            <v>1925890746.48</v>
          </cell>
          <cell r="J5766">
            <v>0</v>
          </cell>
          <cell r="K5766" t="str">
            <v>CLLE 9 NO.7-32 OF.402</v>
          </cell>
          <cell r="L5766" t="str">
            <v>COORDINACION DE OPERACIONES Y CANALES BOGOTA</v>
          </cell>
          <cell r="M5766" t="str">
            <v>BOGOTA</v>
          </cell>
          <cell r="N5766" t="str">
            <v>Ubate</v>
          </cell>
          <cell r="O5766" t="str">
            <v>Cundinamarca</v>
          </cell>
        </row>
        <row r="5767">
          <cell r="A5767">
            <v>258432034001</v>
          </cell>
          <cell r="B5767" t="str">
            <v>001 PROMISCUO FAMILIA UBATE</v>
          </cell>
          <cell r="C5767">
            <v>290</v>
          </cell>
          <cell r="D5767">
            <v>258433184001</v>
          </cell>
          <cell r="E5767" t="str">
            <v>JUZGADO</v>
          </cell>
          <cell r="F5767" t="str">
            <v>SI</v>
          </cell>
          <cell r="G5767" t="str">
            <v>ACTIVA</v>
          </cell>
          <cell r="H5767">
            <v>293352759.36000001</v>
          </cell>
          <cell r="I5767">
            <v>293352759.36000001</v>
          </cell>
          <cell r="J5767">
            <v>0</v>
          </cell>
          <cell r="K5767" t="str">
            <v>CALLE  5  N? 7-56</v>
          </cell>
          <cell r="L5767" t="str">
            <v>COORDINACION DE OPERACIONES Y CANALES BOGOTA</v>
          </cell>
          <cell r="M5767" t="str">
            <v>BOGOTA</v>
          </cell>
          <cell r="N5767" t="str">
            <v>Ubate</v>
          </cell>
          <cell r="O5767" t="str">
            <v>Cundinamarca</v>
          </cell>
        </row>
        <row r="5768">
          <cell r="A5768">
            <v>258432040001</v>
          </cell>
          <cell r="B5768" t="str">
            <v>001 PENAL MUNICIPAL UBATE</v>
          </cell>
          <cell r="C5768">
            <v>290</v>
          </cell>
          <cell r="D5768">
            <v>258434004001</v>
          </cell>
          <cell r="E5768" t="str">
            <v>JUZGADO</v>
          </cell>
          <cell r="F5768" t="str">
            <v>SI</v>
          </cell>
          <cell r="G5768" t="str">
            <v>ACTIVA</v>
          </cell>
          <cell r="H5768">
            <v>10428448</v>
          </cell>
          <cell r="I5768">
            <v>10428448</v>
          </cell>
          <cell r="J5768">
            <v>0</v>
          </cell>
          <cell r="K5768" t="str">
            <v>CRA 8 NO.6-73 PISO 3</v>
          </cell>
          <cell r="L5768" t="str">
            <v>COORDINACION DE OPERACIONES Y CANALES BOGOTA</v>
          </cell>
          <cell r="M5768" t="str">
            <v>BOGOTA</v>
          </cell>
          <cell r="N5768" t="str">
            <v>Ubate</v>
          </cell>
          <cell r="O5768" t="str">
            <v>Cundinamarca</v>
          </cell>
        </row>
        <row r="5769">
          <cell r="A5769">
            <v>258432041001</v>
          </cell>
          <cell r="B5769" t="str">
            <v>001 CIVIL MUNICIPAL UBATE</v>
          </cell>
          <cell r="C5769">
            <v>290</v>
          </cell>
          <cell r="D5769">
            <v>258434003001</v>
          </cell>
          <cell r="E5769" t="str">
            <v>JUZGADO</v>
          </cell>
          <cell r="F5769" t="str">
            <v>SI</v>
          </cell>
          <cell r="G5769" t="str">
            <v>ACTIVA</v>
          </cell>
          <cell r="H5769">
            <v>673421022.89999998</v>
          </cell>
          <cell r="I5769">
            <v>673421022.89999998</v>
          </cell>
          <cell r="J5769">
            <v>0</v>
          </cell>
          <cell r="K5769" t="str">
            <v>CALLE 9 N? 7-32 PISO 4 OF.401</v>
          </cell>
          <cell r="L5769" t="str">
            <v>COORDINACION DE OPERACIONES Y CANALES BOGOTA</v>
          </cell>
          <cell r="M5769" t="str">
            <v>BOGOTA</v>
          </cell>
          <cell r="N5769" t="str">
            <v>Ubate</v>
          </cell>
          <cell r="O5769" t="str">
            <v>Cundinamarca</v>
          </cell>
        </row>
        <row r="5770">
          <cell r="A5770">
            <v>258435068001</v>
          </cell>
          <cell r="B5770" t="str">
            <v>001 SEC UNICA UBATE</v>
          </cell>
          <cell r="C5770">
            <v>290</v>
          </cell>
          <cell r="D5770">
            <v>258436068001</v>
          </cell>
          <cell r="E5770" t="str">
            <v>FISCALIA</v>
          </cell>
          <cell r="F5770" t="str">
            <v>SI</v>
          </cell>
          <cell r="G5770" t="str">
            <v>INACTIVA</v>
          </cell>
          <cell r="H5770">
            <v>0</v>
          </cell>
          <cell r="I5770">
            <v>0</v>
          </cell>
          <cell r="J5770">
            <v>0</v>
          </cell>
          <cell r="K5770" t="str">
            <v>CRA 28 NO.18 - 64 PISO 4</v>
          </cell>
          <cell r="L5770" t="str">
            <v>COORDINACION DE OPERACIONES Y CANALES BOGOTA</v>
          </cell>
          <cell r="M5770" t="str">
            <v>BOGOTA</v>
          </cell>
          <cell r="N5770" t="str">
            <v>Ubate</v>
          </cell>
          <cell r="O5770" t="str">
            <v>Cundinamarca</v>
          </cell>
        </row>
        <row r="5771">
          <cell r="A5771">
            <v>258435075001</v>
          </cell>
          <cell r="B5771" t="str">
            <v>001 LOC UNICA UBATE</v>
          </cell>
          <cell r="C5771">
            <v>290</v>
          </cell>
          <cell r="D5771">
            <v>258436075001</v>
          </cell>
          <cell r="E5771" t="str">
            <v>FISCALIA</v>
          </cell>
          <cell r="F5771" t="str">
            <v>SI</v>
          </cell>
          <cell r="G5771" t="str">
            <v>INACTIVA</v>
          </cell>
          <cell r="H5771">
            <v>0</v>
          </cell>
          <cell r="I5771">
            <v>0</v>
          </cell>
          <cell r="J5771">
            <v>0</v>
          </cell>
          <cell r="K5771" t="str">
            <v>CRA 28 NO.18 64 PISO 4</v>
          </cell>
          <cell r="L5771" t="str">
            <v>COORDINACION DE OPERACIONES Y CANALES BOGOTA</v>
          </cell>
          <cell r="M5771" t="str">
            <v>BOGOTA</v>
          </cell>
          <cell r="N5771" t="str">
            <v>Ubate</v>
          </cell>
          <cell r="O5771" t="str">
            <v>Cundinamarca</v>
          </cell>
        </row>
        <row r="5772">
          <cell r="A5772">
            <v>258439195001</v>
          </cell>
          <cell r="B5772" t="str">
            <v>ALCALDIA UBATE</v>
          </cell>
          <cell r="C5772">
            <v>290</v>
          </cell>
          <cell r="D5772">
            <v>258439195001</v>
          </cell>
          <cell r="E5772" t="str">
            <v>ENTE COACTIVO</v>
          </cell>
          <cell r="F5772" t="str">
            <v>NO</v>
          </cell>
          <cell r="G5772" t="str">
            <v>ACTIVA</v>
          </cell>
          <cell r="H5772">
            <v>6162.43</v>
          </cell>
          <cell r="I5772">
            <v>6162.43</v>
          </cell>
          <cell r="J5772">
            <v>0</v>
          </cell>
          <cell r="K5772" t="str">
            <v>ALCALDIA UBATE</v>
          </cell>
          <cell r="L5772" t="str">
            <v>COORDINACION DE OPERACIONES Y CANALES BOGOTA</v>
          </cell>
          <cell r="M5772" t="str">
            <v>BOGOTA</v>
          </cell>
          <cell r="N5772" t="str">
            <v>Ubate</v>
          </cell>
          <cell r="O5772" t="str">
            <v>Cundinamarca</v>
          </cell>
        </row>
        <row r="5773">
          <cell r="A5773">
            <v>258452042001</v>
          </cell>
          <cell r="B5773" t="str">
            <v>001 PROMISCUO MUNICIPAL UNE</v>
          </cell>
          <cell r="C5773">
            <v>730</v>
          </cell>
          <cell r="D5773">
            <v>258454089001</v>
          </cell>
          <cell r="E5773" t="str">
            <v>JUZGADO</v>
          </cell>
          <cell r="F5773" t="str">
            <v>SI</v>
          </cell>
          <cell r="G5773" t="str">
            <v>ACTIVA</v>
          </cell>
          <cell r="H5773">
            <v>72937281.400000006</v>
          </cell>
          <cell r="I5773">
            <v>72937281.400000006</v>
          </cell>
          <cell r="J5773">
            <v>0</v>
          </cell>
          <cell r="K5773" t="str">
            <v>AV.5A CON CALLE 3 ESQUINA</v>
          </cell>
          <cell r="L5773" t="str">
            <v>COORDINACION DE OPERACIONES Y CANALES BOGOTA</v>
          </cell>
          <cell r="M5773" t="str">
            <v>BOGOTA</v>
          </cell>
          <cell r="N5773" t="str">
            <v>Une</v>
          </cell>
          <cell r="O5773" t="str">
            <v>Cundinamarca</v>
          </cell>
        </row>
        <row r="5774">
          <cell r="A5774">
            <v>258459195001</v>
          </cell>
          <cell r="B5774" t="str">
            <v>ALCALDIA UNE</v>
          </cell>
          <cell r="C5774">
            <v>730</v>
          </cell>
          <cell r="D5774">
            <v>258459195001</v>
          </cell>
          <cell r="E5774" t="str">
            <v>ENTE COACTIVO</v>
          </cell>
          <cell r="F5774" t="str">
            <v>NO</v>
          </cell>
          <cell r="G5774" t="str">
            <v>CANCELADA</v>
          </cell>
          <cell r="H5774">
            <v>0</v>
          </cell>
          <cell r="I5774">
            <v>0</v>
          </cell>
          <cell r="J5774">
            <v>0</v>
          </cell>
          <cell r="K5774" t="str">
            <v>ALCALDIA UNE</v>
          </cell>
          <cell r="L5774" t="str">
            <v>COORDINACION DE OPERACIONES Y CANALES BOGOTA</v>
          </cell>
          <cell r="M5774" t="str">
            <v>BOGOTA</v>
          </cell>
          <cell r="N5774" t="str">
            <v>Une</v>
          </cell>
          <cell r="O5774" t="str">
            <v>Cundinamarca</v>
          </cell>
        </row>
        <row r="5775">
          <cell r="A5775">
            <v>258459199001</v>
          </cell>
          <cell r="B5775" t="str">
            <v>DEPOSITOS MANUALES SIN JUZGADO</v>
          </cell>
          <cell r="C5775">
            <v>730</v>
          </cell>
          <cell r="D5775">
            <v>258459199001</v>
          </cell>
          <cell r="E5775" t="str">
            <v>ENTE COACTIVO</v>
          </cell>
          <cell r="F5775" t="str">
            <v>NO</v>
          </cell>
          <cell r="G5775" t="str">
            <v>CANCELADA</v>
          </cell>
          <cell r="H5775">
            <v>0</v>
          </cell>
          <cell r="I5775">
            <v>0</v>
          </cell>
          <cell r="J5775">
            <v>0</v>
          </cell>
          <cell r="K5775" t="str">
            <v>BANCO AGRARIO</v>
          </cell>
          <cell r="L5775" t="str">
            <v>COORDINACION DE OPERACIONES Y CANALES BOGOTA</v>
          </cell>
          <cell r="M5775" t="str">
            <v>BOGOTA</v>
          </cell>
          <cell r="N5775" t="str">
            <v>Une</v>
          </cell>
          <cell r="O5775" t="str">
            <v>Cundinamarca</v>
          </cell>
        </row>
        <row r="5776">
          <cell r="A5776">
            <v>258512042001</v>
          </cell>
          <cell r="B5776" t="str">
            <v>001 PROMISCUO MUNICIPAL UTICA</v>
          </cell>
          <cell r="C5776">
            <v>3176</v>
          </cell>
          <cell r="D5776">
            <v>258514089001</v>
          </cell>
          <cell r="E5776" t="str">
            <v>JUZGADO</v>
          </cell>
          <cell r="F5776" t="str">
            <v>SI</v>
          </cell>
          <cell r="G5776" t="str">
            <v>ACTIVA</v>
          </cell>
          <cell r="H5776">
            <v>1457726</v>
          </cell>
          <cell r="I5776">
            <v>1457726</v>
          </cell>
          <cell r="J5776">
            <v>0</v>
          </cell>
          <cell r="K5776" t="str">
            <v>OCUPACION ALCALDIA</v>
          </cell>
          <cell r="L5776" t="str">
            <v>COORDINACION DE OPERACIONES Y CANALES BOGOTA</v>
          </cell>
          <cell r="M5776" t="str">
            <v>BOGOTA</v>
          </cell>
          <cell r="N5776" t="str">
            <v>Útica</v>
          </cell>
          <cell r="O5776" t="str">
            <v>Cundinamarca</v>
          </cell>
        </row>
        <row r="5777">
          <cell r="A5777">
            <v>258519195001</v>
          </cell>
          <cell r="B5777" t="str">
            <v>ALCALDIA UTICA</v>
          </cell>
          <cell r="C5777">
            <v>3176</v>
          </cell>
          <cell r="D5777">
            <v>258519195001</v>
          </cell>
          <cell r="E5777" t="str">
            <v>ENTE COACTIVO</v>
          </cell>
          <cell r="F5777" t="str">
            <v>NO</v>
          </cell>
          <cell r="G5777" t="str">
            <v>ACTIVA</v>
          </cell>
          <cell r="H5777">
            <v>18650</v>
          </cell>
          <cell r="I5777">
            <v>18650</v>
          </cell>
          <cell r="J5777">
            <v>0</v>
          </cell>
          <cell r="K5777" t="str">
            <v>PALACIO MUNICIPAL</v>
          </cell>
          <cell r="L5777" t="str">
            <v>COORDINACION DE OPERACIONES Y CANALES BOGOTA</v>
          </cell>
          <cell r="M5777" t="str">
            <v>BOGOTA</v>
          </cell>
          <cell r="N5777" t="str">
            <v>Útica</v>
          </cell>
          <cell r="O5777" t="str">
            <v>Cundinamarca</v>
          </cell>
        </row>
        <row r="5778">
          <cell r="A5778">
            <v>258519199001</v>
          </cell>
          <cell r="B5778" t="str">
            <v>DEPOSITOS MANUALES SIN JUZGADO</v>
          </cell>
          <cell r="C5778">
            <v>3176</v>
          </cell>
          <cell r="D5778">
            <v>258519199001</v>
          </cell>
          <cell r="E5778" t="str">
            <v>ENTE COACTIVO</v>
          </cell>
          <cell r="F5778" t="str">
            <v>NO</v>
          </cell>
          <cell r="G5778" t="str">
            <v>CANCELADA</v>
          </cell>
          <cell r="H5778">
            <v>0</v>
          </cell>
          <cell r="I5778">
            <v>0</v>
          </cell>
          <cell r="J5778">
            <v>0</v>
          </cell>
          <cell r="K5778" t="str">
            <v>BANCO AGRARIO</v>
          </cell>
          <cell r="L5778" t="str">
            <v>COORDINACION DE OPERACIONES Y CANALES BOGOTA</v>
          </cell>
          <cell r="M5778" t="str">
            <v>BOGOTA</v>
          </cell>
          <cell r="N5778" t="str">
            <v>Útica</v>
          </cell>
          <cell r="O5778" t="str">
            <v>Cundinamarca</v>
          </cell>
        </row>
        <row r="5779">
          <cell r="A5779">
            <v>258622042001</v>
          </cell>
          <cell r="B5779" t="str">
            <v>001 PROMISCUO MUNICIPAL VERGAR</v>
          </cell>
          <cell r="C5779">
            <v>3178</v>
          </cell>
          <cell r="D5779">
            <v>258624089001</v>
          </cell>
          <cell r="E5779" t="str">
            <v>JUZGADO</v>
          </cell>
          <cell r="F5779" t="str">
            <v>SI</v>
          </cell>
          <cell r="G5779" t="str">
            <v>ACTIVA</v>
          </cell>
          <cell r="H5779">
            <v>16325288.310000001</v>
          </cell>
          <cell r="I5779">
            <v>16325288.310000001</v>
          </cell>
          <cell r="J5779">
            <v>0</v>
          </cell>
          <cell r="K5779" t="str">
            <v>CRA 3 NO 3 - 33 PISO 2</v>
          </cell>
          <cell r="L5779" t="str">
            <v>COORDINACION DE OPERACIONES Y CANALES BOGOTA</v>
          </cell>
          <cell r="M5779" t="str">
            <v>BOGOTA</v>
          </cell>
          <cell r="N5779" t="str">
            <v>Vergara</v>
          </cell>
          <cell r="O5779" t="str">
            <v>Cundinamarca</v>
          </cell>
        </row>
        <row r="5780">
          <cell r="A5780">
            <v>258629195001</v>
          </cell>
          <cell r="B5780" t="str">
            <v>ALCALDIA VERGARA</v>
          </cell>
          <cell r="C5780">
            <v>3178</v>
          </cell>
          <cell r="D5780">
            <v>258629195001</v>
          </cell>
          <cell r="E5780" t="str">
            <v>ENTE COACTIVO</v>
          </cell>
          <cell r="F5780" t="str">
            <v>NO</v>
          </cell>
          <cell r="G5780" t="str">
            <v>ACTIVA</v>
          </cell>
          <cell r="H5780">
            <v>790805</v>
          </cell>
          <cell r="I5780">
            <v>790805</v>
          </cell>
          <cell r="J5780">
            <v>0</v>
          </cell>
          <cell r="K5780" t="str">
            <v>CENTRO VERGARA</v>
          </cell>
          <cell r="L5780" t="str">
            <v>COORDINACION DE OPERACIONES Y CANALES BOGOTA</v>
          </cell>
          <cell r="M5780" t="str">
            <v>BOGOTA</v>
          </cell>
          <cell r="N5780" t="str">
            <v>Vergara</v>
          </cell>
          <cell r="O5780" t="str">
            <v>Cundinamarca</v>
          </cell>
        </row>
        <row r="5781">
          <cell r="A5781">
            <v>258672042001</v>
          </cell>
          <cell r="B5781" t="str">
            <v>001 PROMISCUO MUNICIPAL VIANI</v>
          </cell>
          <cell r="C5781">
            <v>3159</v>
          </cell>
          <cell r="D5781">
            <v>258674089001</v>
          </cell>
          <cell r="E5781" t="str">
            <v>JUZGADO</v>
          </cell>
          <cell r="F5781" t="str">
            <v>SI</v>
          </cell>
          <cell r="G5781" t="str">
            <v>ACTIVA</v>
          </cell>
          <cell r="H5781">
            <v>24610146.050000001</v>
          </cell>
          <cell r="I5781">
            <v>24610146.050000001</v>
          </cell>
          <cell r="J5781">
            <v>0</v>
          </cell>
          <cell r="K5781" t="str">
            <v>CASA DEL CAF CRA 5 NP 3 24 P 2</v>
          </cell>
          <cell r="L5781" t="str">
            <v>COORDINACION DE OPERACIONES Y CANALES BOGOTA</v>
          </cell>
          <cell r="M5781" t="str">
            <v>BOGOTA</v>
          </cell>
          <cell r="N5781" t="str">
            <v>San Juan De Río Seco</v>
          </cell>
          <cell r="O5781" t="str">
            <v>Cundinamarca</v>
          </cell>
        </row>
        <row r="5782">
          <cell r="A5782">
            <v>258679195001</v>
          </cell>
          <cell r="B5782" t="str">
            <v>ALCALDIA VIANI</v>
          </cell>
          <cell r="C5782">
            <v>3159</v>
          </cell>
          <cell r="D5782">
            <v>258679195001</v>
          </cell>
          <cell r="E5782" t="str">
            <v>ENTE COACTIVO</v>
          </cell>
          <cell r="F5782" t="str">
            <v>NO</v>
          </cell>
          <cell r="G5782" t="str">
            <v>ACTIVA</v>
          </cell>
          <cell r="H5782">
            <v>0</v>
          </cell>
          <cell r="I5782">
            <v>0</v>
          </cell>
          <cell r="J5782">
            <v>0</v>
          </cell>
          <cell r="K5782" t="str">
            <v>ALCALDIA VIANI</v>
          </cell>
          <cell r="L5782" t="str">
            <v>COORDINACION DE OPERACIONES Y CANALES BOGOTA</v>
          </cell>
          <cell r="M5782" t="str">
            <v>BOGOTA</v>
          </cell>
          <cell r="N5782" t="str">
            <v>San Juan De Río Seco</v>
          </cell>
          <cell r="O5782" t="str">
            <v>Cundinamarca</v>
          </cell>
        </row>
        <row r="5783">
          <cell r="A5783">
            <v>258712042001</v>
          </cell>
          <cell r="B5783" t="str">
            <v>UN.JUD.MPAL VILLAGOMEZ - PAIME</v>
          </cell>
          <cell r="C5783">
            <v>3105</v>
          </cell>
          <cell r="D5783">
            <v>258714089001</v>
          </cell>
          <cell r="E5783" t="str">
            <v>JUZGADO</v>
          </cell>
          <cell r="F5783" t="str">
            <v>SI</v>
          </cell>
          <cell r="G5783" t="str">
            <v>CANCELADA</v>
          </cell>
          <cell r="H5783">
            <v>0</v>
          </cell>
          <cell r="I5783">
            <v>0</v>
          </cell>
          <cell r="J5783">
            <v>0</v>
          </cell>
          <cell r="K5783" t="str">
            <v>CRA.4 NO. 3-51 PAIME</v>
          </cell>
          <cell r="L5783" t="str">
            <v>COORDINACION DE OPERACIONES Y CANALES BOGOTA</v>
          </cell>
          <cell r="M5783" t="str">
            <v>BOGOTA</v>
          </cell>
          <cell r="N5783" t="str">
            <v>Villagómez</v>
          </cell>
          <cell r="O5783" t="str">
            <v>Cundinamarca</v>
          </cell>
        </row>
        <row r="5784">
          <cell r="A5784">
            <v>258712042002</v>
          </cell>
          <cell r="B5784" t="str">
            <v>JUZ.PROMISCUO M/PAL VILLAGOMEZ</v>
          </cell>
          <cell r="C5784">
            <v>3105</v>
          </cell>
          <cell r="D5784">
            <v>258714089002</v>
          </cell>
          <cell r="E5784" t="str">
            <v>JUZGADO</v>
          </cell>
          <cell r="F5784" t="str">
            <v>SI</v>
          </cell>
          <cell r="G5784" t="str">
            <v>ACTIVA</v>
          </cell>
          <cell r="H5784">
            <v>2170162.44</v>
          </cell>
          <cell r="I5784">
            <v>2170162.44</v>
          </cell>
          <cell r="J5784">
            <v>0</v>
          </cell>
          <cell r="K5784" t="str">
            <v>CALLE 2 NO. 2-19 PAIME</v>
          </cell>
          <cell r="L5784" t="str">
            <v>COORDINACION DE OPERACIONES Y CANALES BOGOTA</v>
          </cell>
          <cell r="M5784" t="str">
            <v>BOGOTA</v>
          </cell>
          <cell r="N5784" t="str">
            <v>Villagómez</v>
          </cell>
          <cell r="O5784" t="str">
            <v>Cundinamarca</v>
          </cell>
        </row>
        <row r="5785">
          <cell r="A5785">
            <v>258719195001</v>
          </cell>
          <cell r="B5785" t="str">
            <v>ALCALDIA VILLAGOMEZ</v>
          </cell>
          <cell r="C5785">
            <v>3105</v>
          </cell>
          <cell r="D5785">
            <v>258719195001</v>
          </cell>
          <cell r="E5785" t="str">
            <v>ENTE COACTIVO</v>
          </cell>
          <cell r="F5785" t="str">
            <v>NO</v>
          </cell>
          <cell r="G5785" t="str">
            <v>CANCELADA</v>
          </cell>
          <cell r="H5785">
            <v>0</v>
          </cell>
          <cell r="I5785">
            <v>0</v>
          </cell>
          <cell r="J5785">
            <v>0</v>
          </cell>
          <cell r="K5785" t="str">
            <v>ALCALDIA VILLAGOMEZ</v>
          </cell>
          <cell r="L5785" t="str">
            <v>COORDINACION DE OPERACIONES Y CANALES BOGOTA</v>
          </cell>
          <cell r="M5785" t="str">
            <v>BOGOTA</v>
          </cell>
          <cell r="N5785" t="str">
            <v>Villagómez</v>
          </cell>
          <cell r="O5785" t="str">
            <v>Cundinamarca</v>
          </cell>
        </row>
        <row r="5786">
          <cell r="A5786">
            <v>258732042001</v>
          </cell>
          <cell r="B5786" t="str">
            <v>001 PROMISCUO MUNICIPAL VILLAP</v>
          </cell>
          <cell r="C5786">
            <v>3180</v>
          </cell>
          <cell r="D5786">
            <v>258734089001</v>
          </cell>
          <cell r="E5786" t="str">
            <v>JUZGADO</v>
          </cell>
          <cell r="F5786" t="str">
            <v>SI</v>
          </cell>
          <cell r="G5786" t="str">
            <v>ACTIVA</v>
          </cell>
          <cell r="H5786">
            <v>63941249.560000002</v>
          </cell>
          <cell r="I5786">
            <v>63941249.560000002</v>
          </cell>
          <cell r="J5786">
            <v>0</v>
          </cell>
          <cell r="K5786" t="str">
            <v>CLL.6 NO. 8-90</v>
          </cell>
          <cell r="L5786" t="str">
            <v>COORDINACION DE OPERACIONES Y CANALES TUNJA</v>
          </cell>
          <cell r="M5786" t="str">
            <v>ORIENTE</v>
          </cell>
          <cell r="N5786" t="str">
            <v>Villapinzón</v>
          </cell>
          <cell r="O5786" t="str">
            <v>Cundinamarca</v>
          </cell>
        </row>
        <row r="5787">
          <cell r="A5787">
            <v>258739195001</v>
          </cell>
          <cell r="B5787" t="str">
            <v>ALCALDIA VILLAPINZON</v>
          </cell>
          <cell r="C5787">
            <v>3180</v>
          </cell>
          <cell r="D5787">
            <v>258739195001</v>
          </cell>
          <cell r="E5787" t="str">
            <v>ENTE COACTIVO</v>
          </cell>
          <cell r="F5787" t="str">
            <v>NO</v>
          </cell>
          <cell r="G5787" t="str">
            <v>INACTIVA</v>
          </cell>
          <cell r="H5787">
            <v>3200</v>
          </cell>
          <cell r="I5787">
            <v>3200</v>
          </cell>
          <cell r="J5787">
            <v>0</v>
          </cell>
          <cell r="K5787" t="str">
            <v>CARRERA 5  4-25</v>
          </cell>
          <cell r="L5787" t="str">
            <v>COORDINACION DE OPERACIONES Y CANALES TUNJA</v>
          </cell>
          <cell r="M5787" t="str">
            <v>ORIENTE</v>
          </cell>
          <cell r="N5787" t="str">
            <v>Villapinzón</v>
          </cell>
          <cell r="O5787" t="str">
            <v>Cundinamarca</v>
          </cell>
        </row>
        <row r="5788">
          <cell r="A5788">
            <v>258739199001</v>
          </cell>
          <cell r="B5788" t="str">
            <v>DEPOSITOS MANUALES SIN JUZGADO</v>
          </cell>
          <cell r="C5788">
            <v>3180</v>
          </cell>
          <cell r="D5788">
            <v>258739199001</v>
          </cell>
          <cell r="E5788" t="str">
            <v>ENTE COACTIVO</v>
          </cell>
          <cell r="F5788" t="str">
            <v>NO</v>
          </cell>
          <cell r="G5788" t="str">
            <v>CANCELADA</v>
          </cell>
          <cell r="H5788">
            <v>0</v>
          </cell>
          <cell r="I5788">
            <v>0</v>
          </cell>
          <cell r="J5788">
            <v>0</v>
          </cell>
          <cell r="K5788" t="str">
            <v>BANCO  AGRARIO</v>
          </cell>
          <cell r="L5788" t="str">
            <v>COORDINACION DE OPERACIONES Y CANALES TUNJA</v>
          </cell>
          <cell r="M5788" t="str">
            <v>ORIENTE</v>
          </cell>
          <cell r="N5788" t="str">
            <v>Villapinzón</v>
          </cell>
          <cell r="O5788" t="str">
            <v>Cundinamarca</v>
          </cell>
        </row>
        <row r="5789">
          <cell r="A5789">
            <v>258739199023</v>
          </cell>
          <cell r="B5789" t="str">
            <v>DEP.JUDICIALES-BCO.POPULAR VIL</v>
          </cell>
          <cell r="C5789">
            <v>3180</v>
          </cell>
          <cell r="D5789">
            <v>258739199023</v>
          </cell>
          <cell r="E5789" t="str">
            <v>ENTE COACTIVO</v>
          </cell>
          <cell r="F5789" t="str">
            <v>NO</v>
          </cell>
          <cell r="G5789" t="str">
            <v>CANCELADA</v>
          </cell>
          <cell r="H5789">
            <v>0</v>
          </cell>
          <cell r="I5789">
            <v>0</v>
          </cell>
          <cell r="J5789">
            <v>0</v>
          </cell>
          <cell r="K5789" t="str">
            <v>BANCO  AGRARIO</v>
          </cell>
          <cell r="L5789" t="str">
            <v>COORDINACION DE OPERACIONES Y CANALES TUNJA</v>
          </cell>
          <cell r="M5789" t="str">
            <v>ORIENTE</v>
          </cell>
          <cell r="N5789" t="str">
            <v>Villapinzón</v>
          </cell>
          <cell r="O5789" t="str">
            <v>Cundinamarca</v>
          </cell>
        </row>
        <row r="5790">
          <cell r="A5790">
            <v>258752030001</v>
          </cell>
          <cell r="B5790" t="str">
            <v>001 PENAL CIRCUITO VILLETA</v>
          </cell>
          <cell r="C5790">
            <v>3167</v>
          </cell>
          <cell r="D5790">
            <v>258753104001</v>
          </cell>
          <cell r="E5790" t="str">
            <v>JUZGADO</v>
          </cell>
          <cell r="F5790" t="str">
            <v>SI</v>
          </cell>
          <cell r="G5790" t="str">
            <v>ACTIVA</v>
          </cell>
          <cell r="H5790">
            <v>22449226</v>
          </cell>
          <cell r="I5790">
            <v>22449226</v>
          </cell>
          <cell r="J5790">
            <v>0</v>
          </cell>
          <cell r="K5790" t="str">
            <v>CLLE 6 NO.8-90</v>
          </cell>
          <cell r="L5790" t="str">
            <v>COORDINACION DE OPERACIONES Y CANALES BOGOTA</v>
          </cell>
          <cell r="M5790" t="str">
            <v>BOGOTA</v>
          </cell>
          <cell r="N5790" t="str">
            <v>Sasaima</v>
          </cell>
          <cell r="O5790" t="str">
            <v>Cundinamarca</v>
          </cell>
        </row>
        <row r="5791">
          <cell r="A5791">
            <v>258752031001</v>
          </cell>
          <cell r="B5791" t="str">
            <v>001 CIVIL CIRCUITO VILLETA</v>
          </cell>
          <cell r="C5791">
            <v>3167</v>
          </cell>
          <cell r="D5791">
            <v>258753103001</v>
          </cell>
          <cell r="E5791" t="str">
            <v>JUZGADO</v>
          </cell>
          <cell r="F5791" t="str">
            <v>SI</v>
          </cell>
          <cell r="G5791" t="str">
            <v>ACTIVA</v>
          </cell>
          <cell r="H5791">
            <v>4789372578.7799997</v>
          </cell>
          <cell r="I5791">
            <v>4789372578.7799997</v>
          </cell>
          <cell r="J5791">
            <v>0</v>
          </cell>
          <cell r="K5791" t="str">
            <v>CALLE 6 NO  8 90 P3 VILLETA</v>
          </cell>
          <cell r="L5791" t="str">
            <v>COORDINACION DE OPERACIONES Y CANALES BOGOTA</v>
          </cell>
          <cell r="M5791" t="str">
            <v>BOGOTA</v>
          </cell>
          <cell r="N5791" t="str">
            <v>Sasaima</v>
          </cell>
          <cell r="O5791" t="str">
            <v>Cundinamarca</v>
          </cell>
        </row>
        <row r="5792">
          <cell r="A5792">
            <v>258752034001</v>
          </cell>
          <cell r="B5792" t="str">
            <v>001 PROMISCUO FAMILIA VILLETA</v>
          </cell>
          <cell r="C5792">
            <v>3167</v>
          </cell>
          <cell r="D5792">
            <v>258753184001</v>
          </cell>
          <cell r="E5792" t="str">
            <v>JUZGADO</v>
          </cell>
          <cell r="F5792" t="str">
            <v>SI</v>
          </cell>
          <cell r="G5792" t="str">
            <v>ACTIVA</v>
          </cell>
          <cell r="H5792">
            <v>180738224.38</v>
          </cell>
          <cell r="I5792">
            <v>180738224.38</v>
          </cell>
          <cell r="J5792">
            <v>0</v>
          </cell>
          <cell r="K5792" t="str">
            <v>CLLE 6 NO.8-90</v>
          </cell>
          <cell r="L5792" t="str">
            <v>COORDINACION DE OPERACIONES Y CANALES BOGOTA</v>
          </cell>
          <cell r="M5792" t="str">
            <v>BOGOTA</v>
          </cell>
          <cell r="N5792" t="str">
            <v>Sasaima</v>
          </cell>
          <cell r="O5792" t="str">
            <v>Cundinamarca</v>
          </cell>
        </row>
        <row r="5793">
          <cell r="A5793">
            <v>258752042001</v>
          </cell>
          <cell r="B5793" t="str">
            <v>001 PROMISCUO MUNICIPAL VILLET</v>
          </cell>
          <cell r="C5793">
            <v>3167</v>
          </cell>
          <cell r="D5793">
            <v>258754089001</v>
          </cell>
          <cell r="E5793" t="str">
            <v>JUZGADO</v>
          </cell>
          <cell r="F5793" t="str">
            <v>SI</v>
          </cell>
          <cell r="G5793" t="str">
            <v>ACTIVA</v>
          </cell>
          <cell r="H5793">
            <v>77192603.900000006</v>
          </cell>
          <cell r="I5793">
            <v>77192603.900000006</v>
          </cell>
          <cell r="J5793">
            <v>0</v>
          </cell>
          <cell r="K5793" t="str">
            <v>CRA.8 NO. 4-13 ED.VERONA</v>
          </cell>
          <cell r="L5793" t="str">
            <v>COORDINACION DE OPERACIONES Y CANALES BOGOTA</v>
          </cell>
          <cell r="M5793" t="str">
            <v>BOGOTA</v>
          </cell>
          <cell r="N5793" t="str">
            <v>Sasaima</v>
          </cell>
          <cell r="O5793" t="str">
            <v>Cundinamarca</v>
          </cell>
        </row>
        <row r="5794">
          <cell r="A5794">
            <v>258752042002</v>
          </cell>
          <cell r="B5794" t="str">
            <v>002 PROMISCUO MUNICIPAL VILLET</v>
          </cell>
          <cell r="C5794">
            <v>3167</v>
          </cell>
          <cell r="D5794">
            <v>258754089002</v>
          </cell>
          <cell r="E5794" t="str">
            <v>JUZGADO</v>
          </cell>
          <cell r="F5794" t="str">
            <v>SI</v>
          </cell>
          <cell r="G5794" t="str">
            <v>ACTIVA</v>
          </cell>
          <cell r="H5794">
            <v>92807471.75</v>
          </cell>
          <cell r="I5794">
            <v>92807471.75</v>
          </cell>
          <cell r="J5794">
            <v>0</v>
          </cell>
          <cell r="K5794" t="str">
            <v>CRA.8 NO.4-13</v>
          </cell>
          <cell r="L5794" t="str">
            <v>COORDINACION DE OPERACIONES Y CANALES BOGOTA</v>
          </cell>
          <cell r="M5794" t="str">
            <v>BOGOTA</v>
          </cell>
          <cell r="N5794" t="str">
            <v>Sasaima</v>
          </cell>
          <cell r="O5794" t="str">
            <v>Cundinamarca</v>
          </cell>
        </row>
        <row r="5795">
          <cell r="A5795">
            <v>258755068001</v>
          </cell>
          <cell r="B5795" t="str">
            <v>001 SEC UNICA VILLETA</v>
          </cell>
          <cell r="C5795">
            <v>3167</v>
          </cell>
          <cell r="D5795">
            <v>258756068001</v>
          </cell>
          <cell r="E5795" t="str">
            <v>FISCALIA</v>
          </cell>
          <cell r="F5795" t="str">
            <v>SI</v>
          </cell>
          <cell r="G5795" t="str">
            <v>INACTIVA</v>
          </cell>
          <cell r="H5795">
            <v>0</v>
          </cell>
          <cell r="I5795">
            <v>0</v>
          </cell>
          <cell r="J5795">
            <v>0</v>
          </cell>
          <cell r="K5795" t="str">
            <v>CRA 28 NO.18 64 PISO 4</v>
          </cell>
          <cell r="L5795" t="str">
            <v>COORDINACION DE OPERACIONES Y CANALES BOGOTA</v>
          </cell>
          <cell r="M5795" t="str">
            <v>BOGOTA</v>
          </cell>
          <cell r="N5795" t="str">
            <v>Sasaima</v>
          </cell>
          <cell r="O5795" t="str">
            <v>Cundinamarca</v>
          </cell>
        </row>
        <row r="5796">
          <cell r="A5796">
            <v>258755075001</v>
          </cell>
          <cell r="B5796" t="str">
            <v>001 LOC UNICA VILLETA</v>
          </cell>
          <cell r="C5796">
            <v>3167</v>
          </cell>
          <cell r="D5796">
            <v>258756075001</v>
          </cell>
          <cell r="E5796" t="str">
            <v>FISCALIA</v>
          </cell>
          <cell r="F5796" t="str">
            <v>SI</v>
          </cell>
          <cell r="G5796" t="str">
            <v>CANCELADA</v>
          </cell>
          <cell r="H5796">
            <v>0</v>
          </cell>
          <cell r="I5796">
            <v>0</v>
          </cell>
          <cell r="J5796">
            <v>0</v>
          </cell>
          <cell r="K5796" t="str">
            <v>DIAG 1A ? 11-09 P-1 B.BELLO HO</v>
          </cell>
          <cell r="L5796" t="str">
            <v>COORDINACION DE OPERACIONES Y CANALES BOGOTA</v>
          </cell>
          <cell r="M5796" t="str">
            <v>BOGOTA</v>
          </cell>
          <cell r="N5796" t="str">
            <v>Sasaima</v>
          </cell>
          <cell r="O5796" t="str">
            <v>Cundinamarca</v>
          </cell>
        </row>
        <row r="5797">
          <cell r="A5797">
            <v>258759195001</v>
          </cell>
          <cell r="B5797" t="str">
            <v>ALCALDIA VILLETA</v>
          </cell>
          <cell r="C5797">
            <v>3167</v>
          </cell>
          <cell r="D5797">
            <v>258759195001</v>
          </cell>
          <cell r="E5797" t="str">
            <v>ENTE COACTIVO</v>
          </cell>
          <cell r="F5797" t="str">
            <v>NO</v>
          </cell>
          <cell r="G5797" t="str">
            <v>INACTIVA</v>
          </cell>
          <cell r="H5797">
            <v>11302.87</v>
          </cell>
          <cell r="I5797">
            <v>11302.87</v>
          </cell>
          <cell r="J5797">
            <v>0</v>
          </cell>
          <cell r="K5797" t="str">
            <v>CLLE 4 ? 5-61 P. PRINCIPAL</v>
          </cell>
          <cell r="L5797" t="str">
            <v>COORDINACION DE OPERACIONES Y CANALES BOGOTA</v>
          </cell>
          <cell r="M5797" t="str">
            <v>BOGOTA</v>
          </cell>
          <cell r="N5797" t="str">
            <v>Sasaima</v>
          </cell>
          <cell r="O5797" t="str">
            <v>Cundinamarca</v>
          </cell>
        </row>
        <row r="5798">
          <cell r="A5798">
            <v>258782042001</v>
          </cell>
          <cell r="B5798" t="str">
            <v>001 PROMISCUO MUNICIPAL VIOTA</v>
          </cell>
          <cell r="C5798">
            <v>3186</v>
          </cell>
          <cell r="D5798">
            <v>258784089001</v>
          </cell>
          <cell r="E5798" t="str">
            <v>JUZGADO</v>
          </cell>
          <cell r="F5798" t="str">
            <v>SI</v>
          </cell>
          <cell r="G5798" t="str">
            <v>ACTIVA</v>
          </cell>
          <cell r="H5798">
            <v>57448559.189999998</v>
          </cell>
          <cell r="I5798">
            <v>57448559.189999998</v>
          </cell>
          <cell r="J5798">
            <v>0</v>
          </cell>
          <cell r="K5798" t="str">
            <v>PALACIO MUNICIPAL</v>
          </cell>
          <cell r="L5798" t="str">
            <v>COORDINACION DE OPERACIONES Y CANALES BOGOTA</v>
          </cell>
          <cell r="M5798" t="str">
            <v>BOGOTA</v>
          </cell>
          <cell r="N5798" t="str">
            <v>Viotá</v>
          </cell>
          <cell r="O5798" t="str">
            <v>Cundinamarca</v>
          </cell>
        </row>
        <row r="5799">
          <cell r="A5799">
            <v>258789195001</v>
          </cell>
          <cell r="B5799" t="str">
            <v>ALCALDIA VIOTA</v>
          </cell>
          <cell r="C5799">
            <v>3186</v>
          </cell>
          <cell r="D5799">
            <v>258789195001</v>
          </cell>
          <cell r="E5799" t="str">
            <v>ENTE COACTIVO</v>
          </cell>
          <cell r="F5799" t="str">
            <v>NO</v>
          </cell>
          <cell r="G5799" t="str">
            <v>INACTIVA</v>
          </cell>
          <cell r="H5799">
            <v>20000</v>
          </cell>
          <cell r="I5799">
            <v>20000</v>
          </cell>
          <cell r="J5799">
            <v>0</v>
          </cell>
          <cell r="K5799" t="str">
            <v>PLAZOLETA PPAL EDIF MPAL</v>
          </cell>
          <cell r="L5799" t="str">
            <v>COORDINACION DE OPERACIONES Y CANALES BOGOTA</v>
          </cell>
          <cell r="M5799" t="str">
            <v>BOGOTA</v>
          </cell>
          <cell r="N5799" t="str">
            <v>Viotá</v>
          </cell>
          <cell r="O5799" t="str">
            <v>Cundinamarca</v>
          </cell>
        </row>
        <row r="5800">
          <cell r="A5800">
            <v>258789199001</v>
          </cell>
          <cell r="B5800" t="str">
            <v>DEPOSITOS MANUALES SIN JUZGADO</v>
          </cell>
          <cell r="C5800">
            <v>3186</v>
          </cell>
          <cell r="D5800">
            <v>258789199001</v>
          </cell>
          <cell r="E5800" t="str">
            <v>ENTE COACTIVO</v>
          </cell>
          <cell r="F5800" t="str">
            <v>NO</v>
          </cell>
          <cell r="G5800" t="str">
            <v>CANCELADA</v>
          </cell>
          <cell r="H5800">
            <v>0</v>
          </cell>
          <cell r="I5800">
            <v>0</v>
          </cell>
          <cell r="J5800">
            <v>0</v>
          </cell>
          <cell r="K5800" t="str">
            <v>BANCO  AGRARIO</v>
          </cell>
          <cell r="L5800" t="str">
            <v>COORDINACION DE OPERACIONES Y CANALES BOGOTA</v>
          </cell>
          <cell r="M5800" t="str">
            <v>BOGOTA</v>
          </cell>
          <cell r="N5800" t="str">
            <v>Viotá</v>
          </cell>
          <cell r="O5800" t="str">
            <v>Cundinamarca</v>
          </cell>
        </row>
        <row r="5801">
          <cell r="A5801">
            <v>258852042001</v>
          </cell>
          <cell r="B5801" t="str">
            <v>001 PROMISCUO MUNICIPAL YACOPI</v>
          </cell>
          <cell r="C5801">
            <v>3190</v>
          </cell>
          <cell r="D5801">
            <v>258854089001</v>
          </cell>
          <cell r="E5801" t="str">
            <v>JUZGADO</v>
          </cell>
          <cell r="F5801" t="str">
            <v>SI</v>
          </cell>
          <cell r="G5801" t="str">
            <v>ACTIVA</v>
          </cell>
          <cell r="H5801">
            <v>49238528.890000001</v>
          </cell>
          <cell r="I5801">
            <v>49238528.890000001</v>
          </cell>
          <cell r="J5801">
            <v>0</v>
          </cell>
          <cell r="K5801" t="str">
            <v>CRA.3 NO.9-10 PISO 1</v>
          </cell>
          <cell r="L5801" t="str">
            <v>COORDINACION DE OPERACIONES Y CANALES BOGOTA</v>
          </cell>
          <cell r="M5801" t="str">
            <v>BOGOTA</v>
          </cell>
          <cell r="N5801" t="str">
            <v>Yacopí</v>
          </cell>
          <cell r="O5801" t="str">
            <v>Cundinamarca</v>
          </cell>
        </row>
        <row r="5802">
          <cell r="A5802">
            <v>258859195001</v>
          </cell>
          <cell r="B5802" t="str">
            <v>ALCALDIA YACOPI</v>
          </cell>
          <cell r="C5802">
            <v>3190</v>
          </cell>
          <cell r="D5802">
            <v>258859195001</v>
          </cell>
          <cell r="E5802" t="str">
            <v>ENTE COACTIVO</v>
          </cell>
          <cell r="F5802" t="str">
            <v>NO</v>
          </cell>
          <cell r="G5802" t="str">
            <v>CANCELADA</v>
          </cell>
          <cell r="H5802">
            <v>0</v>
          </cell>
          <cell r="I5802">
            <v>0</v>
          </cell>
          <cell r="J5802">
            <v>0</v>
          </cell>
          <cell r="K5802" t="str">
            <v>ALCALDIA YACOPI</v>
          </cell>
          <cell r="L5802" t="str">
            <v>COORDINACION DE OPERACIONES Y CANALES BOGOTA</v>
          </cell>
          <cell r="M5802" t="str">
            <v>BOGOTA</v>
          </cell>
          <cell r="N5802" t="str">
            <v>Yacopí</v>
          </cell>
          <cell r="O5802" t="str">
            <v>Cundinamarca</v>
          </cell>
        </row>
        <row r="5803">
          <cell r="A5803">
            <v>258859199001</v>
          </cell>
          <cell r="B5803" t="str">
            <v>DEPOSITOS MANUALES SIN JUZGADO</v>
          </cell>
          <cell r="C5803">
            <v>3190</v>
          </cell>
          <cell r="D5803">
            <v>258859199001</v>
          </cell>
          <cell r="E5803" t="str">
            <v>ENTE COACTIVO</v>
          </cell>
          <cell r="F5803" t="str">
            <v>NO</v>
          </cell>
          <cell r="G5803" t="str">
            <v>INACTIVA</v>
          </cell>
          <cell r="H5803">
            <v>0</v>
          </cell>
          <cell r="I5803">
            <v>0</v>
          </cell>
          <cell r="J5803">
            <v>0</v>
          </cell>
          <cell r="K5803" t="str">
            <v>BANCO  AGRARIO</v>
          </cell>
          <cell r="L5803" t="str">
            <v>COORDINACION DE OPERACIONES Y CANALES BOGOTA</v>
          </cell>
          <cell r="M5803" t="str">
            <v>BOGOTA</v>
          </cell>
          <cell r="N5803" t="str">
            <v>Yacopí</v>
          </cell>
          <cell r="O5803" t="str">
            <v>Cundinamarca</v>
          </cell>
        </row>
        <row r="5804">
          <cell r="A5804">
            <v>258982042001</v>
          </cell>
          <cell r="B5804" t="str">
            <v>001 PROMISCUO MUNICIPAL ZIPACO</v>
          </cell>
          <cell r="C5804">
            <v>900</v>
          </cell>
          <cell r="D5804">
            <v>258984089001</v>
          </cell>
          <cell r="E5804" t="str">
            <v>JUZGADO</v>
          </cell>
          <cell r="F5804" t="str">
            <v>SI</v>
          </cell>
          <cell r="G5804" t="str">
            <v>ACTIVA</v>
          </cell>
          <cell r="H5804">
            <v>118545624</v>
          </cell>
          <cell r="I5804">
            <v>118545624</v>
          </cell>
          <cell r="J5804">
            <v>0</v>
          </cell>
          <cell r="K5804" t="str">
            <v>CLL 6 N 4 44 ZIPACON</v>
          </cell>
          <cell r="L5804" t="str">
            <v>COORDINACION DE OPERACIONES Y CANALES BOGOTA</v>
          </cell>
          <cell r="M5804" t="str">
            <v>BOGOTA</v>
          </cell>
          <cell r="N5804" t="str">
            <v>Facatativá</v>
          </cell>
          <cell r="O5804" t="str">
            <v>Cundinamarca</v>
          </cell>
        </row>
        <row r="5805">
          <cell r="A5805">
            <v>258989195001</v>
          </cell>
          <cell r="B5805" t="str">
            <v>ALCALDIA ZIPACON</v>
          </cell>
          <cell r="C5805">
            <v>900</v>
          </cell>
          <cell r="D5805">
            <v>258989195001</v>
          </cell>
          <cell r="E5805" t="str">
            <v>ENTE COACTIVO</v>
          </cell>
          <cell r="F5805" t="str">
            <v>NO</v>
          </cell>
          <cell r="G5805" t="str">
            <v>CANCELADA</v>
          </cell>
          <cell r="H5805">
            <v>0</v>
          </cell>
          <cell r="I5805">
            <v>0</v>
          </cell>
          <cell r="J5805">
            <v>0</v>
          </cell>
          <cell r="K5805" t="str">
            <v>ALCALDIA ZIPACON</v>
          </cell>
          <cell r="L5805" t="str">
            <v>COORDINACION DE OPERACIONES Y CANALES BOGOTA</v>
          </cell>
          <cell r="M5805" t="str">
            <v>BOGOTA</v>
          </cell>
          <cell r="N5805" t="str">
            <v>Facatativá</v>
          </cell>
          <cell r="O5805" t="str">
            <v>Cundinamarca</v>
          </cell>
        </row>
        <row r="5806">
          <cell r="A5806">
            <v>258989195101</v>
          </cell>
          <cell r="B5806" t="str">
            <v>MUNICIPIO DE ZIPACON</v>
          </cell>
          <cell r="C5806">
            <v>900</v>
          </cell>
          <cell r="D5806">
            <v>258989195101</v>
          </cell>
          <cell r="E5806" t="str">
            <v>ENTE COACTIVO</v>
          </cell>
          <cell r="F5806" t="str">
            <v>NO</v>
          </cell>
          <cell r="G5806" t="str">
            <v>ACTIVA</v>
          </cell>
          <cell r="H5806">
            <v>0</v>
          </cell>
          <cell r="I5806">
            <v>0</v>
          </cell>
          <cell r="J5806">
            <v>0</v>
          </cell>
          <cell r="K5806" t="str">
            <v>CALLE 5 N 3 63 PARQUE PRINCIPA</v>
          </cell>
          <cell r="L5806" t="str">
            <v>COORDINACION DE OPERACIONES Y CANALES BOGOTA</v>
          </cell>
          <cell r="M5806" t="str">
            <v>BOGOTA</v>
          </cell>
          <cell r="N5806" t="str">
            <v>Facatativá</v>
          </cell>
          <cell r="O5806" t="str">
            <v>Cundinamarca</v>
          </cell>
        </row>
        <row r="5807">
          <cell r="A5807">
            <v>258992030001</v>
          </cell>
          <cell r="B5807" t="str">
            <v>001 PENAL CIRCUITO ZIPAQUIRA</v>
          </cell>
          <cell r="C5807">
            <v>970</v>
          </cell>
          <cell r="D5807">
            <v>258993104001</v>
          </cell>
          <cell r="E5807" t="str">
            <v>JUZGADO</v>
          </cell>
          <cell r="F5807" t="str">
            <v>SI</v>
          </cell>
          <cell r="G5807" t="str">
            <v>ACTIVA</v>
          </cell>
          <cell r="H5807">
            <v>332368361.94</v>
          </cell>
          <cell r="I5807">
            <v>332368361.94</v>
          </cell>
          <cell r="J5807">
            <v>0</v>
          </cell>
          <cell r="K5807" t="str">
            <v>CRA.17 NO.4B-42</v>
          </cell>
          <cell r="L5807" t="str">
            <v>COORDINACION DE OPERACIONES Y CANALES BOGOTA</v>
          </cell>
          <cell r="M5807" t="str">
            <v>BOGOTA</v>
          </cell>
          <cell r="N5807" t="str">
            <v>Zipaquirá</v>
          </cell>
          <cell r="O5807" t="str">
            <v>Cundinamarca</v>
          </cell>
        </row>
        <row r="5808">
          <cell r="A5808">
            <v>258992031001</v>
          </cell>
          <cell r="B5808" t="str">
            <v>001 CIVIL CIRCUITO ZIPAQUIRA</v>
          </cell>
          <cell r="C5808">
            <v>970</v>
          </cell>
          <cell r="D5808">
            <v>258993103001</v>
          </cell>
          <cell r="E5808" t="str">
            <v>JUZGADO</v>
          </cell>
          <cell r="F5808" t="str">
            <v>SI</v>
          </cell>
          <cell r="G5808" t="str">
            <v>ACTIVA</v>
          </cell>
          <cell r="H5808">
            <v>6349782555.1000004</v>
          </cell>
          <cell r="I5808">
            <v>6349782555.1000004</v>
          </cell>
          <cell r="J5808">
            <v>0</v>
          </cell>
          <cell r="K5808" t="str">
            <v>CLL 6 ? 17-60 P-1</v>
          </cell>
          <cell r="L5808" t="str">
            <v>COORDINACION DE OPERACIONES Y CANALES BOGOTA</v>
          </cell>
          <cell r="M5808" t="str">
            <v>BOGOTA</v>
          </cell>
          <cell r="N5808" t="str">
            <v>Zipaquirá</v>
          </cell>
          <cell r="O5808" t="str">
            <v>Cundinamarca</v>
          </cell>
        </row>
        <row r="5809">
          <cell r="A5809">
            <v>258992031002</v>
          </cell>
          <cell r="B5809" t="str">
            <v>002 CIVIL CIRCUITO ZIPAQUIRA</v>
          </cell>
          <cell r="C5809">
            <v>970</v>
          </cell>
          <cell r="D5809">
            <v>258993103002</v>
          </cell>
          <cell r="E5809" t="str">
            <v>JUZGADO</v>
          </cell>
          <cell r="F5809" t="str">
            <v>SI</v>
          </cell>
          <cell r="G5809" t="str">
            <v>ACTIVA</v>
          </cell>
          <cell r="H5809">
            <v>12419853864.23</v>
          </cell>
          <cell r="I5809">
            <v>12419853864.23</v>
          </cell>
          <cell r="J5809">
            <v>0</v>
          </cell>
          <cell r="K5809" t="str">
            <v>CLLE 6 ? 17-60 P-2</v>
          </cell>
          <cell r="L5809" t="str">
            <v>COORDINACION DE OPERACIONES Y CANALES BOGOTA</v>
          </cell>
          <cell r="M5809" t="str">
            <v>BOGOTA</v>
          </cell>
          <cell r="N5809" t="str">
            <v>Zipaquirá</v>
          </cell>
          <cell r="O5809" t="str">
            <v>Cundinamarca</v>
          </cell>
        </row>
        <row r="5810">
          <cell r="A5810">
            <v>258992031701</v>
          </cell>
          <cell r="B5810" t="str">
            <v>JDO CIVIL CTO DE DESCONGESTION</v>
          </cell>
          <cell r="C5810">
            <v>970</v>
          </cell>
          <cell r="D5810">
            <v>258993103751</v>
          </cell>
          <cell r="E5810" t="str">
            <v>JUZGADO</v>
          </cell>
          <cell r="F5810" t="str">
            <v>SI</v>
          </cell>
          <cell r="G5810" t="str">
            <v>INACTIVA</v>
          </cell>
          <cell r="H5810">
            <v>0</v>
          </cell>
          <cell r="I5810">
            <v>0</v>
          </cell>
          <cell r="J5810">
            <v>0</v>
          </cell>
          <cell r="K5810" t="str">
            <v>CRR 13 N 5-49  P 3 ALGARRA 2</v>
          </cell>
          <cell r="L5810" t="str">
            <v>COORDINACION DE OPERACIONES Y CANALES BOGOTA</v>
          </cell>
          <cell r="M5810" t="str">
            <v>BOGOTA</v>
          </cell>
          <cell r="N5810" t="str">
            <v>Zipaquirá</v>
          </cell>
          <cell r="O5810" t="str">
            <v>Cundinamarca</v>
          </cell>
        </row>
        <row r="5811">
          <cell r="A5811">
            <v>258992032001</v>
          </cell>
          <cell r="B5811" t="str">
            <v>001 LABORAL CIRCUITO ZIPAQUIRA</v>
          </cell>
          <cell r="C5811">
            <v>970</v>
          </cell>
          <cell r="D5811">
            <v>258993105001</v>
          </cell>
          <cell r="E5811" t="str">
            <v>JUZGADO</v>
          </cell>
          <cell r="F5811" t="str">
            <v>SI</v>
          </cell>
          <cell r="G5811" t="str">
            <v>ACTIVA</v>
          </cell>
          <cell r="H5811">
            <v>2065679109.9000001</v>
          </cell>
          <cell r="I5811">
            <v>2065679109.9000001</v>
          </cell>
          <cell r="J5811">
            <v>0</v>
          </cell>
          <cell r="K5811" t="str">
            <v>CRA 16 AVDA 15 ? 4-80 P-2</v>
          </cell>
          <cell r="L5811" t="str">
            <v>COORDINACION DE OPERACIONES Y CANALES BOGOTA</v>
          </cell>
          <cell r="M5811" t="str">
            <v>BOGOTA</v>
          </cell>
          <cell r="N5811" t="str">
            <v>Zipaquirá</v>
          </cell>
          <cell r="O5811" t="str">
            <v>Cundinamarca</v>
          </cell>
        </row>
        <row r="5812">
          <cell r="A5812">
            <v>258992033001</v>
          </cell>
          <cell r="B5812" t="str">
            <v>001 FAMILIA ZIPAQUIRA</v>
          </cell>
          <cell r="C5812">
            <v>970</v>
          </cell>
          <cell r="D5812">
            <v>258993110001</v>
          </cell>
          <cell r="E5812" t="str">
            <v>JUZGADO</v>
          </cell>
          <cell r="F5812" t="str">
            <v>SI</v>
          </cell>
          <cell r="G5812" t="str">
            <v>ACTIVA</v>
          </cell>
          <cell r="H5812">
            <v>825985435.37</v>
          </cell>
          <cell r="I5812">
            <v>825985435.37</v>
          </cell>
          <cell r="J5812">
            <v>0</v>
          </cell>
          <cell r="K5812" t="str">
            <v>CRA 17 NO 4B 18 ALOGARRA 3 P 2</v>
          </cell>
          <cell r="L5812" t="str">
            <v>COORDINACION DE OPERACIONES Y CANALES BOGOTA</v>
          </cell>
          <cell r="M5812" t="str">
            <v>BOGOTA</v>
          </cell>
          <cell r="N5812" t="str">
            <v>Zipaquirá</v>
          </cell>
          <cell r="O5812" t="str">
            <v>Cundinamarca</v>
          </cell>
        </row>
        <row r="5813">
          <cell r="A5813">
            <v>258992033002</v>
          </cell>
          <cell r="B5813" t="str">
            <v>002 FAMILIA DE ZIPAQUIRA</v>
          </cell>
          <cell r="C5813">
            <v>970</v>
          </cell>
          <cell r="D5813">
            <v>258993110002</v>
          </cell>
          <cell r="E5813" t="str">
            <v>JUZGADO</v>
          </cell>
          <cell r="F5813" t="str">
            <v>SI</v>
          </cell>
          <cell r="G5813" t="str">
            <v>ACTIVA</v>
          </cell>
          <cell r="H5813">
            <v>1218552746.26</v>
          </cell>
          <cell r="I5813">
            <v>1218552746.26</v>
          </cell>
          <cell r="J5813">
            <v>0</v>
          </cell>
          <cell r="K5813" t="str">
            <v>CRA 17 NO 4B 18</v>
          </cell>
          <cell r="L5813" t="str">
            <v>COORDINACION DE OPERACIONES Y CANALES BOGOTA</v>
          </cell>
          <cell r="M5813" t="str">
            <v>BOGOTA</v>
          </cell>
          <cell r="N5813" t="str">
            <v>Zipaquirá</v>
          </cell>
          <cell r="O5813" t="str">
            <v>Cundinamarca</v>
          </cell>
        </row>
        <row r="5814">
          <cell r="A5814">
            <v>258992034001</v>
          </cell>
          <cell r="B5814" t="str">
            <v>001 PROMISCUO FAMILIA ZIPAQUIR</v>
          </cell>
          <cell r="C5814">
            <v>970</v>
          </cell>
          <cell r="D5814">
            <v>258993184001</v>
          </cell>
          <cell r="E5814" t="str">
            <v>JUZGADO</v>
          </cell>
          <cell r="F5814" t="str">
            <v>SI</v>
          </cell>
          <cell r="G5814" t="str">
            <v>CANCELADA</v>
          </cell>
          <cell r="H5814">
            <v>0</v>
          </cell>
          <cell r="I5814">
            <v>0</v>
          </cell>
          <cell r="J5814">
            <v>0</v>
          </cell>
          <cell r="K5814" t="str">
            <v>CRA 17 NO 4B 18 P2 ZIPAQUIRA</v>
          </cell>
          <cell r="L5814" t="str">
            <v>COORDINACION DE OPERACIONES Y CANALES BOGOTA</v>
          </cell>
          <cell r="M5814" t="str">
            <v>BOGOTA</v>
          </cell>
          <cell r="N5814" t="str">
            <v>Zipaquirá</v>
          </cell>
          <cell r="O5814" t="str">
            <v>Cundinamarca</v>
          </cell>
        </row>
        <row r="5815">
          <cell r="A5815">
            <v>258992034002</v>
          </cell>
          <cell r="B5815" t="str">
            <v>002 PROMISCUO FAMILIA ZIPAQUIR</v>
          </cell>
          <cell r="C5815">
            <v>970</v>
          </cell>
          <cell r="D5815">
            <v>258993184002</v>
          </cell>
          <cell r="E5815" t="str">
            <v>JUZGADO</v>
          </cell>
          <cell r="F5815" t="str">
            <v>SI</v>
          </cell>
          <cell r="G5815" t="str">
            <v>CANCELADA</v>
          </cell>
          <cell r="H5815">
            <v>0</v>
          </cell>
          <cell r="I5815">
            <v>0</v>
          </cell>
          <cell r="J5815">
            <v>0</v>
          </cell>
          <cell r="K5815" t="str">
            <v>CRA 17 N 6B-12</v>
          </cell>
          <cell r="L5815" t="str">
            <v>COORDINACION DE OPERACIONES Y CANALES BOGOTA</v>
          </cell>
          <cell r="M5815" t="str">
            <v>BOGOTA</v>
          </cell>
          <cell r="N5815" t="str">
            <v>Zipaquirá</v>
          </cell>
          <cell r="O5815" t="str">
            <v>Cundinamarca</v>
          </cell>
        </row>
        <row r="5816">
          <cell r="A5816">
            <v>258992037001</v>
          </cell>
          <cell r="B5816" t="str">
            <v>EJEC DE PENAS Y MEDIDAS SEG.ZI</v>
          </cell>
          <cell r="C5816">
            <v>970</v>
          </cell>
          <cell r="D5816">
            <v>258993187001</v>
          </cell>
          <cell r="E5816" t="str">
            <v>JUZGADO</v>
          </cell>
          <cell r="F5816" t="str">
            <v>SI</v>
          </cell>
          <cell r="G5816" t="str">
            <v>ACTIVA</v>
          </cell>
          <cell r="H5816">
            <v>372431891.30000001</v>
          </cell>
          <cell r="I5816">
            <v>372431891.30000001</v>
          </cell>
          <cell r="J5816">
            <v>0</v>
          </cell>
          <cell r="K5816" t="str">
            <v>CRA. 17 NO.4A -25 ZIPAQUIRA</v>
          </cell>
          <cell r="L5816" t="str">
            <v>COORDINACION DE OPERACIONES Y CANALES BOGOTA</v>
          </cell>
          <cell r="M5816" t="str">
            <v>BOGOTA</v>
          </cell>
          <cell r="N5816" t="str">
            <v>Zipaquirá</v>
          </cell>
          <cell r="O5816" t="str">
            <v>Cundinamarca</v>
          </cell>
        </row>
        <row r="5817">
          <cell r="A5817">
            <v>258992037002</v>
          </cell>
          <cell r="B5817" t="str">
            <v>002 EJEC PENAS MED SEG ZIPAQUI</v>
          </cell>
          <cell r="C5817">
            <v>970</v>
          </cell>
          <cell r="D5817">
            <v>258993187002</v>
          </cell>
          <cell r="E5817" t="str">
            <v>JUZGADO</v>
          </cell>
          <cell r="F5817" t="str">
            <v>SI</v>
          </cell>
          <cell r="G5817" t="str">
            <v>ACTIVA</v>
          </cell>
          <cell r="H5817">
            <v>43706475</v>
          </cell>
          <cell r="I5817">
            <v>43706475</v>
          </cell>
          <cell r="J5817">
            <v>0</v>
          </cell>
          <cell r="K5817" t="str">
            <v>CRA 17 NO 6B 12 ALGARRA 3</v>
          </cell>
          <cell r="L5817" t="str">
            <v>COORDINACION DE OPERACIONES Y CANALES BOGOTA</v>
          </cell>
          <cell r="M5817" t="str">
            <v>BOGOTA</v>
          </cell>
          <cell r="N5817" t="str">
            <v>Zipaquirá</v>
          </cell>
          <cell r="O5817" t="str">
            <v>Cundinamarca</v>
          </cell>
        </row>
        <row r="5818">
          <cell r="A5818">
            <v>258992040001</v>
          </cell>
          <cell r="B5818" t="str">
            <v>001 PENAL MUNICIPAL ZIPAQUIRA</v>
          </cell>
          <cell r="C5818">
            <v>970</v>
          </cell>
          <cell r="D5818">
            <v>258994004001</v>
          </cell>
          <cell r="E5818" t="str">
            <v>JUZGADO</v>
          </cell>
          <cell r="F5818" t="str">
            <v>SI</v>
          </cell>
          <cell r="G5818" t="str">
            <v>ACTIVA</v>
          </cell>
          <cell r="H5818">
            <v>21794386.899999999</v>
          </cell>
          <cell r="I5818">
            <v>21794386.899999999</v>
          </cell>
          <cell r="J5818">
            <v>0</v>
          </cell>
          <cell r="K5818" t="str">
            <v>CRA 17 NO.4A-25</v>
          </cell>
          <cell r="L5818" t="str">
            <v>COORDINACION DE OPERACIONES Y CANALES BOGOTA</v>
          </cell>
          <cell r="M5818" t="str">
            <v>BOGOTA</v>
          </cell>
          <cell r="N5818" t="str">
            <v>Zipaquirá</v>
          </cell>
          <cell r="O5818" t="str">
            <v>Cundinamarca</v>
          </cell>
        </row>
        <row r="5819">
          <cell r="A5819">
            <v>258992040002</v>
          </cell>
          <cell r="B5819" t="str">
            <v>002 PENAL MUNICIPAL ZIPAQUIRA</v>
          </cell>
          <cell r="C5819">
            <v>970</v>
          </cell>
          <cell r="D5819">
            <v>258994004002</v>
          </cell>
          <cell r="E5819" t="str">
            <v>JUZGADO</v>
          </cell>
          <cell r="F5819" t="str">
            <v>SI</v>
          </cell>
          <cell r="G5819" t="str">
            <v>ACTIVA</v>
          </cell>
          <cell r="H5819">
            <v>9651110</v>
          </cell>
          <cell r="I5819">
            <v>9651110</v>
          </cell>
          <cell r="J5819">
            <v>0</v>
          </cell>
          <cell r="K5819" t="str">
            <v>CRA 17 NO.4A-25 P.3 B/ALGARRA3</v>
          </cell>
          <cell r="L5819" t="str">
            <v>COORDINACION DE OPERACIONES Y CANALES BOGOTA</v>
          </cell>
          <cell r="M5819" t="str">
            <v>BOGOTA</v>
          </cell>
          <cell r="N5819" t="str">
            <v>Zipaquirá</v>
          </cell>
          <cell r="O5819" t="str">
            <v>Cundinamarca</v>
          </cell>
        </row>
        <row r="5820">
          <cell r="A5820">
            <v>258992040003</v>
          </cell>
          <cell r="B5820" t="str">
            <v>003 PENAL MUNICIPAL ZIPAQUIRA</v>
          </cell>
          <cell r="C5820">
            <v>970</v>
          </cell>
          <cell r="D5820">
            <v>258994004003</v>
          </cell>
          <cell r="E5820" t="str">
            <v>JUZGADO</v>
          </cell>
          <cell r="F5820" t="str">
            <v>SI</v>
          </cell>
          <cell r="G5820" t="str">
            <v>ACTIVA</v>
          </cell>
          <cell r="H5820">
            <v>11130984</v>
          </cell>
          <cell r="I5820">
            <v>11130984</v>
          </cell>
          <cell r="J5820">
            <v>0</v>
          </cell>
          <cell r="K5820" t="str">
            <v>CRA. 17 NO.4 A - 25 ZIPAQUIRA</v>
          </cell>
          <cell r="L5820" t="str">
            <v>COORDINACION DE OPERACIONES Y CANALES BOGOTA</v>
          </cell>
          <cell r="M5820" t="str">
            <v>BOGOTA</v>
          </cell>
          <cell r="N5820" t="str">
            <v>Zipaquirá</v>
          </cell>
          <cell r="O5820" t="str">
            <v>Cundinamarca</v>
          </cell>
        </row>
        <row r="5821">
          <cell r="A5821">
            <v>258992041001</v>
          </cell>
          <cell r="B5821" t="str">
            <v>001 CIVIL MUNICIPAL ZIPAQUIRA</v>
          </cell>
          <cell r="C5821">
            <v>970</v>
          </cell>
          <cell r="D5821">
            <v>258994003001</v>
          </cell>
          <cell r="E5821" t="str">
            <v>JUZGADO</v>
          </cell>
          <cell r="F5821" t="str">
            <v>SI</v>
          </cell>
          <cell r="G5821" t="str">
            <v>ACTIVA</v>
          </cell>
          <cell r="H5821">
            <v>659579766.64999998</v>
          </cell>
          <cell r="I5821">
            <v>659579766.64999998</v>
          </cell>
          <cell r="J5821">
            <v>0</v>
          </cell>
          <cell r="K5821" t="str">
            <v>CLLE 4C NO. 19-13 P-2</v>
          </cell>
          <cell r="L5821" t="str">
            <v>COORDINACION DE OPERACIONES Y CANALES BOGOTA</v>
          </cell>
          <cell r="M5821" t="str">
            <v>BOGOTA</v>
          </cell>
          <cell r="N5821" t="str">
            <v>Zipaquirá</v>
          </cell>
          <cell r="O5821" t="str">
            <v>Cundinamarca</v>
          </cell>
        </row>
        <row r="5822">
          <cell r="A5822">
            <v>258992041002</v>
          </cell>
          <cell r="B5822" t="str">
            <v>002 CIVIL MUNICIPAL ZIPAQUIRA</v>
          </cell>
          <cell r="C5822">
            <v>970</v>
          </cell>
          <cell r="D5822">
            <v>258994003002</v>
          </cell>
          <cell r="E5822" t="str">
            <v>JUZGADO</v>
          </cell>
          <cell r="F5822" t="str">
            <v>SI</v>
          </cell>
          <cell r="G5822" t="str">
            <v>ACTIVA</v>
          </cell>
          <cell r="H5822">
            <v>697677510.91999996</v>
          </cell>
          <cell r="I5822">
            <v>697677510.91999996</v>
          </cell>
          <cell r="J5822">
            <v>0</v>
          </cell>
          <cell r="K5822" t="str">
            <v>CRA. 17 NO.4B-18 P-1</v>
          </cell>
          <cell r="L5822" t="str">
            <v>COORDINACION DE OPERACIONES Y CANALES BOGOTA</v>
          </cell>
          <cell r="M5822" t="str">
            <v>BOGOTA</v>
          </cell>
          <cell r="N5822" t="str">
            <v>Zipaquirá</v>
          </cell>
          <cell r="O5822" t="str">
            <v>Cundinamarca</v>
          </cell>
        </row>
        <row r="5823">
          <cell r="A5823">
            <v>258992041003</v>
          </cell>
          <cell r="B5823" t="str">
            <v>003 CIVIL MUNICIPAL ZIPAQUIRA</v>
          </cell>
          <cell r="C5823">
            <v>970</v>
          </cell>
          <cell r="D5823">
            <v>258994003003</v>
          </cell>
          <cell r="E5823" t="str">
            <v>JUZGADO</v>
          </cell>
          <cell r="F5823" t="str">
            <v>SI</v>
          </cell>
          <cell r="G5823" t="str">
            <v>ACTIVA</v>
          </cell>
          <cell r="H5823">
            <v>669306541.38</v>
          </cell>
          <cell r="I5823">
            <v>669306541.38</v>
          </cell>
          <cell r="J5823">
            <v>0</v>
          </cell>
          <cell r="K5823" t="str">
            <v>CALLE 6 NO 17 60 P 3 ZIPAQUIRA</v>
          </cell>
          <cell r="L5823" t="str">
            <v>COORDINACION DE OPERACIONES Y CANALES BOGOTA</v>
          </cell>
          <cell r="M5823" t="str">
            <v>BOGOTA</v>
          </cell>
          <cell r="N5823" t="str">
            <v>Zipaquirá</v>
          </cell>
          <cell r="O5823" t="str">
            <v>Cundinamarca</v>
          </cell>
        </row>
        <row r="5824">
          <cell r="A5824">
            <v>258992041004</v>
          </cell>
          <cell r="B5824" t="str">
            <v>004 CIVIL MUNICIPAL ZIPAQUIRA</v>
          </cell>
          <cell r="C5824">
            <v>970</v>
          </cell>
          <cell r="D5824">
            <v>258994003004</v>
          </cell>
          <cell r="E5824" t="str">
            <v>JUZGADO</v>
          </cell>
          <cell r="F5824" t="str">
            <v>SI</v>
          </cell>
          <cell r="G5824" t="str">
            <v>CANCELADA</v>
          </cell>
          <cell r="H5824">
            <v>0</v>
          </cell>
          <cell r="I5824">
            <v>0</v>
          </cell>
          <cell r="J5824">
            <v>0</v>
          </cell>
          <cell r="K5824" t="str">
            <v>CLL. 6 NO. 17-60 PISO 4</v>
          </cell>
          <cell r="L5824" t="str">
            <v>COORDINACION DE OPERACIONES Y CANALES BOGOTA</v>
          </cell>
          <cell r="M5824" t="str">
            <v>BOGOTA</v>
          </cell>
          <cell r="N5824" t="str">
            <v>Zipaquirá</v>
          </cell>
          <cell r="O5824" t="str">
            <v>Cundinamarca</v>
          </cell>
        </row>
        <row r="5825">
          <cell r="A5825">
            <v>258992045001</v>
          </cell>
          <cell r="B5825" t="str">
            <v>JUZG DESCONGESTION PENAL CIRCU</v>
          </cell>
          <cell r="C5825">
            <v>970</v>
          </cell>
          <cell r="D5825">
            <v>258993107001</v>
          </cell>
          <cell r="E5825" t="str">
            <v>JUZGADO</v>
          </cell>
          <cell r="F5825" t="str">
            <v>SI</v>
          </cell>
          <cell r="G5825" t="str">
            <v>CANCELADA</v>
          </cell>
          <cell r="H5825">
            <v>0</v>
          </cell>
          <cell r="I5825">
            <v>0</v>
          </cell>
          <cell r="J5825">
            <v>0</v>
          </cell>
          <cell r="K5825" t="str">
            <v>AV CARACAS N 6 05 OF 305</v>
          </cell>
          <cell r="L5825" t="str">
            <v>COORDINACION DE OPERACIONES Y CANALES BOGOTA</v>
          </cell>
          <cell r="M5825" t="str">
            <v>BOGOTA</v>
          </cell>
          <cell r="N5825" t="str">
            <v>Zipaquirá</v>
          </cell>
          <cell r="O5825" t="str">
            <v>Cundinamarca</v>
          </cell>
        </row>
        <row r="5826">
          <cell r="A5826">
            <v>258992045002</v>
          </cell>
          <cell r="B5826" t="str">
            <v>JUZGADO UNICO ADMINIST.CTO ZIP</v>
          </cell>
          <cell r="C5826">
            <v>970</v>
          </cell>
          <cell r="D5826">
            <v>258993331001</v>
          </cell>
          <cell r="E5826" t="str">
            <v>JUZGADO</v>
          </cell>
          <cell r="F5826" t="str">
            <v>SI</v>
          </cell>
          <cell r="G5826" t="str">
            <v>ACTIVA</v>
          </cell>
          <cell r="H5826">
            <v>108535712.3</v>
          </cell>
          <cell r="I5826">
            <v>108535712.3</v>
          </cell>
          <cell r="J5826">
            <v>0</v>
          </cell>
          <cell r="K5826" t="str">
            <v>CLL.5 NO.6-29 PISO 2 ZIPAQUIRA</v>
          </cell>
          <cell r="L5826" t="str">
            <v>COORDINACION DE OPERACIONES Y CANALES BOGOTA</v>
          </cell>
          <cell r="M5826" t="str">
            <v>BOGOTA</v>
          </cell>
          <cell r="N5826" t="str">
            <v>Zipaquirá</v>
          </cell>
          <cell r="O5826" t="str">
            <v>Cundinamarca</v>
          </cell>
        </row>
        <row r="5827">
          <cell r="A5827">
            <v>258992045003</v>
          </cell>
          <cell r="B5827" t="str">
            <v>JUZG.ADMINIST.DESCONG.CTO.ZIPA</v>
          </cell>
          <cell r="C5827">
            <v>970</v>
          </cell>
          <cell r="D5827">
            <v>258993331701</v>
          </cell>
          <cell r="E5827" t="str">
            <v>JUZGADO</v>
          </cell>
          <cell r="F5827" t="str">
            <v>SI</v>
          </cell>
          <cell r="G5827" t="str">
            <v>CANCELADA</v>
          </cell>
          <cell r="H5827">
            <v>0</v>
          </cell>
          <cell r="I5827">
            <v>0</v>
          </cell>
          <cell r="J5827">
            <v>0</v>
          </cell>
          <cell r="K5827" t="str">
            <v>CLL.5 NO.6-29 PISO 2 ZIPAQUIRA</v>
          </cell>
          <cell r="L5827" t="str">
            <v>COORDINACION DE OPERACIONES Y CANALES BOGOTA</v>
          </cell>
          <cell r="M5827" t="str">
            <v>BOGOTA</v>
          </cell>
          <cell r="N5827" t="str">
            <v>Zipaquirá</v>
          </cell>
          <cell r="O5827" t="str">
            <v>Cundinamarca</v>
          </cell>
        </row>
        <row r="5828">
          <cell r="A5828">
            <v>258992045102</v>
          </cell>
          <cell r="B5828" t="str">
            <v>002 ADMINISTRATIVO CTO ZIPAQUI</v>
          </cell>
          <cell r="C5828">
            <v>970</v>
          </cell>
          <cell r="D5828">
            <v>258993333002</v>
          </cell>
          <cell r="E5828" t="str">
            <v>JUZGADO</v>
          </cell>
          <cell r="F5828" t="str">
            <v>SI</v>
          </cell>
          <cell r="G5828" t="str">
            <v>ACTIVA</v>
          </cell>
          <cell r="H5828">
            <v>180918075</v>
          </cell>
          <cell r="I5828">
            <v>180918075</v>
          </cell>
          <cell r="J5828">
            <v>0</v>
          </cell>
          <cell r="K5828" t="str">
            <v>CALLE 5 N 6-29 PISO 2</v>
          </cell>
          <cell r="L5828" t="str">
            <v>COORDINACION DE OPERACIONES Y CANALES BOGOTA</v>
          </cell>
          <cell r="M5828" t="str">
            <v>BOGOTA</v>
          </cell>
          <cell r="N5828" t="str">
            <v>Zipaquirá</v>
          </cell>
          <cell r="O5828" t="str">
            <v>Cundinamarca</v>
          </cell>
        </row>
        <row r="5829">
          <cell r="A5829">
            <v>258992045103</v>
          </cell>
          <cell r="B5829" t="str">
            <v>003 ADMINISTRATIVO CCTO ZIPAQU</v>
          </cell>
          <cell r="C5829">
            <v>970</v>
          </cell>
          <cell r="D5829">
            <v>258993333003</v>
          </cell>
          <cell r="E5829" t="str">
            <v>JUZGADO</v>
          </cell>
          <cell r="F5829" t="str">
            <v>SI</v>
          </cell>
          <cell r="G5829" t="str">
            <v>ACTIVA</v>
          </cell>
          <cell r="H5829">
            <v>458713285.95999998</v>
          </cell>
          <cell r="I5829">
            <v>458713285.95999998</v>
          </cell>
          <cell r="J5829">
            <v>0</v>
          </cell>
          <cell r="K5829" t="str">
            <v>CALLE 5 NO 6 29 PISO 2 ZIPAQUI</v>
          </cell>
          <cell r="L5829" t="str">
            <v>COORDINACION DE OPERACIONES Y CANALES BOGOTA</v>
          </cell>
          <cell r="M5829" t="str">
            <v>BOGOTA</v>
          </cell>
          <cell r="N5829" t="str">
            <v>Zipaquirá</v>
          </cell>
          <cell r="O5829" t="str">
            <v>Cundinamarca</v>
          </cell>
        </row>
        <row r="5830">
          <cell r="A5830">
            <v>258992045701</v>
          </cell>
          <cell r="B5830" t="str">
            <v>001 ADT SECC UNI ORAL DESC CTO</v>
          </cell>
          <cell r="C5830">
            <v>970</v>
          </cell>
          <cell r="D5830">
            <v>258993333751</v>
          </cell>
          <cell r="E5830" t="str">
            <v>JUZGADO</v>
          </cell>
          <cell r="F5830" t="str">
            <v>SI</v>
          </cell>
          <cell r="G5830" t="str">
            <v>CANCELADA</v>
          </cell>
          <cell r="H5830">
            <v>0</v>
          </cell>
          <cell r="I5830">
            <v>0</v>
          </cell>
          <cell r="J5830">
            <v>0</v>
          </cell>
          <cell r="K5830" t="str">
            <v>CL 5 N 6-29 OF 201 ZIPAQUIRA</v>
          </cell>
          <cell r="L5830" t="str">
            <v>COORDINACION DE OPERACIONES Y CANALES BOGOTA</v>
          </cell>
          <cell r="M5830" t="str">
            <v>BOGOTA</v>
          </cell>
          <cell r="N5830" t="str">
            <v>Zipaquirá</v>
          </cell>
          <cell r="O5830" t="str">
            <v>Cundinamarca</v>
          </cell>
        </row>
        <row r="5831">
          <cell r="A5831">
            <v>258992045702</v>
          </cell>
          <cell r="B5831" t="str">
            <v>002 ADMINIS DE DESCOG DEL CIRT</v>
          </cell>
          <cell r="C5831">
            <v>970</v>
          </cell>
          <cell r="D5831">
            <v>258993331702</v>
          </cell>
          <cell r="E5831" t="str">
            <v>JUZGADO</v>
          </cell>
          <cell r="F5831" t="str">
            <v>SI</v>
          </cell>
          <cell r="G5831" t="str">
            <v>CANCELADA</v>
          </cell>
          <cell r="H5831">
            <v>0</v>
          </cell>
          <cell r="I5831">
            <v>0</v>
          </cell>
          <cell r="J5831">
            <v>0</v>
          </cell>
          <cell r="K5831" t="str">
            <v>CAL 5 NO 6 29 P2 C.C LA QUINTA</v>
          </cell>
          <cell r="L5831" t="str">
            <v>COORDINACION DE OPERACIONES Y CANALES BOGOTA</v>
          </cell>
          <cell r="M5831" t="str">
            <v>BOGOTA</v>
          </cell>
          <cell r="N5831" t="str">
            <v>Zipaquirá</v>
          </cell>
          <cell r="O5831" t="str">
            <v>Cundinamarca</v>
          </cell>
        </row>
        <row r="5832">
          <cell r="A5832">
            <v>258992045751</v>
          </cell>
          <cell r="B5832" t="str">
            <v>001 ADTIVO DESCONG DE ZIPAQUIR</v>
          </cell>
          <cell r="C5832">
            <v>970</v>
          </cell>
          <cell r="D5832">
            <v>258993331751</v>
          </cell>
          <cell r="E5832" t="str">
            <v>JUZGADO</v>
          </cell>
          <cell r="F5832" t="str">
            <v>SI</v>
          </cell>
          <cell r="G5832" t="str">
            <v>ACTIVA</v>
          </cell>
          <cell r="H5832">
            <v>101920547.89</v>
          </cell>
          <cell r="I5832">
            <v>101920547.89</v>
          </cell>
          <cell r="J5832">
            <v>0</v>
          </cell>
          <cell r="K5832" t="str">
            <v>CL 5 #6 29 PS 2 OF 207 LA QUIN</v>
          </cell>
          <cell r="L5832" t="str">
            <v>COORDINACION DE OPERACIONES Y CANALES BOGOTA</v>
          </cell>
          <cell r="M5832" t="str">
            <v>BOGOTA</v>
          </cell>
          <cell r="N5832" t="str">
            <v>Zipaquirá</v>
          </cell>
          <cell r="O5832" t="str">
            <v>Cundinamarca</v>
          </cell>
        </row>
        <row r="5833">
          <cell r="A5833">
            <v>258995068001</v>
          </cell>
          <cell r="B5833" t="str">
            <v>001 SEC UNICA ZIPAQUIRA</v>
          </cell>
          <cell r="C5833">
            <v>970</v>
          </cell>
          <cell r="D5833">
            <v>258996068001</v>
          </cell>
          <cell r="E5833" t="str">
            <v>FISCALIA</v>
          </cell>
          <cell r="F5833" t="str">
            <v>SI</v>
          </cell>
          <cell r="G5833" t="str">
            <v>INACTIVA</v>
          </cell>
          <cell r="H5833">
            <v>0</v>
          </cell>
          <cell r="I5833">
            <v>0</v>
          </cell>
          <cell r="J5833">
            <v>0</v>
          </cell>
          <cell r="K5833" t="str">
            <v>CRA 28 NO.18 64 PISO 4</v>
          </cell>
          <cell r="L5833" t="str">
            <v>COORDINACION DE OPERACIONES Y CANALES BOGOTA</v>
          </cell>
          <cell r="M5833" t="str">
            <v>BOGOTA</v>
          </cell>
          <cell r="N5833" t="str">
            <v>Zipaquirá</v>
          </cell>
          <cell r="O5833" t="str">
            <v>Cundinamarca</v>
          </cell>
        </row>
        <row r="5834">
          <cell r="A5834">
            <v>258995075001</v>
          </cell>
          <cell r="B5834" t="str">
            <v>001 LOC UNICA ZIPAQUIRA</v>
          </cell>
          <cell r="C5834">
            <v>970</v>
          </cell>
          <cell r="D5834">
            <v>258996075001</v>
          </cell>
          <cell r="E5834" t="str">
            <v>FISCALIA</v>
          </cell>
          <cell r="F5834" t="str">
            <v>SI</v>
          </cell>
          <cell r="G5834" t="str">
            <v>CANCELADA</v>
          </cell>
          <cell r="H5834">
            <v>0</v>
          </cell>
          <cell r="I5834">
            <v>0</v>
          </cell>
          <cell r="J5834">
            <v>0</v>
          </cell>
          <cell r="K5834" t="str">
            <v>CRA 16 N 4A 74</v>
          </cell>
          <cell r="L5834" t="str">
            <v>COORDINACION DE OPERACIONES Y CANALES BOGOTA</v>
          </cell>
          <cell r="M5834" t="str">
            <v>BOGOTA</v>
          </cell>
          <cell r="N5834" t="str">
            <v>Zipaquirá</v>
          </cell>
          <cell r="O5834" t="str">
            <v>Cundinamarca</v>
          </cell>
        </row>
        <row r="5835">
          <cell r="A5835">
            <v>258999195001</v>
          </cell>
          <cell r="B5835" t="str">
            <v>ALCALDIA ZIPAQUIRA</v>
          </cell>
          <cell r="C5835">
            <v>970</v>
          </cell>
          <cell r="D5835">
            <v>258999195001</v>
          </cell>
          <cell r="E5835" t="str">
            <v>ENTE COACTIVO</v>
          </cell>
          <cell r="F5835" t="str">
            <v>NO</v>
          </cell>
          <cell r="G5835" t="str">
            <v>ACTIVA</v>
          </cell>
          <cell r="H5835">
            <v>135334032.97</v>
          </cell>
          <cell r="I5835">
            <v>135334032.97</v>
          </cell>
          <cell r="J5835">
            <v>0</v>
          </cell>
          <cell r="K5835" t="str">
            <v>CARRERA 7 N 4-11</v>
          </cell>
          <cell r="L5835" t="str">
            <v>COORDINACION DE OPERACIONES Y CANALES BOGOTA</v>
          </cell>
          <cell r="M5835" t="str">
            <v>BOGOTA</v>
          </cell>
          <cell r="N5835" t="str">
            <v>Zipaquirá</v>
          </cell>
          <cell r="O5835" t="str">
            <v>Cundinamarca</v>
          </cell>
        </row>
        <row r="5836">
          <cell r="A5836">
            <v>258999199370</v>
          </cell>
          <cell r="B5836" t="str">
            <v>DEP.JUDICIALES-BCO.POPULAR OF.</v>
          </cell>
          <cell r="C5836">
            <v>970</v>
          </cell>
          <cell r="D5836">
            <v>258999199370</v>
          </cell>
          <cell r="E5836" t="str">
            <v>ENTE COACTIVO</v>
          </cell>
          <cell r="F5836" t="str">
            <v>NO</v>
          </cell>
          <cell r="G5836" t="str">
            <v>INACTIVA</v>
          </cell>
          <cell r="H5836">
            <v>16058689.210000001</v>
          </cell>
          <cell r="I5836">
            <v>16058689.210000001</v>
          </cell>
          <cell r="J5836">
            <v>0</v>
          </cell>
          <cell r="K5836" t="str">
            <v>BANCO  AGRARIO</v>
          </cell>
          <cell r="L5836" t="str">
            <v>COORDINACION DE OPERACIONES Y CANALES BOGOTA</v>
          </cell>
          <cell r="M5836" t="str">
            <v>BOGOTA</v>
          </cell>
          <cell r="N5836" t="str">
            <v>Zipaquirá</v>
          </cell>
          <cell r="O5836" t="str">
            <v>Cundinamarca</v>
          </cell>
        </row>
        <row r="5837">
          <cell r="A5837">
            <v>270010601001</v>
          </cell>
          <cell r="B5837" t="str">
            <v>001 C.SE SALA ADMINISTRATIVA Q</v>
          </cell>
          <cell r="C5837">
            <v>3303</v>
          </cell>
          <cell r="D5837">
            <v>270011101001</v>
          </cell>
          <cell r="E5837" t="str">
            <v>JUZGADO</v>
          </cell>
          <cell r="F5837" t="str">
            <v>SI</v>
          </cell>
          <cell r="G5837" t="str">
            <v>CANCELADA</v>
          </cell>
          <cell r="H5837">
            <v>0</v>
          </cell>
          <cell r="I5837">
            <v>0</v>
          </cell>
          <cell r="J5837">
            <v>0</v>
          </cell>
          <cell r="K5837" t="str">
            <v>CALLE 24 NO.1-30 PALAC.JUSTICI</v>
          </cell>
          <cell r="L5837" t="str">
            <v>COORDINACION DE OPERACIONES Y CANALES MEDELLIN</v>
          </cell>
          <cell r="M5837" t="str">
            <v>ANTIOQUIA</v>
          </cell>
          <cell r="N5837" t="str">
            <v>Quibdó</v>
          </cell>
          <cell r="O5837" t="str">
            <v>Chocó</v>
          </cell>
        </row>
        <row r="5838">
          <cell r="A5838">
            <v>270010601002</v>
          </cell>
          <cell r="B5838" t="str">
            <v>002 C.SE SALA ADMINISTRATIVA Q</v>
          </cell>
          <cell r="C5838">
            <v>3303</v>
          </cell>
          <cell r="D5838">
            <v>270011101002</v>
          </cell>
          <cell r="E5838" t="str">
            <v>JUZGADO</v>
          </cell>
          <cell r="F5838" t="str">
            <v>SI</v>
          </cell>
          <cell r="G5838" t="str">
            <v>CANCELADA</v>
          </cell>
          <cell r="H5838">
            <v>0</v>
          </cell>
          <cell r="I5838">
            <v>0</v>
          </cell>
          <cell r="J5838">
            <v>0</v>
          </cell>
          <cell r="K5838" t="str">
            <v>CALLE 24 NO.1-30 PALAC.JUSTICI</v>
          </cell>
          <cell r="L5838" t="str">
            <v>COORDINACION DE OPERACIONES Y CANALES MEDELLIN</v>
          </cell>
          <cell r="M5838" t="str">
            <v>ANTIOQUIA</v>
          </cell>
          <cell r="N5838" t="str">
            <v>Quibdó</v>
          </cell>
          <cell r="O5838" t="str">
            <v>Chocó</v>
          </cell>
        </row>
        <row r="5839">
          <cell r="A5839">
            <v>270010602001</v>
          </cell>
          <cell r="B5839" t="str">
            <v>001 C.SE SALA DISCIPLINARIA QU</v>
          </cell>
          <cell r="C5839">
            <v>3303</v>
          </cell>
          <cell r="D5839">
            <v>270011102001</v>
          </cell>
          <cell r="E5839" t="str">
            <v>JUZGADO</v>
          </cell>
          <cell r="F5839" t="str">
            <v>SI</v>
          </cell>
          <cell r="G5839" t="str">
            <v>CANCELADA</v>
          </cell>
          <cell r="H5839">
            <v>0</v>
          </cell>
          <cell r="I5839">
            <v>0</v>
          </cell>
          <cell r="J5839">
            <v>0</v>
          </cell>
          <cell r="K5839" t="str">
            <v>CALLE 24 NO.1-30 PALAC.JUSTICI</v>
          </cell>
          <cell r="L5839" t="str">
            <v>COORDINACION DE OPERACIONES Y CANALES MEDELLIN</v>
          </cell>
          <cell r="M5839" t="str">
            <v>ANTIOQUIA</v>
          </cell>
          <cell r="N5839" t="str">
            <v>Quibdó</v>
          </cell>
          <cell r="O5839" t="str">
            <v>Chocó</v>
          </cell>
        </row>
        <row r="5840">
          <cell r="A5840">
            <v>270010602002</v>
          </cell>
          <cell r="B5840" t="str">
            <v>002 C.SE SALA DISCIPLINARIA QU</v>
          </cell>
          <cell r="C5840">
            <v>3303</v>
          </cell>
          <cell r="D5840">
            <v>270011102002</v>
          </cell>
          <cell r="E5840" t="str">
            <v>JUZGADO</v>
          </cell>
          <cell r="F5840" t="str">
            <v>SI</v>
          </cell>
          <cell r="G5840" t="str">
            <v>CANCELADA</v>
          </cell>
          <cell r="H5840">
            <v>0</v>
          </cell>
          <cell r="I5840">
            <v>0</v>
          </cell>
          <cell r="J5840">
            <v>0</v>
          </cell>
          <cell r="K5840" t="str">
            <v>CALLE 24 NO.1-30 PALAC.JUSTICI</v>
          </cell>
          <cell r="L5840" t="str">
            <v>COORDINACION DE OPERACIONES Y CANALES MEDELLIN</v>
          </cell>
          <cell r="M5840" t="str">
            <v>ANTIOQUIA</v>
          </cell>
          <cell r="N5840" t="str">
            <v>Quibdó</v>
          </cell>
          <cell r="O5840" t="str">
            <v>Chocó</v>
          </cell>
        </row>
        <row r="5841">
          <cell r="A5841">
            <v>270010909001</v>
          </cell>
          <cell r="B5841" t="str">
            <v>001 T.S. SALA PENAL QUIBDO</v>
          </cell>
          <cell r="C5841">
            <v>3303</v>
          </cell>
          <cell r="D5841">
            <v>270012204001</v>
          </cell>
          <cell r="E5841" t="str">
            <v>JUZGADO</v>
          </cell>
          <cell r="F5841" t="str">
            <v>SI</v>
          </cell>
          <cell r="G5841" t="str">
            <v>ACTIVA</v>
          </cell>
          <cell r="H5841">
            <v>0</v>
          </cell>
          <cell r="I5841">
            <v>0</v>
          </cell>
          <cell r="J5841">
            <v>0</v>
          </cell>
          <cell r="K5841" t="str">
            <v>CLL.24 NO. 1-30 OFICINA 415</v>
          </cell>
          <cell r="L5841" t="str">
            <v>COORDINACION DE OPERACIONES Y CANALES MEDELLIN</v>
          </cell>
          <cell r="M5841" t="str">
            <v>ANTIOQUIA</v>
          </cell>
          <cell r="N5841" t="str">
            <v>Quibdó</v>
          </cell>
          <cell r="O5841" t="str">
            <v>Chocó</v>
          </cell>
        </row>
        <row r="5842">
          <cell r="A5842">
            <v>270010909002</v>
          </cell>
          <cell r="B5842" t="str">
            <v>002 T.S. SALA PENAL QUIBDO</v>
          </cell>
          <cell r="C5842">
            <v>3303</v>
          </cell>
          <cell r="D5842">
            <v>270012204002</v>
          </cell>
          <cell r="E5842" t="str">
            <v>JUZGADO</v>
          </cell>
          <cell r="F5842" t="str">
            <v>SI</v>
          </cell>
          <cell r="G5842" t="str">
            <v>CANCELADA</v>
          </cell>
          <cell r="H5842">
            <v>0</v>
          </cell>
          <cell r="I5842">
            <v>0</v>
          </cell>
          <cell r="J5842">
            <v>0</v>
          </cell>
          <cell r="K5842" t="str">
            <v>CALLE 24 NO.1-30 PALAC.JUSTICI</v>
          </cell>
          <cell r="L5842" t="str">
            <v>COORDINACION DE OPERACIONES Y CANALES MEDELLIN</v>
          </cell>
          <cell r="M5842" t="str">
            <v>ANTIOQUIA</v>
          </cell>
          <cell r="N5842" t="str">
            <v>Quibdó</v>
          </cell>
          <cell r="O5842" t="str">
            <v>Chocó</v>
          </cell>
        </row>
        <row r="5843">
          <cell r="A5843">
            <v>270010913001</v>
          </cell>
          <cell r="B5843" t="str">
            <v>001 T.S. SECRE GENERAL QUIBDO</v>
          </cell>
          <cell r="C5843">
            <v>3303</v>
          </cell>
          <cell r="D5843">
            <v>270010913001</v>
          </cell>
          <cell r="E5843" t="str">
            <v>JUZGADO</v>
          </cell>
          <cell r="F5843" t="str">
            <v>SI</v>
          </cell>
          <cell r="G5843" t="str">
            <v>ACTIVA</v>
          </cell>
          <cell r="H5843">
            <v>711500</v>
          </cell>
          <cell r="I5843">
            <v>711500</v>
          </cell>
          <cell r="J5843">
            <v>0</v>
          </cell>
          <cell r="K5843" t="str">
            <v>CRA 1 N 24 30 PALACIO DE JUSTI</v>
          </cell>
          <cell r="L5843" t="str">
            <v>COORDINACION DE OPERACIONES Y CANALES MEDELLIN</v>
          </cell>
          <cell r="M5843" t="str">
            <v>ANTIOQUIA</v>
          </cell>
          <cell r="N5843" t="str">
            <v>Quibdó</v>
          </cell>
          <cell r="O5843" t="str">
            <v>Chocó</v>
          </cell>
        </row>
        <row r="5844">
          <cell r="A5844">
            <v>270010913002</v>
          </cell>
          <cell r="B5844" t="str">
            <v>002 T.S. SECRE GENERAL QUIBDO</v>
          </cell>
          <cell r="C5844">
            <v>3303</v>
          </cell>
          <cell r="D5844">
            <v>270010913002</v>
          </cell>
          <cell r="E5844" t="str">
            <v>JUZGADO</v>
          </cell>
          <cell r="F5844" t="str">
            <v>SI</v>
          </cell>
          <cell r="G5844" t="str">
            <v>CANCELADA</v>
          </cell>
          <cell r="H5844">
            <v>0</v>
          </cell>
          <cell r="I5844">
            <v>0</v>
          </cell>
          <cell r="J5844">
            <v>0</v>
          </cell>
          <cell r="K5844" t="str">
            <v>CALLE 24 NO.1-30 PALAC.JUSTICI</v>
          </cell>
          <cell r="L5844" t="str">
            <v>COORDINACION DE OPERACIONES Y CANALES MEDELLIN</v>
          </cell>
          <cell r="M5844" t="str">
            <v>ANTIOQUIA</v>
          </cell>
          <cell r="N5844" t="str">
            <v>Quibdó</v>
          </cell>
          <cell r="O5844" t="str">
            <v>Chocó</v>
          </cell>
        </row>
        <row r="5845">
          <cell r="A5845">
            <v>270010913003</v>
          </cell>
          <cell r="B5845" t="str">
            <v>003 T.S. SECRE GENERAL QUIBDO</v>
          </cell>
          <cell r="C5845">
            <v>3303</v>
          </cell>
          <cell r="D5845">
            <v>270010913003</v>
          </cell>
          <cell r="E5845" t="str">
            <v>JUZGADO</v>
          </cell>
          <cell r="F5845" t="str">
            <v>SI</v>
          </cell>
          <cell r="G5845" t="str">
            <v>CANCELADA</v>
          </cell>
          <cell r="H5845">
            <v>0</v>
          </cell>
          <cell r="I5845">
            <v>0</v>
          </cell>
          <cell r="J5845">
            <v>0</v>
          </cell>
          <cell r="K5845" t="str">
            <v>CALLE 24 NO.1-30 PALAC.JUSTICI</v>
          </cell>
          <cell r="L5845" t="str">
            <v>COORDINACION DE OPERACIONES Y CANALES MEDELLIN</v>
          </cell>
          <cell r="M5845" t="str">
            <v>ANTIOQUIA</v>
          </cell>
          <cell r="N5845" t="str">
            <v>Quibdó</v>
          </cell>
          <cell r="O5845" t="str">
            <v>Chocó</v>
          </cell>
        </row>
        <row r="5846">
          <cell r="A5846">
            <v>270011001001</v>
          </cell>
          <cell r="B5846" t="str">
            <v>T.C. ADMINISTRATIVO DE QUIBDO</v>
          </cell>
          <cell r="C5846">
            <v>3303</v>
          </cell>
          <cell r="D5846">
            <v>270012300001</v>
          </cell>
          <cell r="E5846" t="str">
            <v>JUZGADO</v>
          </cell>
          <cell r="F5846" t="str">
            <v>SI</v>
          </cell>
          <cell r="G5846" t="str">
            <v>ACTIVA</v>
          </cell>
          <cell r="H5846">
            <v>1465754372.1800001</v>
          </cell>
          <cell r="I5846">
            <v>1465754372.1800001</v>
          </cell>
          <cell r="J5846">
            <v>0</v>
          </cell>
          <cell r="K5846" t="str">
            <v>CRA 1 N 24 30 PALACIO DE JUSTI</v>
          </cell>
          <cell r="L5846" t="str">
            <v>COORDINACION DE OPERACIONES Y CANALES MEDELLIN</v>
          </cell>
          <cell r="M5846" t="str">
            <v>ANTIOQUIA</v>
          </cell>
          <cell r="N5846" t="str">
            <v>Quibdó</v>
          </cell>
          <cell r="O5846" t="str">
            <v>Chocó</v>
          </cell>
        </row>
        <row r="5847">
          <cell r="A5847">
            <v>270011020001</v>
          </cell>
          <cell r="B5847" t="str">
            <v>001 T.C. SEC PRIMERA QUIBDO</v>
          </cell>
          <cell r="C5847">
            <v>3303</v>
          </cell>
          <cell r="D5847">
            <v>270012324001</v>
          </cell>
          <cell r="E5847" t="str">
            <v>JUZGADO</v>
          </cell>
          <cell r="F5847" t="str">
            <v>SI</v>
          </cell>
          <cell r="G5847" t="str">
            <v>INACTIVA</v>
          </cell>
          <cell r="H5847">
            <v>0</v>
          </cell>
          <cell r="I5847">
            <v>0</v>
          </cell>
          <cell r="J5847">
            <v>0</v>
          </cell>
          <cell r="K5847" t="str">
            <v>CLL.24 NO. 1-30 OFICINA 407</v>
          </cell>
          <cell r="L5847" t="str">
            <v>COORDINACION DE OPERACIONES Y CANALES MEDELLIN</v>
          </cell>
          <cell r="M5847" t="str">
            <v>ANTIOQUIA</v>
          </cell>
          <cell r="N5847" t="str">
            <v>Quibdó</v>
          </cell>
          <cell r="O5847" t="str">
            <v>Chocó</v>
          </cell>
        </row>
        <row r="5848">
          <cell r="A5848">
            <v>270011020002</v>
          </cell>
          <cell r="B5848" t="str">
            <v>002 T.C. SEC PRIMERA QUIBDO</v>
          </cell>
          <cell r="C5848">
            <v>3303</v>
          </cell>
          <cell r="D5848">
            <v>270012324002</v>
          </cell>
          <cell r="E5848" t="str">
            <v>JUZGADO</v>
          </cell>
          <cell r="F5848" t="str">
            <v>SI</v>
          </cell>
          <cell r="G5848" t="str">
            <v>CANCELADA</v>
          </cell>
          <cell r="H5848">
            <v>0</v>
          </cell>
          <cell r="I5848">
            <v>0</v>
          </cell>
          <cell r="J5848">
            <v>0</v>
          </cell>
          <cell r="K5848" t="str">
            <v>CALLE 24 NO.1-30 PALAC.JUSTICI</v>
          </cell>
          <cell r="L5848" t="str">
            <v>COORDINACION DE OPERACIONES Y CANALES MEDELLIN</v>
          </cell>
          <cell r="M5848" t="str">
            <v>ANTIOQUIA</v>
          </cell>
          <cell r="N5848" t="str">
            <v>Quibdó</v>
          </cell>
          <cell r="O5848" t="str">
            <v>Chocó</v>
          </cell>
        </row>
        <row r="5849">
          <cell r="A5849">
            <v>270012021001</v>
          </cell>
          <cell r="B5849" t="str">
            <v>001 CVL CTO ESP REST TIER QUIB</v>
          </cell>
          <cell r="C5849">
            <v>3303</v>
          </cell>
          <cell r="D5849">
            <v>270013121001</v>
          </cell>
          <cell r="E5849" t="str">
            <v>JUZGADO</v>
          </cell>
          <cell r="F5849" t="str">
            <v>SI</v>
          </cell>
          <cell r="G5849" t="str">
            <v>ACTIVA</v>
          </cell>
          <cell r="H5849">
            <v>174381011.22</v>
          </cell>
          <cell r="I5849">
            <v>174381011.22</v>
          </cell>
          <cell r="J5849">
            <v>0</v>
          </cell>
          <cell r="K5849" t="str">
            <v>CLL.21 NO.4-33 PISO 2</v>
          </cell>
          <cell r="L5849" t="str">
            <v>COORDINACION DE OPERACIONES Y CANALES MEDELLIN</v>
          </cell>
          <cell r="M5849" t="str">
            <v>ANTIOQUIA</v>
          </cell>
          <cell r="N5849" t="str">
            <v>Quibdó</v>
          </cell>
          <cell r="O5849" t="str">
            <v>Chocó</v>
          </cell>
        </row>
        <row r="5850">
          <cell r="A5850">
            <v>270012030001</v>
          </cell>
          <cell r="B5850" t="str">
            <v>001 PENAL CIRCUITO QUIBDO</v>
          </cell>
          <cell r="C5850">
            <v>3303</v>
          </cell>
          <cell r="D5850">
            <v>270013104001</v>
          </cell>
          <cell r="E5850" t="str">
            <v>JUZGADO</v>
          </cell>
          <cell r="F5850" t="str">
            <v>SI</v>
          </cell>
          <cell r="G5850" t="str">
            <v>ACTIVA</v>
          </cell>
          <cell r="H5850">
            <v>284858887</v>
          </cell>
          <cell r="I5850">
            <v>284858887</v>
          </cell>
          <cell r="J5850">
            <v>0</v>
          </cell>
          <cell r="K5850" t="str">
            <v>CRA 1 N 24 30 PALACIO DE JUSTI</v>
          </cell>
          <cell r="L5850" t="str">
            <v>COORDINACION DE OPERACIONES Y CANALES MEDELLIN</v>
          </cell>
          <cell r="M5850" t="str">
            <v>ANTIOQUIA</v>
          </cell>
          <cell r="N5850" t="str">
            <v>Quibdó</v>
          </cell>
          <cell r="O5850" t="str">
            <v>Chocó</v>
          </cell>
        </row>
        <row r="5851">
          <cell r="A5851">
            <v>270012030002</v>
          </cell>
          <cell r="B5851" t="str">
            <v>002 PENAL CIRCUITO QUIBDO</v>
          </cell>
          <cell r="C5851">
            <v>3303</v>
          </cell>
          <cell r="D5851">
            <v>270013104002</v>
          </cell>
          <cell r="E5851" t="str">
            <v>JUZGADO</v>
          </cell>
          <cell r="F5851" t="str">
            <v>SI</v>
          </cell>
          <cell r="G5851" t="str">
            <v>ACTIVA</v>
          </cell>
          <cell r="H5851">
            <v>37042068.420000002</v>
          </cell>
          <cell r="I5851">
            <v>37042068.420000002</v>
          </cell>
          <cell r="J5851">
            <v>0</v>
          </cell>
          <cell r="K5851" t="str">
            <v>CRA 1 N 24 30 PALACIO DE JUSTI</v>
          </cell>
          <cell r="L5851" t="str">
            <v>COORDINACION DE OPERACIONES Y CANALES MEDELLIN</v>
          </cell>
          <cell r="M5851" t="str">
            <v>ANTIOQUIA</v>
          </cell>
          <cell r="N5851" t="str">
            <v>Quibdó</v>
          </cell>
          <cell r="O5851" t="str">
            <v>Chocó</v>
          </cell>
        </row>
        <row r="5852">
          <cell r="A5852">
            <v>270012030101</v>
          </cell>
          <cell r="B5852" t="str">
            <v>001 PEN CTO PARA ADOLESCENTES</v>
          </cell>
          <cell r="C5852">
            <v>3303</v>
          </cell>
          <cell r="D5852">
            <v>270013118001</v>
          </cell>
          <cell r="E5852" t="str">
            <v>JUZGADO</v>
          </cell>
          <cell r="F5852" t="str">
            <v>SI</v>
          </cell>
          <cell r="G5852" t="str">
            <v>ACTIVA</v>
          </cell>
          <cell r="H5852">
            <v>0</v>
          </cell>
          <cell r="I5852">
            <v>0</v>
          </cell>
          <cell r="J5852">
            <v>0</v>
          </cell>
          <cell r="K5852" t="str">
            <v>CR 6 NO 32 96 P3 AV HAPANGO</v>
          </cell>
          <cell r="L5852" t="str">
            <v>COORDINACION DE OPERACIONES Y CANALES MEDELLIN</v>
          </cell>
          <cell r="M5852" t="str">
            <v>ANTIOQUIA</v>
          </cell>
          <cell r="N5852" t="str">
            <v>Quibdó</v>
          </cell>
          <cell r="O5852" t="str">
            <v>Chocó</v>
          </cell>
        </row>
        <row r="5853">
          <cell r="A5853">
            <v>270012031001</v>
          </cell>
          <cell r="B5853" t="str">
            <v>001 CIVIL CIRCUITO QUIBDO</v>
          </cell>
          <cell r="C5853">
            <v>3303</v>
          </cell>
          <cell r="D5853">
            <v>270013103001</v>
          </cell>
          <cell r="E5853" t="str">
            <v>JUZGADO</v>
          </cell>
          <cell r="F5853" t="str">
            <v>SI</v>
          </cell>
          <cell r="G5853" t="str">
            <v>ACTIVA</v>
          </cell>
          <cell r="H5853">
            <v>2605408815.3200002</v>
          </cell>
          <cell r="I5853">
            <v>2605408815.3200002</v>
          </cell>
          <cell r="J5853">
            <v>0</v>
          </cell>
          <cell r="K5853" t="str">
            <v>CRA 1 N 24 30 PALACIO DE JUSTI</v>
          </cell>
          <cell r="L5853" t="str">
            <v>COORDINACION DE OPERACIONES Y CANALES MEDELLIN</v>
          </cell>
          <cell r="M5853" t="str">
            <v>ANTIOQUIA</v>
          </cell>
          <cell r="N5853" t="str">
            <v>Quibdó</v>
          </cell>
          <cell r="O5853" t="str">
            <v>Chocó</v>
          </cell>
        </row>
        <row r="5854">
          <cell r="A5854">
            <v>270012032001</v>
          </cell>
          <cell r="B5854" t="str">
            <v>001 LABORAL CIRCUITO QUIBDO</v>
          </cell>
          <cell r="C5854">
            <v>3303</v>
          </cell>
          <cell r="D5854">
            <v>270013105001</v>
          </cell>
          <cell r="E5854" t="str">
            <v>JUZGADO</v>
          </cell>
          <cell r="F5854" t="str">
            <v>SI</v>
          </cell>
          <cell r="G5854" t="str">
            <v>ACTIVA</v>
          </cell>
          <cell r="H5854">
            <v>1178525820.8399999</v>
          </cell>
          <cell r="I5854">
            <v>1178525820.8399999</v>
          </cell>
          <cell r="J5854">
            <v>0</v>
          </cell>
          <cell r="K5854" t="str">
            <v>CRA 1 N 24 30 PALACIO DE JUSTI</v>
          </cell>
          <cell r="L5854" t="str">
            <v>COORDINACION DE OPERACIONES Y CANALES MEDELLIN</v>
          </cell>
          <cell r="M5854" t="str">
            <v>ANTIOQUIA</v>
          </cell>
          <cell r="N5854" t="str">
            <v>Quibdó</v>
          </cell>
          <cell r="O5854" t="str">
            <v>Chocó</v>
          </cell>
        </row>
        <row r="5855">
          <cell r="A5855">
            <v>270012032002</v>
          </cell>
          <cell r="B5855" t="str">
            <v>002 LABORAL CIRCUITO QUIBDO</v>
          </cell>
          <cell r="C5855">
            <v>3303</v>
          </cell>
          <cell r="D5855">
            <v>270013105002</v>
          </cell>
          <cell r="E5855" t="str">
            <v>JUZGADO</v>
          </cell>
          <cell r="F5855" t="str">
            <v>SI</v>
          </cell>
          <cell r="G5855" t="str">
            <v>ACTIVA</v>
          </cell>
          <cell r="H5855">
            <v>652495500.73000002</v>
          </cell>
          <cell r="I5855">
            <v>652495500.73000002</v>
          </cell>
          <cell r="J5855">
            <v>0</v>
          </cell>
          <cell r="K5855" t="str">
            <v>CRA 1 N 24 30 PALACIO DE JUSTI</v>
          </cell>
          <cell r="L5855" t="str">
            <v>COORDINACION DE OPERACIONES Y CANALES MEDELLIN</v>
          </cell>
          <cell r="M5855" t="str">
            <v>ANTIOQUIA</v>
          </cell>
          <cell r="N5855" t="str">
            <v>Quibdó</v>
          </cell>
          <cell r="O5855" t="str">
            <v>Chocó</v>
          </cell>
        </row>
        <row r="5856">
          <cell r="A5856">
            <v>270012034001</v>
          </cell>
          <cell r="B5856" t="str">
            <v>001 FAMILIA QUIBDO</v>
          </cell>
          <cell r="C5856">
            <v>3303</v>
          </cell>
          <cell r="D5856">
            <v>270013110001</v>
          </cell>
          <cell r="E5856" t="str">
            <v>JUZGADO</v>
          </cell>
          <cell r="F5856" t="str">
            <v>SI</v>
          </cell>
          <cell r="G5856" t="str">
            <v>ACTIVA</v>
          </cell>
          <cell r="H5856">
            <v>679010787.53999996</v>
          </cell>
          <cell r="I5856">
            <v>679010787.53999996</v>
          </cell>
          <cell r="J5856">
            <v>0</v>
          </cell>
          <cell r="K5856" t="str">
            <v>CRA 1 N 24 30 PALACIO DE JUSTI</v>
          </cell>
          <cell r="L5856" t="str">
            <v>COORDINACION DE OPERACIONES Y CANALES MEDELLIN</v>
          </cell>
          <cell r="M5856" t="str">
            <v>ANTIOQUIA</v>
          </cell>
          <cell r="N5856" t="str">
            <v>Quibdó</v>
          </cell>
          <cell r="O5856" t="str">
            <v>Chocó</v>
          </cell>
        </row>
        <row r="5857">
          <cell r="A5857">
            <v>270012034002</v>
          </cell>
          <cell r="B5857" t="str">
            <v>002 FAMILIA QUIBDO</v>
          </cell>
          <cell r="C5857">
            <v>3303</v>
          </cell>
          <cell r="D5857">
            <v>270013110002</v>
          </cell>
          <cell r="E5857" t="str">
            <v>JUZGADO</v>
          </cell>
          <cell r="F5857" t="str">
            <v>SI</v>
          </cell>
          <cell r="G5857" t="str">
            <v>ACTIVA</v>
          </cell>
          <cell r="H5857">
            <v>203903235.65000001</v>
          </cell>
          <cell r="I5857">
            <v>203903235.65000001</v>
          </cell>
          <cell r="J5857">
            <v>0</v>
          </cell>
          <cell r="K5857" t="str">
            <v>CRA 1 N 24 30 PALACIO DE JUSTI</v>
          </cell>
          <cell r="L5857" t="str">
            <v>COORDINACION DE OPERACIONES Y CANALES MEDELLIN</v>
          </cell>
          <cell r="M5857" t="str">
            <v>ANTIOQUIA</v>
          </cell>
          <cell r="N5857" t="str">
            <v>Quibdó</v>
          </cell>
          <cell r="O5857" t="str">
            <v>Chocó</v>
          </cell>
        </row>
        <row r="5858">
          <cell r="A5858">
            <v>270012037001</v>
          </cell>
          <cell r="B5858" t="str">
            <v>JUZ.EJEC.PENAS Y MED.SEGURIDAD</v>
          </cell>
          <cell r="C5858">
            <v>3303</v>
          </cell>
          <cell r="D5858">
            <v>270013187001</v>
          </cell>
          <cell r="E5858" t="str">
            <v>JUZGADO</v>
          </cell>
          <cell r="F5858" t="str">
            <v>SI</v>
          </cell>
          <cell r="G5858" t="str">
            <v>ACTIVA</v>
          </cell>
          <cell r="H5858">
            <v>253078963.06999999</v>
          </cell>
          <cell r="I5858">
            <v>253078963.06999999</v>
          </cell>
          <cell r="J5858">
            <v>0</v>
          </cell>
          <cell r="K5858" t="str">
            <v>CRA 1 N 24 30 PALACIO DE JUSTI</v>
          </cell>
          <cell r="L5858" t="str">
            <v>COORDINACION DE OPERACIONES Y CANALES MEDELLIN</v>
          </cell>
          <cell r="M5858" t="str">
            <v>ANTIOQUIA</v>
          </cell>
          <cell r="N5858" t="str">
            <v>Quibdó</v>
          </cell>
          <cell r="O5858" t="str">
            <v>Chocó</v>
          </cell>
        </row>
        <row r="5859">
          <cell r="A5859">
            <v>270012038001</v>
          </cell>
          <cell r="B5859" t="str">
            <v>001 JUZGADO PENAL CIRCUITO ESP</v>
          </cell>
          <cell r="C5859">
            <v>3303</v>
          </cell>
          <cell r="D5859">
            <v>270013107001</v>
          </cell>
          <cell r="E5859" t="str">
            <v>JUZGADO</v>
          </cell>
          <cell r="F5859" t="str">
            <v>SI</v>
          </cell>
          <cell r="G5859" t="str">
            <v>ACTIVA</v>
          </cell>
          <cell r="H5859">
            <v>61945441</v>
          </cell>
          <cell r="I5859">
            <v>61945441</v>
          </cell>
          <cell r="J5859">
            <v>0</v>
          </cell>
          <cell r="K5859" t="str">
            <v>CRA 1 N 24 30 PALACIO DE JUSTI</v>
          </cell>
          <cell r="L5859" t="str">
            <v>COORDINACION DE OPERACIONES Y CANALES MEDELLIN</v>
          </cell>
          <cell r="M5859" t="str">
            <v>ANTIOQUIA</v>
          </cell>
          <cell r="N5859" t="str">
            <v>Quibdó</v>
          </cell>
          <cell r="O5859" t="str">
            <v>Chocó</v>
          </cell>
        </row>
        <row r="5860">
          <cell r="A5860">
            <v>270012040001</v>
          </cell>
          <cell r="B5860" t="str">
            <v>002 PENAL MPAL CONT GARAN QUIB</v>
          </cell>
          <cell r="C5860">
            <v>3303</v>
          </cell>
          <cell r="D5860">
            <v>270014088002</v>
          </cell>
          <cell r="E5860" t="str">
            <v>JUZGADO</v>
          </cell>
          <cell r="F5860" t="str">
            <v>SI</v>
          </cell>
          <cell r="G5860" t="str">
            <v>ACTIVA</v>
          </cell>
          <cell r="H5860">
            <v>13539618.98</v>
          </cell>
          <cell r="I5860">
            <v>13539618.98</v>
          </cell>
          <cell r="J5860">
            <v>0</v>
          </cell>
          <cell r="K5860" t="str">
            <v>CRA 1 N 24 30 PALACIO DE JUSTI</v>
          </cell>
          <cell r="L5860" t="str">
            <v>COORDINACION DE OPERACIONES Y CANALES MEDELLIN</v>
          </cell>
          <cell r="M5860" t="str">
            <v>ANTIOQUIA</v>
          </cell>
          <cell r="N5860" t="str">
            <v>Quibdó</v>
          </cell>
          <cell r="O5860" t="str">
            <v>Chocó</v>
          </cell>
        </row>
        <row r="5861">
          <cell r="A5861">
            <v>270012040002</v>
          </cell>
          <cell r="B5861" t="str">
            <v>001 PENAL MPAL CONOCIMI QUIBDO</v>
          </cell>
          <cell r="C5861">
            <v>3303</v>
          </cell>
          <cell r="D5861">
            <v>270014009001</v>
          </cell>
          <cell r="E5861" t="str">
            <v>JUZGADO</v>
          </cell>
          <cell r="F5861" t="str">
            <v>SI</v>
          </cell>
          <cell r="G5861" t="str">
            <v>ACTIVA</v>
          </cell>
          <cell r="H5861">
            <v>3001116</v>
          </cell>
          <cell r="I5861">
            <v>3001116</v>
          </cell>
          <cell r="J5861">
            <v>0</v>
          </cell>
          <cell r="K5861" t="str">
            <v>CRA 1 N 24 30 PALACIO DE JUSTI</v>
          </cell>
          <cell r="L5861" t="str">
            <v>COORDINACION DE OPERACIONES Y CANALES MEDELLIN</v>
          </cell>
          <cell r="M5861" t="str">
            <v>ANTIOQUIA</v>
          </cell>
          <cell r="N5861" t="str">
            <v>Quibdó</v>
          </cell>
          <cell r="O5861" t="str">
            <v>Chocó</v>
          </cell>
        </row>
        <row r="5862">
          <cell r="A5862">
            <v>270012040003</v>
          </cell>
          <cell r="B5862" t="str">
            <v>002 PENAL MPAL CONOCIMI QUIBDO</v>
          </cell>
          <cell r="C5862">
            <v>3303</v>
          </cell>
          <cell r="D5862">
            <v>270014009002</v>
          </cell>
          <cell r="E5862" t="str">
            <v>JUZGADO</v>
          </cell>
          <cell r="F5862" t="str">
            <v>SI</v>
          </cell>
          <cell r="G5862" t="str">
            <v>ACTIVA</v>
          </cell>
          <cell r="H5862">
            <v>750000</v>
          </cell>
          <cell r="I5862">
            <v>750000</v>
          </cell>
          <cell r="J5862">
            <v>0</v>
          </cell>
          <cell r="K5862" t="str">
            <v>CLL.24 NO. 1-30 OFICINA 416</v>
          </cell>
          <cell r="L5862" t="str">
            <v>COORDINACION DE OPERACIONES Y CANALES MEDELLIN</v>
          </cell>
          <cell r="M5862" t="str">
            <v>ANTIOQUIA</v>
          </cell>
          <cell r="N5862" t="str">
            <v>Quibdó</v>
          </cell>
          <cell r="O5862" t="str">
            <v>Chocó</v>
          </cell>
        </row>
        <row r="5863">
          <cell r="A5863">
            <v>270012041001</v>
          </cell>
          <cell r="B5863" t="str">
            <v>001 CIVIL MUNICIPAL QUIBDO</v>
          </cell>
          <cell r="C5863">
            <v>3303</v>
          </cell>
          <cell r="D5863">
            <v>270014003001</v>
          </cell>
          <cell r="E5863" t="str">
            <v>JUZGADO</v>
          </cell>
          <cell r="F5863" t="str">
            <v>SI</v>
          </cell>
          <cell r="G5863" t="str">
            <v>ACTIVA</v>
          </cell>
          <cell r="H5863">
            <v>4196037559.9299998</v>
          </cell>
          <cell r="I5863">
            <v>4196037559.9299998</v>
          </cell>
          <cell r="J5863">
            <v>0</v>
          </cell>
          <cell r="K5863" t="str">
            <v>CRA 1 N 24 30 PALACIO DE JUSTI</v>
          </cell>
          <cell r="L5863" t="str">
            <v>COORDINACION DE OPERACIONES Y CANALES MEDELLIN</v>
          </cell>
          <cell r="M5863" t="str">
            <v>ANTIOQUIA</v>
          </cell>
          <cell r="N5863" t="str">
            <v>Quibdó</v>
          </cell>
          <cell r="O5863" t="str">
            <v>Chocó</v>
          </cell>
        </row>
        <row r="5864">
          <cell r="A5864">
            <v>270012041002</v>
          </cell>
          <cell r="B5864" t="str">
            <v>002 CIVIL MUNICIPAL QUIBDO</v>
          </cell>
          <cell r="C5864">
            <v>3303</v>
          </cell>
          <cell r="D5864">
            <v>270014003002</v>
          </cell>
          <cell r="E5864" t="str">
            <v>JUZGADO</v>
          </cell>
          <cell r="F5864" t="str">
            <v>SI</v>
          </cell>
          <cell r="G5864" t="str">
            <v>ACTIVA</v>
          </cell>
          <cell r="H5864">
            <v>4582292723.5</v>
          </cell>
          <cell r="I5864">
            <v>4582292723.5</v>
          </cell>
          <cell r="J5864">
            <v>0</v>
          </cell>
          <cell r="K5864" t="str">
            <v>CRA 1 N 24 30 PALACIO DE JUSTI</v>
          </cell>
          <cell r="L5864" t="str">
            <v>COORDINACION DE OPERACIONES Y CANALES MEDELLIN</v>
          </cell>
          <cell r="M5864" t="str">
            <v>ANTIOQUIA</v>
          </cell>
          <cell r="N5864" t="str">
            <v>Quibdó</v>
          </cell>
          <cell r="O5864" t="str">
            <v>Chocó</v>
          </cell>
        </row>
        <row r="5865">
          <cell r="A5865">
            <v>270012042001</v>
          </cell>
          <cell r="B5865" t="str">
            <v>JUZ PROM MPAL RIO QUITO</v>
          </cell>
          <cell r="C5865">
            <v>3303</v>
          </cell>
          <cell r="D5865">
            <v>276004089001</v>
          </cell>
          <cell r="E5865" t="str">
            <v>JUZGADO</v>
          </cell>
          <cell r="F5865" t="str">
            <v>SI</v>
          </cell>
          <cell r="G5865" t="str">
            <v>ACTIVA</v>
          </cell>
          <cell r="H5865">
            <v>1243586</v>
          </cell>
          <cell r="I5865">
            <v>1243586</v>
          </cell>
          <cell r="J5865">
            <v>0</v>
          </cell>
          <cell r="K5865" t="str">
            <v>CARRERA 13 N 20 09</v>
          </cell>
          <cell r="L5865" t="str">
            <v>COORDINACION DE OPERACIONES Y CANALES MEDELLIN</v>
          </cell>
          <cell r="M5865" t="str">
            <v>ANTIOQUIA</v>
          </cell>
          <cell r="N5865" t="str">
            <v>Quibdó</v>
          </cell>
          <cell r="O5865" t="str">
            <v>Chocó</v>
          </cell>
        </row>
        <row r="5866">
          <cell r="A5866">
            <v>270012045001</v>
          </cell>
          <cell r="B5866" t="str">
            <v>J.PRIMERO ADMINISTRATIVO QUIBD</v>
          </cell>
          <cell r="C5866">
            <v>3303</v>
          </cell>
          <cell r="D5866">
            <v>270013331001</v>
          </cell>
          <cell r="E5866" t="str">
            <v>JUZGADO</v>
          </cell>
          <cell r="F5866" t="str">
            <v>SI</v>
          </cell>
          <cell r="G5866" t="str">
            <v>ACTIVA</v>
          </cell>
          <cell r="H5866">
            <v>2182724345.79</v>
          </cell>
          <cell r="I5866">
            <v>2182724345.79</v>
          </cell>
          <cell r="J5866">
            <v>0</v>
          </cell>
          <cell r="K5866" t="str">
            <v>CRA 1 N 24 30 PALACIO DE JUSTI</v>
          </cell>
          <cell r="L5866" t="str">
            <v>COORDINACION DE OPERACIONES Y CANALES MEDELLIN</v>
          </cell>
          <cell r="M5866" t="str">
            <v>ANTIOQUIA</v>
          </cell>
          <cell r="N5866" t="str">
            <v>Quibdó</v>
          </cell>
          <cell r="O5866" t="str">
            <v>Chocó</v>
          </cell>
        </row>
        <row r="5867">
          <cell r="A5867">
            <v>270012045002</v>
          </cell>
          <cell r="B5867" t="str">
            <v>J.SEGUNDO ADMINISTRATIVO QUIBD</v>
          </cell>
          <cell r="C5867">
            <v>3303</v>
          </cell>
          <cell r="D5867">
            <v>270013331002</v>
          </cell>
          <cell r="E5867" t="str">
            <v>JUZGADO</v>
          </cell>
          <cell r="F5867" t="str">
            <v>SI</v>
          </cell>
          <cell r="G5867" t="str">
            <v>ACTIVA</v>
          </cell>
          <cell r="H5867">
            <v>2462817397.6700001</v>
          </cell>
          <cell r="I5867">
            <v>2462817397.6700001</v>
          </cell>
          <cell r="J5867">
            <v>0</v>
          </cell>
          <cell r="K5867" t="str">
            <v>CRA 1 N 24 30 PALACIO DE JUSTI</v>
          </cell>
          <cell r="L5867" t="str">
            <v>COORDINACION DE OPERACIONES Y CANALES MEDELLIN</v>
          </cell>
          <cell r="M5867" t="str">
            <v>ANTIOQUIA</v>
          </cell>
          <cell r="N5867" t="str">
            <v>Quibdó</v>
          </cell>
          <cell r="O5867" t="str">
            <v>Chocó</v>
          </cell>
        </row>
        <row r="5868">
          <cell r="A5868">
            <v>270012045003</v>
          </cell>
          <cell r="B5868" t="str">
            <v>J.TERCERO ADMINISTRATIVO QUIBD</v>
          </cell>
          <cell r="C5868">
            <v>3303</v>
          </cell>
          <cell r="D5868">
            <v>270013331003</v>
          </cell>
          <cell r="E5868" t="str">
            <v>JUZGADO</v>
          </cell>
          <cell r="F5868" t="str">
            <v>SI</v>
          </cell>
          <cell r="G5868" t="str">
            <v>ACTIVA</v>
          </cell>
          <cell r="H5868">
            <v>594427149.13</v>
          </cell>
          <cell r="I5868">
            <v>594427149.13</v>
          </cell>
          <cell r="J5868">
            <v>0</v>
          </cell>
          <cell r="K5868" t="str">
            <v>CRA 1 N 24 30 PALACIO DE JUSTI</v>
          </cell>
          <cell r="L5868" t="str">
            <v>COORDINACION DE OPERACIONES Y CANALES MEDELLIN</v>
          </cell>
          <cell r="M5868" t="str">
            <v>ANTIOQUIA</v>
          </cell>
          <cell r="N5868" t="str">
            <v>Quibdó</v>
          </cell>
          <cell r="O5868" t="str">
            <v>Chocó</v>
          </cell>
        </row>
        <row r="5869">
          <cell r="A5869">
            <v>270012045004</v>
          </cell>
          <cell r="B5869" t="str">
            <v>004 ADTIVO DESCON QUIBDO</v>
          </cell>
          <cell r="C5869">
            <v>3303</v>
          </cell>
          <cell r="D5869">
            <v>270012045004</v>
          </cell>
          <cell r="E5869" t="str">
            <v>JUZGADO</v>
          </cell>
          <cell r="F5869" t="str">
            <v>SI</v>
          </cell>
          <cell r="G5869" t="str">
            <v>INACTIVA</v>
          </cell>
          <cell r="H5869">
            <v>866395290.72000003</v>
          </cell>
          <cell r="I5869">
            <v>866395290.72000003</v>
          </cell>
          <cell r="J5869">
            <v>0</v>
          </cell>
          <cell r="K5869" t="str">
            <v>CLL.22 NO.4-48 P.3 B.YESQUITA</v>
          </cell>
          <cell r="L5869" t="str">
            <v>COORDINACION DE OPERACIONES Y CANALES MEDELLIN</v>
          </cell>
          <cell r="M5869" t="str">
            <v>ANTIOQUIA</v>
          </cell>
          <cell r="N5869" t="str">
            <v>Quibdó</v>
          </cell>
          <cell r="O5869" t="str">
            <v>Chocó</v>
          </cell>
        </row>
        <row r="5870">
          <cell r="A5870">
            <v>270012045104</v>
          </cell>
          <cell r="B5870" t="str">
            <v>004 ADMIN CIRCUITO QUIBDO</v>
          </cell>
          <cell r="C5870">
            <v>3303</v>
          </cell>
          <cell r="D5870">
            <v>270013333004</v>
          </cell>
          <cell r="E5870" t="str">
            <v>JUZGADO</v>
          </cell>
          <cell r="F5870" t="str">
            <v>SI</v>
          </cell>
          <cell r="G5870" t="str">
            <v>ACTIVA</v>
          </cell>
          <cell r="H5870">
            <v>1500905526.77</v>
          </cell>
          <cell r="I5870">
            <v>1500905526.77</v>
          </cell>
          <cell r="J5870">
            <v>0</v>
          </cell>
          <cell r="K5870" t="str">
            <v>CALLE 24 N 1 30 OF 208</v>
          </cell>
          <cell r="L5870" t="str">
            <v>COORDINACION DE OPERACIONES Y CANALES MEDELLIN</v>
          </cell>
          <cell r="M5870" t="str">
            <v>ANTIOQUIA</v>
          </cell>
          <cell r="N5870" t="str">
            <v>Quibdó</v>
          </cell>
          <cell r="O5870" t="str">
            <v>Chocó</v>
          </cell>
        </row>
        <row r="5871">
          <cell r="A5871">
            <v>270012045701</v>
          </cell>
          <cell r="B5871" t="str">
            <v>001 ADMIN DE DESCONGESTION QUI</v>
          </cell>
          <cell r="C5871">
            <v>3303</v>
          </cell>
          <cell r="D5871">
            <v>270013331701</v>
          </cell>
          <cell r="E5871" t="str">
            <v>JUZGADO</v>
          </cell>
          <cell r="F5871" t="str">
            <v>SI</v>
          </cell>
          <cell r="G5871" t="str">
            <v>INACTIVA</v>
          </cell>
          <cell r="H5871">
            <v>119414444.59999999</v>
          </cell>
          <cell r="I5871">
            <v>119414444.59999999</v>
          </cell>
          <cell r="J5871">
            <v>0</v>
          </cell>
          <cell r="K5871" t="str">
            <v>CLL.22 NO.4-48 P.1 B.YESQUITA</v>
          </cell>
          <cell r="L5871" t="str">
            <v>COORDINACION DE OPERACIONES Y CANALES MEDELLIN</v>
          </cell>
          <cell r="M5871" t="str">
            <v>ANTIOQUIA</v>
          </cell>
          <cell r="N5871" t="str">
            <v>Quibdó</v>
          </cell>
          <cell r="O5871" t="str">
            <v>Chocó</v>
          </cell>
        </row>
        <row r="5872">
          <cell r="A5872">
            <v>270012045702</v>
          </cell>
          <cell r="B5872" t="str">
            <v>ADMON 752 ORAL DESCONGESTION</v>
          </cell>
          <cell r="C5872">
            <v>3303</v>
          </cell>
          <cell r="D5872">
            <v>270013333752</v>
          </cell>
          <cell r="E5872" t="str">
            <v>JUZGADO</v>
          </cell>
          <cell r="F5872" t="str">
            <v>SI</v>
          </cell>
          <cell r="G5872" t="str">
            <v>INACTIVA</v>
          </cell>
          <cell r="H5872">
            <v>0</v>
          </cell>
          <cell r="I5872">
            <v>0</v>
          </cell>
          <cell r="J5872">
            <v>0</v>
          </cell>
          <cell r="K5872" t="str">
            <v>CLL.22 NO.4-48 P.1 B.YESQUITA</v>
          </cell>
          <cell r="L5872" t="str">
            <v>COORDINACION DE OPERACIONES Y CANALES MEDELLIN</v>
          </cell>
          <cell r="M5872" t="str">
            <v>ANTIOQUIA</v>
          </cell>
          <cell r="N5872" t="str">
            <v>Quibdó</v>
          </cell>
          <cell r="O5872" t="str">
            <v>Chocó</v>
          </cell>
        </row>
        <row r="5873">
          <cell r="A5873">
            <v>270012045703</v>
          </cell>
          <cell r="B5873" t="str">
            <v>003 ADTIVO  DE DESCONG QUIBDO</v>
          </cell>
          <cell r="C5873">
            <v>3303</v>
          </cell>
          <cell r="D5873">
            <v>270013331703</v>
          </cell>
          <cell r="E5873" t="str">
            <v>JUZGADO</v>
          </cell>
          <cell r="F5873" t="str">
            <v>SI</v>
          </cell>
          <cell r="G5873" t="str">
            <v>INACTIVA</v>
          </cell>
          <cell r="H5873">
            <v>0</v>
          </cell>
          <cell r="I5873">
            <v>0</v>
          </cell>
          <cell r="J5873">
            <v>0</v>
          </cell>
          <cell r="K5873" t="str">
            <v>CLL.22 NO.4-48 P.1 B.YESQUITA</v>
          </cell>
          <cell r="L5873" t="str">
            <v>COORDINACION DE OPERACIONES Y CANALES MEDELLIN</v>
          </cell>
          <cell r="M5873" t="str">
            <v>ANTIOQUIA</v>
          </cell>
          <cell r="N5873" t="str">
            <v>Quibdó</v>
          </cell>
          <cell r="O5873" t="str">
            <v>Chocó</v>
          </cell>
        </row>
        <row r="5874">
          <cell r="A5874">
            <v>270012045705</v>
          </cell>
          <cell r="B5874" t="str">
            <v>005 ADMINISTRATIVO DE DESCONG</v>
          </cell>
          <cell r="C5874">
            <v>3303</v>
          </cell>
          <cell r="D5874">
            <v>270011331705</v>
          </cell>
          <cell r="E5874" t="str">
            <v>JUZGADO</v>
          </cell>
          <cell r="F5874" t="str">
            <v>SI</v>
          </cell>
          <cell r="G5874" t="str">
            <v>INACTIVA</v>
          </cell>
          <cell r="H5874">
            <v>0</v>
          </cell>
          <cell r="I5874">
            <v>0</v>
          </cell>
          <cell r="J5874">
            <v>0</v>
          </cell>
          <cell r="K5874" t="str">
            <v>CLL.22 NO.4-48 P.2 B.YESQUITA</v>
          </cell>
          <cell r="L5874" t="str">
            <v>COORDINACION DE OPERACIONES Y CANALES MEDELLIN</v>
          </cell>
          <cell r="M5874" t="str">
            <v>ANTIOQUIA</v>
          </cell>
          <cell r="N5874" t="str">
            <v>Quibdó</v>
          </cell>
          <cell r="O5874" t="str">
            <v>Chocó</v>
          </cell>
        </row>
        <row r="5875">
          <cell r="A5875">
            <v>270012045706</v>
          </cell>
          <cell r="B5875" t="str">
            <v>006 ADTIVO DE DESCONGESTION</v>
          </cell>
          <cell r="C5875">
            <v>3303</v>
          </cell>
          <cell r="D5875">
            <v>270013331706</v>
          </cell>
          <cell r="E5875" t="str">
            <v>JUZGADO</v>
          </cell>
          <cell r="F5875" t="str">
            <v>SI</v>
          </cell>
          <cell r="G5875" t="str">
            <v>INACTIVA</v>
          </cell>
          <cell r="H5875">
            <v>0</v>
          </cell>
          <cell r="I5875">
            <v>0</v>
          </cell>
          <cell r="J5875">
            <v>0</v>
          </cell>
          <cell r="K5875" t="str">
            <v>CLL.22 NO.4-48 P.2 B.YESQUITA</v>
          </cell>
          <cell r="L5875" t="str">
            <v>COORDINACION DE OPERACIONES Y CANALES MEDELLIN</v>
          </cell>
          <cell r="M5875" t="str">
            <v>ANTIOQUIA</v>
          </cell>
          <cell r="N5875" t="str">
            <v>Quibdó</v>
          </cell>
          <cell r="O5875" t="str">
            <v>Chocó</v>
          </cell>
        </row>
        <row r="5876">
          <cell r="A5876">
            <v>270012045751</v>
          </cell>
          <cell r="B5876" t="str">
            <v>001 ADMIN ORAL DESC CTO QUIBDO</v>
          </cell>
          <cell r="C5876">
            <v>3303</v>
          </cell>
          <cell r="D5876">
            <v>270013333751</v>
          </cell>
          <cell r="E5876" t="str">
            <v>JUZGADO</v>
          </cell>
          <cell r="F5876" t="str">
            <v>SI</v>
          </cell>
          <cell r="G5876" t="str">
            <v>CANCELADA</v>
          </cell>
          <cell r="H5876">
            <v>0</v>
          </cell>
          <cell r="I5876">
            <v>0</v>
          </cell>
          <cell r="J5876">
            <v>0</v>
          </cell>
          <cell r="K5876" t="str">
            <v>CALLE 24 N 1 30 PAL JUST OF401</v>
          </cell>
          <cell r="L5876" t="str">
            <v>COORDINACION DE OPERACIONES Y CANALES MEDELLIN</v>
          </cell>
          <cell r="M5876" t="str">
            <v>ANTIOQUIA</v>
          </cell>
          <cell r="N5876" t="str">
            <v>Quibdó</v>
          </cell>
          <cell r="O5876" t="str">
            <v>Chocó</v>
          </cell>
        </row>
        <row r="5877">
          <cell r="A5877">
            <v>270012045753</v>
          </cell>
          <cell r="B5877" t="str">
            <v>JUZ 003 ADMINISTRATI ORAL DESC</v>
          </cell>
          <cell r="C5877">
            <v>3303</v>
          </cell>
          <cell r="D5877">
            <v>270013333753</v>
          </cell>
          <cell r="E5877" t="str">
            <v>JUZGADO</v>
          </cell>
          <cell r="F5877" t="str">
            <v>SI</v>
          </cell>
          <cell r="G5877" t="str">
            <v>INACTIVA</v>
          </cell>
          <cell r="H5877">
            <v>0</v>
          </cell>
          <cell r="I5877">
            <v>0</v>
          </cell>
          <cell r="J5877">
            <v>0</v>
          </cell>
          <cell r="K5877" t="str">
            <v>CALLE 24 NO.1 - 30 OFICINA 102</v>
          </cell>
          <cell r="L5877" t="str">
            <v>COORDINACION DE OPERACIONES Y CANALES MEDELLIN</v>
          </cell>
          <cell r="M5877" t="str">
            <v>ANTIOQUIA</v>
          </cell>
          <cell r="N5877" t="str">
            <v>Quibdó</v>
          </cell>
          <cell r="O5877" t="str">
            <v>Chocó</v>
          </cell>
        </row>
        <row r="5878">
          <cell r="A5878">
            <v>270012048001</v>
          </cell>
          <cell r="B5878" t="str">
            <v>CENTRO SERVICIOS JUDICIAL.QUIB</v>
          </cell>
          <cell r="C5878">
            <v>3303</v>
          </cell>
          <cell r="D5878">
            <v>270012048001</v>
          </cell>
          <cell r="E5878" t="str">
            <v>JUZGADO</v>
          </cell>
          <cell r="F5878" t="str">
            <v>SI</v>
          </cell>
          <cell r="G5878" t="str">
            <v>ACTIVA</v>
          </cell>
          <cell r="H5878">
            <v>74762800</v>
          </cell>
          <cell r="I5878">
            <v>74762800</v>
          </cell>
          <cell r="J5878">
            <v>0</v>
          </cell>
          <cell r="K5878" t="str">
            <v>CLL.24 NO.1-30 OFICINA 101</v>
          </cell>
          <cell r="L5878" t="str">
            <v>COORDINACION DE OPERACIONES Y CANALES MEDELLIN</v>
          </cell>
          <cell r="M5878" t="str">
            <v>ANTIOQUIA</v>
          </cell>
          <cell r="N5878" t="str">
            <v>Quibdó</v>
          </cell>
          <cell r="O5878" t="str">
            <v>Chocó</v>
          </cell>
        </row>
        <row r="5879">
          <cell r="A5879">
            <v>270012049001</v>
          </cell>
          <cell r="B5879" t="str">
            <v>001 PENAL MILITAR QUIBDO</v>
          </cell>
          <cell r="C5879">
            <v>3303</v>
          </cell>
          <cell r="D5879">
            <v>270012049001</v>
          </cell>
          <cell r="E5879" t="str">
            <v>PENAL MILITAR</v>
          </cell>
          <cell r="F5879" t="str">
            <v>SI</v>
          </cell>
          <cell r="G5879" t="str">
            <v>INACTIVA</v>
          </cell>
          <cell r="H5879">
            <v>0</v>
          </cell>
          <cell r="I5879">
            <v>0</v>
          </cell>
          <cell r="J5879">
            <v>0</v>
          </cell>
          <cell r="K5879" t="str">
            <v>BANCO AGRARIO</v>
          </cell>
          <cell r="L5879" t="str">
            <v>COORDINACION DE OPERACIONES Y CANALES MEDELLIN</v>
          </cell>
          <cell r="M5879" t="str">
            <v>ANTIOQUIA</v>
          </cell>
          <cell r="N5879" t="str">
            <v>Quibdó</v>
          </cell>
          <cell r="O5879" t="str">
            <v>Chocó</v>
          </cell>
        </row>
        <row r="5880">
          <cell r="A5880">
            <v>270012049002</v>
          </cell>
          <cell r="B5880" t="str">
            <v>002 PENAL MILITAR QUIBDO</v>
          </cell>
          <cell r="C5880">
            <v>3303</v>
          </cell>
          <cell r="D5880">
            <v>270012049002</v>
          </cell>
          <cell r="E5880" t="str">
            <v>PENAL MILITAR</v>
          </cell>
          <cell r="F5880" t="str">
            <v>SI</v>
          </cell>
          <cell r="G5880" t="str">
            <v>INACTIVA</v>
          </cell>
          <cell r="H5880">
            <v>0</v>
          </cell>
          <cell r="I5880">
            <v>0</v>
          </cell>
          <cell r="J5880">
            <v>0</v>
          </cell>
          <cell r="K5880" t="str">
            <v>BANCO AGRARIO</v>
          </cell>
          <cell r="L5880" t="str">
            <v>COORDINACION DE OPERACIONES Y CANALES MEDELLIN</v>
          </cell>
          <cell r="M5880" t="str">
            <v>ANTIOQUIA</v>
          </cell>
          <cell r="N5880" t="str">
            <v>Quibdó</v>
          </cell>
          <cell r="O5880" t="str">
            <v>Chocó</v>
          </cell>
        </row>
        <row r="5881">
          <cell r="A5881">
            <v>270012049003</v>
          </cell>
          <cell r="B5881" t="str">
            <v>003 PENAL MILITAR QUIBDO</v>
          </cell>
          <cell r="C5881">
            <v>3303</v>
          </cell>
          <cell r="D5881">
            <v>270012049003</v>
          </cell>
          <cell r="E5881" t="str">
            <v>PENAL MILITAR</v>
          </cell>
          <cell r="F5881" t="str">
            <v>SI</v>
          </cell>
          <cell r="G5881" t="str">
            <v>INACTIVA</v>
          </cell>
          <cell r="H5881">
            <v>0</v>
          </cell>
          <cell r="I5881">
            <v>0</v>
          </cell>
          <cell r="J5881">
            <v>0</v>
          </cell>
          <cell r="K5881" t="str">
            <v>BANCO AGRARIO</v>
          </cell>
          <cell r="L5881" t="str">
            <v>COORDINACION DE OPERACIONES Y CANALES MEDELLIN</v>
          </cell>
          <cell r="M5881" t="str">
            <v>ANTIOQUIA</v>
          </cell>
          <cell r="N5881" t="str">
            <v>Quibdó</v>
          </cell>
          <cell r="O5881" t="str">
            <v>Chocó</v>
          </cell>
        </row>
        <row r="5882">
          <cell r="A5882">
            <v>270012049004</v>
          </cell>
          <cell r="B5882" t="str">
            <v>004 PENAL MILITAR QUIBDO</v>
          </cell>
          <cell r="C5882">
            <v>3303</v>
          </cell>
          <cell r="D5882">
            <v>270012049004</v>
          </cell>
          <cell r="E5882" t="str">
            <v>PENAL MILITAR</v>
          </cell>
          <cell r="F5882" t="str">
            <v>SI</v>
          </cell>
          <cell r="G5882" t="str">
            <v>INACTIVA</v>
          </cell>
          <cell r="H5882">
            <v>0</v>
          </cell>
          <cell r="I5882">
            <v>0</v>
          </cell>
          <cell r="J5882">
            <v>0</v>
          </cell>
          <cell r="K5882" t="str">
            <v>BANCO AGRARIO</v>
          </cell>
          <cell r="L5882" t="str">
            <v>COORDINACION DE OPERACIONES Y CANALES MEDELLIN</v>
          </cell>
          <cell r="M5882" t="str">
            <v>ANTIOQUIA</v>
          </cell>
          <cell r="N5882" t="str">
            <v>Quibdó</v>
          </cell>
          <cell r="O5882" t="str">
            <v>Chocó</v>
          </cell>
        </row>
        <row r="5883">
          <cell r="A5883">
            <v>270012049007</v>
          </cell>
          <cell r="B5883" t="str">
            <v>007 INSTRUC.PENAL MILITAR QUIB</v>
          </cell>
          <cell r="C5883">
            <v>3303</v>
          </cell>
          <cell r="D5883">
            <v>270012049007</v>
          </cell>
          <cell r="E5883" t="str">
            <v>PENAL MILITAR</v>
          </cell>
          <cell r="F5883" t="str">
            <v>SI</v>
          </cell>
          <cell r="G5883" t="str">
            <v>ACTIVA</v>
          </cell>
          <cell r="H5883">
            <v>0</v>
          </cell>
          <cell r="I5883">
            <v>0</v>
          </cell>
          <cell r="J5883">
            <v>0</v>
          </cell>
          <cell r="K5883" t="str">
            <v>BANCO AGRARIO</v>
          </cell>
          <cell r="L5883" t="str">
            <v>COORDINACION DE OPERACIONES Y CANALES MEDELLIN</v>
          </cell>
          <cell r="M5883" t="str">
            <v>ANTIOQUIA</v>
          </cell>
          <cell r="N5883" t="str">
            <v>Quibdó</v>
          </cell>
          <cell r="O5883" t="str">
            <v>Chocó</v>
          </cell>
        </row>
        <row r="5884">
          <cell r="A5884">
            <v>270012049026</v>
          </cell>
          <cell r="B5884" t="str">
            <v>026 INSTRUC PENAL MILITAR QUIB</v>
          </cell>
          <cell r="C5884">
            <v>3303</v>
          </cell>
          <cell r="D5884">
            <v>270012049026</v>
          </cell>
          <cell r="E5884" t="str">
            <v>PENAL MILITAR</v>
          </cell>
          <cell r="F5884" t="str">
            <v>SI</v>
          </cell>
          <cell r="G5884" t="str">
            <v>ACTIVA</v>
          </cell>
          <cell r="H5884">
            <v>1439000</v>
          </cell>
          <cell r="I5884">
            <v>1439000</v>
          </cell>
          <cell r="J5884">
            <v>0</v>
          </cell>
          <cell r="K5884" t="str">
            <v>KILOMETRO 3 VIA LAS ANIMAS</v>
          </cell>
          <cell r="L5884" t="str">
            <v>COORDINACION DE OPERACIONES Y CANALES MEDELLIN</v>
          </cell>
          <cell r="M5884" t="str">
            <v>ANTIOQUIA</v>
          </cell>
          <cell r="N5884" t="str">
            <v>Quibdó</v>
          </cell>
          <cell r="O5884" t="str">
            <v>Chocó</v>
          </cell>
        </row>
        <row r="5885">
          <cell r="A5885">
            <v>270012049079</v>
          </cell>
          <cell r="B5885" t="str">
            <v>079 INSTRUCCION PENAL MILITAR</v>
          </cell>
          <cell r="C5885">
            <v>3303</v>
          </cell>
          <cell r="D5885">
            <v>270012049079</v>
          </cell>
          <cell r="E5885" t="str">
            <v>PENAL MILITAR</v>
          </cell>
          <cell r="F5885" t="str">
            <v>SI</v>
          </cell>
          <cell r="G5885" t="str">
            <v>CANCELADA</v>
          </cell>
          <cell r="H5885">
            <v>0</v>
          </cell>
          <cell r="I5885">
            <v>0</v>
          </cell>
          <cell r="J5885">
            <v>0</v>
          </cell>
          <cell r="K5885" t="str">
            <v>BANCO AGRARIO</v>
          </cell>
          <cell r="L5885" t="str">
            <v>COORDINACION DE OPERACIONES Y CANALES MEDELLIN</v>
          </cell>
          <cell r="M5885" t="str">
            <v>ANTIOQUIA</v>
          </cell>
          <cell r="N5885" t="str">
            <v>Quibdó</v>
          </cell>
          <cell r="O5885" t="str">
            <v>Chocó</v>
          </cell>
        </row>
        <row r="5886">
          <cell r="A5886">
            <v>270012049165</v>
          </cell>
          <cell r="B5886" t="str">
            <v>165 INSTRUCCION PENAL MILITAR</v>
          </cell>
          <cell r="C5886">
            <v>3303</v>
          </cell>
          <cell r="D5886">
            <v>270012049165</v>
          </cell>
          <cell r="E5886" t="str">
            <v>PENAL MILITAR</v>
          </cell>
          <cell r="F5886" t="str">
            <v>SI</v>
          </cell>
          <cell r="G5886" t="str">
            <v>ACTIVA</v>
          </cell>
          <cell r="H5886">
            <v>0</v>
          </cell>
          <cell r="I5886">
            <v>0</v>
          </cell>
          <cell r="J5886">
            <v>0</v>
          </cell>
          <cell r="K5886" t="str">
            <v>CLL 29 N 1 60 COMAN POLI QUIBD</v>
          </cell>
          <cell r="L5886" t="str">
            <v>COORDINACION DE OPERACIONES Y CANALES MEDELLIN</v>
          </cell>
          <cell r="M5886" t="str">
            <v>ANTIOQUIA</v>
          </cell>
          <cell r="N5886" t="str">
            <v>Quibdó</v>
          </cell>
          <cell r="O5886" t="str">
            <v>Chocó</v>
          </cell>
        </row>
        <row r="5887">
          <cell r="A5887">
            <v>270012050001</v>
          </cell>
          <cell r="B5887" t="str">
            <v>PAGO POR CONSIG. PRESTAC.LABOR</v>
          </cell>
          <cell r="C5887">
            <v>3303</v>
          </cell>
          <cell r="D5887">
            <v>270011292000</v>
          </cell>
          <cell r="E5887" t="str">
            <v>JUZGADO</v>
          </cell>
          <cell r="F5887" t="str">
            <v>SI</v>
          </cell>
          <cell r="G5887" t="str">
            <v>ACTIVA</v>
          </cell>
          <cell r="H5887">
            <v>5441329</v>
          </cell>
          <cell r="I5887">
            <v>5441329</v>
          </cell>
          <cell r="J5887">
            <v>0</v>
          </cell>
          <cell r="K5887" t="str">
            <v>CRA 1 N 24 30 PALACIO DE JUSTI</v>
          </cell>
          <cell r="L5887" t="str">
            <v>COORDINACION DE OPERACIONES Y CANALES MEDELLIN</v>
          </cell>
          <cell r="M5887" t="str">
            <v>ANTIOQUIA</v>
          </cell>
          <cell r="N5887" t="str">
            <v>Quibdó</v>
          </cell>
          <cell r="O5887" t="str">
            <v>Chocó</v>
          </cell>
        </row>
        <row r="5888">
          <cell r="A5888">
            <v>270012051001</v>
          </cell>
          <cell r="B5888" t="str">
            <v>MUPAL DE PEQUE?AS CAUSAS LAB</v>
          </cell>
          <cell r="C5888">
            <v>3303</v>
          </cell>
          <cell r="D5888">
            <v>270014105001</v>
          </cell>
          <cell r="E5888" t="str">
            <v>JUZGADO</v>
          </cell>
          <cell r="F5888" t="str">
            <v>SI</v>
          </cell>
          <cell r="G5888" t="str">
            <v>CANCELADA</v>
          </cell>
          <cell r="H5888">
            <v>0</v>
          </cell>
          <cell r="I5888">
            <v>0</v>
          </cell>
          <cell r="J5888">
            <v>0</v>
          </cell>
          <cell r="K5888" t="str">
            <v>CLL.27 NO.3-06 CRA.3 Y 4 P.2</v>
          </cell>
          <cell r="L5888" t="str">
            <v>COORDINACION DE OPERACIONES Y CANALES MEDELLIN</v>
          </cell>
          <cell r="M5888" t="str">
            <v>ANTIOQUIA</v>
          </cell>
          <cell r="N5888" t="str">
            <v>Quibdó</v>
          </cell>
          <cell r="O5888" t="str">
            <v>Chocó</v>
          </cell>
        </row>
        <row r="5889">
          <cell r="A5889">
            <v>270012051501</v>
          </cell>
          <cell r="B5889" t="str">
            <v>JUZG MPAL PEQ CAUS LABOR QUIBD</v>
          </cell>
          <cell r="C5889">
            <v>3303</v>
          </cell>
          <cell r="D5889">
            <v>270014105001</v>
          </cell>
          <cell r="E5889" t="str">
            <v>JUZGADO</v>
          </cell>
          <cell r="F5889" t="str">
            <v>SI</v>
          </cell>
          <cell r="G5889" t="str">
            <v>ACTIVA</v>
          </cell>
          <cell r="H5889">
            <v>97192645.060000002</v>
          </cell>
          <cell r="I5889">
            <v>97192645.060000002</v>
          </cell>
          <cell r="J5889">
            <v>0</v>
          </cell>
          <cell r="K5889" t="str">
            <v>CARRERA N 1 -30 PISO 2</v>
          </cell>
          <cell r="L5889" t="str">
            <v>COORDINACION DE OPERACIONES Y CANALES MEDELLIN</v>
          </cell>
          <cell r="M5889" t="str">
            <v>ANTIOQUIA</v>
          </cell>
          <cell r="N5889" t="str">
            <v>Quibdó</v>
          </cell>
          <cell r="O5889" t="str">
            <v>Chocó</v>
          </cell>
        </row>
        <row r="5890">
          <cell r="A5890">
            <v>270015001001</v>
          </cell>
          <cell r="B5890" t="str">
            <v>FISCALIA GRAL NAC SECC CHOCO</v>
          </cell>
          <cell r="C5890">
            <v>3303</v>
          </cell>
          <cell r="D5890">
            <v>270015001001</v>
          </cell>
          <cell r="E5890" t="str">
            <v>FISCALIA</v>
          </cell>
          <cell r="F5890" t="str">
            <v>SI</v>
          </cell>
          <cell r="G5890" t="str">
            <v>CANCELADA</v>
          </cell>
          <cell r="H5890">
            <v>0</v>
          </cell>
          <cell r="I5890">
            <v>0</v>
          </cell>
          <cell r="J5890">
            <v>0</v>
          </cell>
          <cell r="K5890" t="str">
            <v>DG 22B NO 52 01 PLAT P1 BOGOTA</v>
          </cell>
          <cell r="L5890" t="str">
            <v>COORDINACION DE OPERACIONES Y CANALES MEDELLIN</v>
          </cell>
          <cell r="M5890" t="str">
            <v>ANTIOQUIA</v>
          </cell>
          <cell r="N5890" t="str">
            <v>Quibdó</v>
          </cell>
          <cell r="O5890" t="str">
            <v>Chocó</v>
          </cell>
        </row>
        <row r="5891">
          <cell r="A5891">
            <v>270015060001</v>
          </cell>
          <cell r="B5891" t="str">
            <v>001 DELEGADA TRIBUNAL SUPERIOR</v>
          </cell>
          <cell r="C5891">
            <v>3303</v>
          </cell>
          <cell r="D5891">
            <v>270016060001</v>
          </cell>
          <cell r="E5891" t="str">
            <v>FISCALIA</v>
          </cell>
          <cell r="F5891" t="str">
            <v>SI</v>
          </cell>
          <cell r="G5891" t="str">
            <v>INACTIVA</v>
          </cell>
          <cell r="H5891">
            <v>0</v>
          </cell>
          <cell r="I5891">
            <v>0</v>
          </cell>
          <cell r="J5891">
            <v>0</v>
          </cell>
          <cell r="K5891" t="str">
            <v>EDIF.FISCALIA CRA.1 Y 4 PISO 5</v>
          </cell>
          <cell r="L5891" t="str">
            <v>COORDINACION DE OPERACIONES Y CANALES MEDELLIN</v>
          </cell>
          <cell r="M5891" t="str">
            <v>ANTIOQUIA</v>
          </cell>
          <cell r="N5891" t="str">
            <v>Quibdó</v>
          </cell>
          <cell r="O5891" t="str">
            <v>Chocó</v>
          </cell>
        </row>
        <row r="5892">
          <cell r="A5892">
            <v>270015061001</v>
          </cell>
          <cell r="B5892" t="str">
            <v>001 VIDA LIB PUDOR SEXUAL QUIB</v>
          </cell>
          <cell r="C5892">
            <v>3303</v>
          </cell>
          <cell r="D5892">
            <v>270016061001</v>
          </cell>
          <cell r="E5892" t="str">
            <v>FISCALIA</v>
          </cell>
          <cell r="F5892" t="str">
            <v>SI</v>
          </cell>
          <cell r="G5892" t="str">
            <v>INACTIVA</v>
          </cell>
          <cell r="H5892">
            <v>0</v>
          </cell>
          <cell r="I5892">
            <v>0</v>
          </cell>
          <cell r="J5892">
            <v>0</v>
          </cell>
          <cell r="K5892" t="str">
            <v>EDIF.FISCALIA CRA.1 Y 4 PISO 5</v>
          </cell>
          <cell r="L5892" t="str">
            <v>COORDINACION DE OPERACIONES Y CANALES MEDELLIN</v>
          </cell>
          <cell r="M5892" t="str">
            <v>ANTIOQUIA</v>
          </cell>
          <cell r="N5892" t="str">
            <v>Quibdó</v>
          </cell>
          <cell r="O5892" t="str">
            <v>Chocó</v>
          </cell>
        </row>
        <row r="5893">
          <cell r="A5893">
            <v>270015063003</v>
          </cell>
          <cell r="B5893" t="str">
            <v>003 FE PUB PAT FINANCIERA QUIB</v>
          </cell>
          <cell r="C5893">
            <v>3303</v>
          </cell>
          <cell r="D5893">
            <v>270016063003</v>
          </cell>
          <cell r="E5893" t="str">
            <v>FISCALIA</v>
          </cell>
          <cell r="F5893" t="str">
            <v>SI</v>
          </cell>
          <cell r="G5893" t="str">
            <v>INACTIVA</v>
          </cell>
          <cell r="H5893">
            <v>0</v>
          </cell>
          <cell r="I5893">
            <v>0</v>
          </cell>
          <cell r="J5893">
            <v>0</v>
          </cell>
          <cell r="K5893" t="str">
            <v>EDIF.FISCALIA CRA.1 Y 4 PISO 5</v>
          </cell>
          <cell r="L5893" t="str">
            <v>COORDINACION DE OPERACIONES Y CANALES MEDELLIN</v>
          </cell>
          <cell r="M5893" t="str">
            <v>ANTIOQUIA</v>
          </cell>
          <cell r="N5893" t="str">
            <v>Quibdó</v>
          </cell>
          <cell r="O5893" t="str">
            <v>Chocó</v>
          </cell>
        </row>
        <row r="5894">
          <cell r="A5894">
            <v>270015065001</v>
          </cell>
          <cell r="B5894" t="str">
            <v>001 ADMIN PUB Y JUSTICIA QUIBD</v>
          </cell>
          <cell r="C5894">
            <v>3303</v>
          </cell>
          <cell r="D5894">
            <v>270016065001</v>
          </cell>
          <cell r="E5894" t="str">
            <v>FISCALIA</v>
          </cell>
          <cell r="F5894" t="str">
            <v>SI</v>
          </cell>
          <cell r="G5894" t="str">
            <v>INACTIVA</v>
          </cell>
          <cell r="H5894">
            <v>0</v>
          </cell>
          <cell r="I5894">
            <v>0</v>
          </cell>
          <cell r="J5894">
            <v>0</v>
          </cell>
          <cell r="K5894" t="str">
            <v>BANCO AGRARIO QUIBDO</v>
          </cell>
          <cell r="L5894" t="str">
            <v>COORDINACION DE OPERACIONES Y CANALES MEDELLIN</v>
          </cell>
          <cell r="M5894" t="str">
            <v>ANTIOQUIA</v>
          </cell>
          <cell r="N5894" t="str">
            <v>Quibdó</v>
          </cell>
          <cell r="O5894" t="str">
            <v>Chocó</v>
          </cell>
        </row>
        <row r="5895">
          <cell r="A5895">
            <v>270015066001</v>
          </cell>
          <cell r="B5895" t="str">
            <v>001 LEY 30 SEG PUB OTROS QUIBD</v>
          </cell>
          <cell r="C5895">
            <v>3303</v>
          </cell>
          <cell r="D5895">
            <v>270016066001</v>
          </cell>
          <cell r="E5895" t="str">
            <v>FISCALIA</v>
          </cell>
          <cell r="F5895" t="str">
            <v>SI</v>
          </cell>
          <cell r="G5895" t="str">
            <v>INACTIVA</v>
          </cell>
          <cell r="H5895">
            <v>0</v>
          </cell>
          <cell r="I5895">
            <v>0</v>
          </cell>
          <cell r="J5895">
            <v>0</v>
          </cell>
          <cell r="K5895" t="str">
            <v>BANCO AGRARIO QUIBDO</v>
          </cell>
          <cell r="L5895" t="str">
            <v>COORDINACION DE OPERACIONES Y CANALES MEDELLIN</v>
          </cell>
          <cell r="M5895" t="str">
            <v>ANTIOQUIA</v>
          </cell>
          <cell r="N5895" t="str">
            <v>Quibdó</v>
          </cell>
          <cell r="O5895" t="str">
            <v>Chocó</v>
          </cell>
        </row>
        <row r="5896">
          <cell r="A5896">
            <v>270015075001</v>
          </cell>
          <cell r="B5896" t="str">
            <v>001 LOC UNICA QUIBDO</v>
          </cell>
          <cell r="C5896">
            <v>3303</v>
          </cell>
          <cell r="D5896">
            <v>270016075001</v>
          </cell>
          <cell r="E5896" t="str">
            <v>FISCALIA</v>
          </cell>
          <cell r="F5896" t="str">
            <v>SI</v>
          </cell>
          <cell r="G5896" t="str">
            <v>INACTIVA</v>
          </cell>
          <cell r="H5896">
            <v>0</v>
          </cell>
          <cell r="I5896">
            <v>0</v>
          </cell>
          <cell r="J5896">
            <v>0</v>
          </cell>
          <cell r="K5896" t="str">
            <v>EDIF.FISCALIA CRA.1 Y 4 PISO 5</v>
          </cell>
          <cell r="L5896" t="str">
            <v>COORDINACION DE OPERACIONES Y CANALES MEDELLIN</v>
          </cell>
          <cell r="M5896" t="str">
            <v>ANTIOQUIA</v>
          </cell>
          <cell r="N5896" t="str">
            <v>Quibdó</v>
          </cell>
          <cell r="O5896" t="str">
            <v>Chocó</v>
          </cell>
        </row>
        <row r="5897">
          <cell r="A5897">
            <v>270015086001</v>
          </cell>
          <cell r="B5897" t="str">
            <v>001 REGIONAL DELEGADA QUIBDO</v>
          </cell>
          <cell r="C5897">
            <v>3303</v>
          </cell>
          <cell r="D5897">
            <v>270016086001</v>
          </cell>
          <cell r="E5897" t="str">
            <v>FISCALIA</v>
          </cell>
          <cell r="F5897" t="str">
            <v>SI</v>
          </cell>
          <cell r="G5897" t="str">
            <v>INACTIVA</v>
          </cell>
          <cell r="H5897">
            <v>0</v>
          </cell>
          <cell r="I5897">
            <v>0</v>
          </cell>
          <cell r="J5897">
            <v>0</v>
          </cell>
          <cell r="K5897" t="str">
            <v>EDIF.FISCALIA CRA.1 Y 4 PISO 5</v>
          </cell>
          <cell r="L5897" t="str">
            <v>COORDINACION DE OPERACIONES Y CANALES MEDELLIN</v>
          </cell>
          <cell r="M5897" t="str">
            <v>ANTIOQUIA</v>
          </cell>
          <cell r="N5897" t="str">
            <v>Quibdó</v>
          </cell>
          <cell r="O5897" t="str">
            <v>Chocó</v>
          </cell>
        </row>
        <row r="5898">
          <cell r="A5898">
            <v>270019192001</v>
          </cell>
          <cell r="B5898" t="str">
            <v>F.F.A.A. COMANDOS QUIBDO</v>
          </cell>
          <cell r="C5898">
            <v>3303</v>
          </cell>
          <cell r="D5898">
            <v>270019192001</v>
          </cell>
          <cell r="E5898" t="str">
            <v xml:space="preserve">ENTE COACTIVO </v>
          </cell>
          <cell r="F5898" t="str">
            <v>NO</v>
          </cell>
          <cell r="G5898" t="str">
            <v>CANCELADA</v>
          </cell>
          <cell r="H5898">
            <v>0</v>
          </cell>
          <cell r="I5898">
            <v>0</v>
          </cell>
          <cell r="J5898">
            <v>0</v>
          </cell>
          <cell r="K5898" t="str">
            <v>CALLE 29 NO.1-60 POLICIA NACIO</v>
          </cell>
          <cell r="L5898" t="str">
            <v>COORDINACION DE OPERACIONES Y CANALES MEDELLIN</v>
          </cell>
          <cell r="M5898" t="str">
            <v>ANTIOQUIA</v>
          </cell>
          <cell r="N5898" t="str">
            <v>Quibdó</v>
          </cell>
          <cell r="O5898" t="str">
            <v>Chocó</v>
          </cell>
        </row>
        <row r="5899">
          <cell r="A5899">
            <v>270019192002</v>
          </cell>
          <cell r="B5899" t="str">
            <v>F.F.A.A. COMANDOS QUIBDO</v>
          </cell>
          <cell r="C5899">
            <v>3303</v>
          </cell>
          <cell r="D5899">
            <v>270019192002</v>
          </cell>
          <cell r="E5899" t="str">
            <v xml:space="preserve">ENTE COACTIVO </v>
          </cell>
          <cell r="F5899" t="str">
            <v>NO</v>
          </cell>
          <cell r="G5899" t="str">
            <v>CANCELADA</v>
          </cell>
          <cell r="H5899">
            <v>0</v>
          </cell>
          <cell r="I5899">
            <v>0</v>
          </cell>
          <cell r="J5899">
            <v>0</v>
          </cell>
          <cell r="K5899" t="str">
            <v>CALLE 29 NO.1-60 POLICIA NACIO</v>
          </cell>
          <cell r="L5899" t="str">
            <v>COORDINACION DE OPERACIONES Y CANALES MEDELLIN</v>
          </cell>
          <cell r="M5899" t="str">
            <v>ANTIOQUIA</v>
          </cell>
          <cell r="N5899" t="str">
            <v>Quibdó</v>
          </cell>
          <cell r="O5899" t="str">
            <v>Chocó</v>
          </cell>
        </row>
        <row r="5900">
          <cell r="A5900">
            <v>270019192003</v>
          </cell>
          <cell r="B5900" t="str">
            <v>F.F.A.A. COMANDOS QUIBDO</v>
          </cell>
          <cell r="C5900">
            <v>3303</v>
          </cell>
          <cell r="D5900">
            <v>270019192003</v>
          </cell>
          <cell r="E5900" t="str">
            <v xml:space="preserve">ENTE COACTIVO </v>
          </cell>
          <cell r="F5900" t="str">
            <v>NO</v>
          </cell>
          <cell r="G5900" t="str">
            <v>CANCELADA</v>
          </cell>
          <cell r="H5900">
            <v>0</v>
          </cell>
          <cell r="I5900">
            <v>0</v>
          </cell>
          <cell r="J5900">
            <v>0</v>
          </cell>
          <cell r="K5900" t="str">
            <v>CALLE 29 NO.1-60 POLICIA NACIO</v>
          </cell>
          <cell r="L5900" t="str">
            <v>COORDINACION DE OPERACIONES Y CANALES MEDELLIN</v>
          </cell>
          <cell r="M5900" t="str">
            <v>ANTIOQUIA</v>
          </cell>
          <cell r="N5900" t="str">
            <v>Quibdó</v>
          </cell>
          <cell r="O5900" t="str">
            <v>Chocó</v>
          </cell>
        </row>
        <row r="5901">
          <cell r="A5901">
            <v>270019192004</v>
          </cell>
          <cell r="B5901" t="str">
            <v>PRA INSTANCIA DPTO POLICIA CHO</v>
          </cell>
          <cell r="C5901">
            <v>3303</v>
          </cell>
          <cell r="D5901">
            <v>270019192004</v>
          </cell>
          <cell r="E5901" t="str">
            <v xml:space="preserve">ENTE COACTIVO </v>
          </cell>
          <cell r="F5901" t="str">
            <v>NO</v>
          </cell>
          <cell r="G5901" t="str">
            <v>INACTIVA</v>
          </cell>
          <cell r="H5901">
            <v>1606783</v>
          </cell>
          <cell r="I5901">
            <v>1606783</v>
          </cell>
          <cell r="J5901">
            <v>0</v>
          </cell>
          <cell r="K5901" t="str">
            <v>CL 30 N 436 BARRIO CRISTO REY</v>
          </cell>
          <cell r="L5901" t="str">
            <v>COORDINACION DE OPERACIONES Y CANALES MEDELLIN</v>
          </cell>
          <cell r="M5901" t="str">
            <v>ANTIOQUIA</v>
          </cell>
          <cell r="N5901" t="str">
            <v>Quibdó</v>
          </cell>
          <cell r="O5901" t="str">
            <v>Chocó</v>
          </cell>
        </row>
        <row r="5902">
          <cell r="A5902">
            <v>270019193001</v>
          </cell>
          <cell r="B5902" t="str">
            <v>DIAN IMPUESTOS NACIONALES QUIB</v>
          </cell>
          <cell r="C5902">
            <v>3303</v>
          </cell>
          <cell r="D5902">
            <v>270019193001</v>
          </cell>
          <cell r="E5902" t="str">
            <v>ENTE COACTIVO</v>
          </cell>
          <cell r="F5902" t="str">
            <v>NO</v>
          </cell>
          <cell r="G5902" t="str">
            <v>ACTIVA</v>
          </cell>
          <cell r="H5902">
            <v>142672429</v>
          </cell>
          <cell r="I5902">
            <v>142672429</v>
          </cell>
          <cell r="J5902">
            <v>0</v>
          </cell>
          <cell r="K5902" t="str">
            <v>CALL.24 NO.1-30 PALAC.JUST.P.1</v>
          </cell>
          <cell r="L5902" t="str">
            <v>COORDINACION DE OPERACIONES Y CANALES MEDELLIN</v>
          </cell>
          <cell r="M5902" t="str">
            <v>ANTIOQUIA</v>
          </cell>
          <cell r="N5902" t="str">
            <v>Quibdó</v>
          </cell>
          <cell r="O5902" t="str">
            <v>Chocó</v>
          </cell>
        </row>
        <row r="5903">
          <cell r="A5903">
            <v>270019194001</v>
          </cell>
          <cell r="B5903" t="str">
            <v>ICBF BIENESTAR FAMILIAR QUIBDO</v>
          </cell>
          <cell r="C5903">
            <v>3303</v>
          </cell>
          <cell r="D5903">
            <v>270019194001</v>
          </cell>
          <cell r="E5903" t="str">
            <v>ENTE COACTIVO</v>
          </cell>
          <cell r="F5903" t="str">
            <v>NO</v>
          </cell>
          <cell r="G5903" t="str">
            <v>ACTIVA</v>
          </cell>
          <cell r="H5903">
            <v>51413625.57</v>
          </cell>
          <cell r="I5903">
            <v>51413625.57</v>
          </cell>
          <cell r="J5903">
            <v>0</v>
          </cell>
          <cell r="K5903" t="str">
            <v>CLL.26 NO.7-07 B/ALAMEDA REYES</v>
          </cell>
          <cell r="L5903" t="str">
            <v>COORDINACION DE OPERACIONES Y CANALES MEDELLIN</v>
          </cell>
          <cell r="M5903" t="str">
            <v>ANTIOQUIA</v>
          </cell>
          <cell r="N5903" t="str">
            <v>Quibdó</v>
          </cell>
          <cell r="O5903" t="str">
            <v>Chocó</v>
          </cell>
        </row>
        <row r="5904">
          <cell r="A5904">
            <v>270019195001</v>
          </cell>
          <cell r="B5904" t="str">
            <v>ALCALDIA QUIBDO</v>
          </cell>
          <cell r="C5904">
            <v>3303</v>
          </cell>
          <cell r="D5904">
            <v>270019195001</v>
          </cell>
          <cell r="E5904" t="str">
            <v>ENTE COACTIVO</v>
          </cell>
          <cell r="F5904" t="str">
            <v>NO</v>
          </cell>
          <cell r="G5904" t="str">
            <v>ACTIVA</v>
          </cell>
          <cell r="H5904">
            <v>439477728.63</v>
          </cell>
          <cell r="I5904">
            <v>439477728.63</v>
          </cell>
          <cell r="J5904">
            <v>0</v>
          </cell>
          <cell r="K5904" t="str">
            <v>CALLE 28 NO.7-41 B/EL SILENCIO</v>
          </cell>
          <cell r="L5904" t="str">
            <v>COORDINACION DE OPERACIONES Y CANALES MEDELLIN</v>
          </cell>
          <cell r="M5904" t="str">
            <v>ANTIOQUIA</v>
          </cell>
          <cell r="N5904" t="str">
            <v>Quibdó</v>
          </cell>
          <cell r="O5904" t="str">
            <v>Chocó</v>
          </cell>
        </row>
        <row r="5905">
          <cell r="A5905">
            <v>270019196002</v>
          </cell>
          <cell r="B5905" t="str">
            <v>ADMON JUD QUIBDO DEPJUD COACTI</v>
          </cell>
          <cell r="C5905">
            <v>3303</v>
          </cell>
          <cell r="D5905">
            <v>270011290002</v>
          </cell>
          <cell r="E5905" t="str">
            <v>ENTE CSJ</v>
          </cell>
          <cell r="F5905" t="str">
            <v>SI</v>
          </cell>
          <cell r="G5905" t="str">
            <v>INACTIVA</v>
          </cell>
          <cell r="H5905">
            <v>785835</v>
          </cell>
          <cell r="I5905">
            <v>785835</v>
          </cell>
          <cell r="J5905">
            <v>0</v>
          </cell>
          <cell r="K5905" t="str">
            <v>EDIF.FISCALIA CRA.1 Y 4 PISO 5</v>
          </cell>
          <cell r="L5905" t="str">
            <v>COORDINACION DE OPERACIONES Y CANALES MEDELLIN</v>
          </cell>
          <cell r="M5905" t="str">
            <v>ANTIOQUIA</v>
          </cell>
          <cell r="N5905" t="str">
            <v>Quibdó</v>
          </cell>
          <cell r="O5905" t="str">
            <v>Chocó</v>
          </cell>
        </row>
        <row r="5906">
          <cell r="A5906">
            <v>270019196052</v>
          </cell>
          <cell r="B5906" t="str">
            <v>SENA JURISD.COACTIVA REG.CHOCO</v>
          </cell>
          <cell r="C5906">
            <v>3303</v>
          </cell>
          <cell r="D5906">
            <v>270019196052</v>
          </cell>
          <cell r="E5906" t="str">
            <v>ENTE COACTIVO</v>
          </cell>
          <cell r="F5906" t="str">
            <v>NO</v>
          </cell>
          <cell r="G5906" t="str">
            <v>ACTIVA</v>
          </cell>
          <cell r="H5906">
            <v>103879.48</v>
          </cell>
          <cell r="I5906">
            <v>103879.48</v>
          </cell>
          <cell r="J5906">
            <v>0</v>
          </cell>
          <cell r="K5906" t="str">
            <v>CRA. 1 NO. 28-71 QUIBDO</v>
          </cell>
          <cell r="L5906" t="str">
            <v>COORDINACION DE OPERACIONES Y CANALES MEDELLIN</v>
          </cell>
          <cell r="M5906" t="str">
            <v>ANTIOQUIA</v>
          </cell>
          <cell r="N5906" t="str">
            <v>Quibdó</v>
          </cell>
          <cell r="O5906" t="str">
            <v>Chocó</v>
          </cell>
        </row>
        <row r="5907">
          <cell r="A5907">
            <v>270019196054</v>
          </cell>
          <cell r="B5907" t="str">
            <v>UNIVERSIDAD TECNOLICA DE CHOCO</v>
          </cell>
          <cell r="C5907">
            <v>3303</v>
          </cell>
          <cell r="D5907">
            <v>270019196054</v>
          </cell>
          <cell r="E5907" t="str">
            <v>ENTE COACTIVO</v>
          </cell>
          <cell r="F5907" t="str">
            <v>NO</v>
          </cell>
          <cell r="G5907" t="str">
            <v>ACTIVA</v>
          </cell>
          <cell r="H5907">
            <v>0</v>
          </cell>
          <cell r="I5907">
            <v>0</v>
          </cell>
          <cell r="J5907">
            <v>0</v>
          </cell>
          <cell r="K5907" t="str">
            <v>CIUDADELA UNIVERSITARIA QUIBDO</v>
          </cell>
          <cell r="L5907" t="str">
            <v>COORDINACION DE OPERACIONES Y CANALES MEDELLIN</v>
          </cell>
          <cell r="M5907" t="str">
            <v>ANTIOQUIA</v>
          </cell>
          <cell r="N5907" t="str">
            <v>Quibdó</v>
          </cell>
          <cell r="O5907" t="str">
            <v>Chocó</v>
          </cell>
        </row>
        <row r="5908">
          <cell r="A5908">
            <v>270019196100</v>
          </cell>
          <cell r="B5908" t="str">
            <v>ESE SAN FRANCISCO DE ASIS</v>
          </cell>
          <cell r="C5908">
            <v>3303</v>
          </cell>
          <cell r="D5908">
            <v>270019196100</v>
          </cell>
          <cell r="E5908" t="str">
            <v>ENTE COACTIVO</v>
          </cell>
          <cell r="F5908" t="str">
            <v>NO</v>
          </cell>
          <cell r="G5908" t="str">
            <v>ACTIVA</v>
          </cell>
          <cell r="H5908">
            <v>260000000</v>
          </cell>
          <cell r="I5908">
            <v>260000000</v>
          </cell>
          <cell r="J5908">
            <v>0</v>
          </cell>
          <cell r="K5908" t="str">
            <v>CRA 1 NO 31 25 KENNEDY</v>
          </cell>
          <cell r="L5908" t="str">
            <v>COORDINACION DE OPERACIONES Y CANALES MEDELLIN</v>
          </cell>
          <cell r="M5908" t="str">
            <v>ANTIOQUIA</v>
          </cell>
          <cell r="N5908" t="str">
            <v>Quibdó</v>
          </cell>
          <cell r="O5908" t="str">
            <v>Chocó</v>
          </cell>
        </row>
        <row r="5909">
          <cell r="A5909">
            <v>270019196151</v>
          </cell>
          <cell r="B5909" t="str">
            <v>CONTRALORIA GRAL REP SEC CHOCO</v>
          </cell>
          <cell r="C5909">
            <v>3303</v>
          </cell>
          <cell r="D5909">
            <v>270019196151</v>
          </cell>
          <cell r="E5909" t="str">
            <v>ENTE COACTIVO</v>
          </cell>
          <cell r="F5909" t="str">
            <v>NO</v>
          </cell>
          <cell r="G5909" t="str">
            <v>ACTIVA</v>
          </cell>
          <cell r="H5909">
            <v>266755712.52000001</v>
          </cell>
          <cell r="I5909">
            <v>266755712.52000001</v>
          </cell>
          <cell r="J5909">
            <v>0</v>
          </cell>
          <cell r="K5909" t="str">
            <v>CALLE 24 N? 03 - 03 PISO 4</v>
          </cell>
          <cell r="L5909" t="str">
            <v>COORDINACION DE OPERACIONES Y CANALES MEDELLIN</v>
          </cell>
          <cell r="M5909" t="str">
            <v>ANTIOQUIA</v>
          </cell>
          <cell r="N5909" t="str">
            <v>Quibdó</v>
          </cell>
          <cell r="O5909" t="str">
            <v>Chocó</v>
          </cell>
        </row>
        <row r="5910">
          <cell r="A5910">
            <v>270019196152</v>
          </cell>
          <cell r="B5910" t="str">
            <v>CONTRALORIA GNRAL DEPTO CHOCO</v>
          </cell>
          <cell r="C5910">
            <v>3303</v>
          </cell>
          <cell r="D5910">
            <v>270019196152</v>
          </cell>
          <cell r="E5910" t="str">
            <v>ENTE COACTIVO</v>
          </cell>
          <cell r="F5910" t="str">
            <v>NO</v>
          </cell>
          <cell r="G5910" t="str">
            <v>ACTIVA</v>
          </cell>
          <cell r="H5910">
            <v>68833113.069999993</v>
          </cell>
          <cell r="I5910">
            <v>68833113.069999993</v>
          </cell>
          <cell r="J5910">
            <v>0</v>
          </cell>
          <cell r="K5910" t="str">
            <v>CLLE 24 CRA. 3A ESQUINA PISO 8</v>
          </cell>
          <cell r="L5910" t="str">
            <v>COORDINACION DE OPERACIONES Y CANALES MEDELLIN</v>
          </cell>
          <cell r="M5910" t="str">
            <v>ANTIOQUIA</v>
          </cell>
          <cell r="N5910" t="str">
            <v>Quibdó</v>
          </cell>
          <cell r="O5910" t="str">
            <v>Chocó</v>
          </cell>
        </row>
        <row r="5911">
          <cell r="A5911">
            <v>270019196203</v>
          </cell>
          <cell r="B5911" t="str">
            <v>TELECOM GRUPO COACTIVO DPTAL.</v>
          </cell>
          <cell r="C5911">
            <v>3303</v>
          </cell>
          <cell r="D5911">
            <v>270019196203</v>
          </cell>
          <cell r="E5911" t="str">
            <v>ENTE COACTIVO</v>
          </cell>
          <cell r="F5911" t="str">
            <v>NO</v>
          </cell>
          <cell r="G5911" t="str">
            <v>CANCELADA</v>
          </cell>
          <cell r="H5911">
            <v>0</v>
          </cell>
          <cell r="I5911">
            <v>0</v>
          </cell>
          <cell r="J5911">
            <v>0</v>
          </cell>
          <cell r="K5911" t="str">
            <v>CRA. 3 NO. 24A - 107 ESQ.QUIBD</v>
          </cell>
          <cell r="L5911" t="str">
            <v>COORDINACION DE OPERACIONES Y CANALES MEDELLIN</v>
          </cell>
          <cell r="M5911" t="str">
            <v>ANTIOQUIA</v>
          </cell>
          <cell r="N5911" t="str">
            <v>Quibdó</v>
          </cell>
          <cell r="O5911" t="str">
            <v>Chocó</v>
          </cell>
        </row>
        <row r="5912">
          <cell r="A5912">
            <v>270019196252</v>
          </cell>
          <cell r="B5912" t="str">
            <v>CONTRALORIA GRAL. RESP. FISCAL</v>
          </cell>
          <cell r="C5912">
            <v>3303</v>
          </cell>
          <cell r="D5912">
            <v>270019196252</v>
          </cell>
          <cell r="E5912" t="str">
            <v>ENTE COACTIVO</v>
          </cell>
          <cell r="F5912" t="str">
            <v>NO</v>
          </cell>
          <cell r="G5912" t="str">
            <v>ACTIVA</v>
          </cell>
          <cell r="H5912">
            <v>133803008</v>
          </cell>
          <cell r="I5912">
            <v>133803008</v>
          </cell>
          <cell r="J5912">
            <v>0</v>
          </cell>
          <cell r="K5912" t="str">
            <v>CALLE 24 N? 03 - 03 PISO 4</v>
          </cell>
          <cell r="L5912" t="str">
            <v>COORDINACION DE OPERACIONES Y CANALES MEDELLIN</v>
          </cell>
          <cell r="M5912" t="str">
            <v>ANTIOQUIA</v>
          </cell>
          <cell r="N5912" t="str">
            <v>Quibdó</v>
          </cell>
          <cell r="O5912" t="str">
            <v>Chocó</v>
          </cell>
        </row>
        <row r="5913">
          <cell r="A5913">
            <v>270019196301</v>
          </cell>
          <cell r="B5913" t="str">
            <v>C.A.R. CODECHOCO COBRO COACTIV</v>
          </cell>
          <cell r="C5913">
            <v>3303</v>
          </cell>
          <cell r="D5913">
            <v>270019196301</v>
          </cell>
          <cell r="E5913" t="str">
            <v>ENTE COACTIVO</v>
          </cell>
          <cell r="F5913" t="str">
            <v>NO</v>
          </cell>
          <cell r="G5913" t="str">
            <v>ACTIVA</v>
          </cell>
          <cell r="H5913">
            <v>26764751.600000001</v>
          </cell>
          <cell r="I5913">
            <v>26764751.600000001</v>
          </cell>
          <cell r="J5913">
            <v>0</v>
          </cell>
          <cell r="K5913" t="str">
            <v>CARRERA 1 N? 22 - 96</v>
          </cell>
          <cell r="L5913" t="str">
            <v>COORDINACION DE OPERACIONES Y CANALES MEDELLIN</v>
          </cell>
          <cell r="M5913" t="str">
            <v>ANTIOQUIA</v>
          </cell>
          <cell r="N5913" t="str">
            <v>Quibdó</v>
          </cell>
          <cell r="O5913" t="str">
            <v>Chocó</v>
          </cell>
        </row>
        <row r="5914">
          <cell r="A5914">
            <v>270019199001</v>
          </cell>
          <cell r="B5914" t="str">
            <v>DEPOSITOS MANUALES SIN JUZGADO</v>
          </cell>
          <cell r="C5914">
            <v>3303</v>
          </cell>
          <cell r="D5914">
            <v>270019199001</v>
          </cell>
          <cell r="E5914" t="str">
            <v>ENTE COACTIVO</v>
          </cell>
          <cell r="F5914" t="str">
            <v>NO</v>
          </cell>
          <cell r="G5914" t="str">
            <v>INACTIVA</v>
          </cell>
          <cell r="H5914">
            <v>147000</v>
          </cell>
          <cell r="I5914">
            <v>147000</v>
          </cell>
          <cell r="J5914">
            <v>0</v>
          </cell>
          <cell r="K5914" t="str">
            <v>BANCO AGRARIO QUIBDO</v>
          </cell>
          <cell r="L5914" t="str">
            <v>COORDINACION DE OPERACIONES Y CANALES MEDELLIN</v>
          </cell>
          <cell r="M5914" t="str">
            <v>ANTIOQUIA</v>
          </cell>
          <cell r="N5914" t="str">
            <v>Quibdó</v>
          </cell>
          <cell r="O5914" t="str">
            <v>Chocó</v>
          </cell>
        </row>
        <row r="5915">
          <cell r="A5915">
            <v>270019199380</v>
          </cell>
          <cell r="B5915" t="str">
            <v>DEP.JUDICIALES - BCO.POPULAR O</v>
          </cell>
          <cell r="C5915">
            <v>3303</v>
          </cell>
          <cell r="D5915">
            <v>270019199380</v>
          </cell>
          <cell r="E5915" t="str">
            <v>ENTE COACTIVO</v>
          </cell>
          <cell r="F5915" t="str">
            <v>NO</v>
          </cell>
          <cell r="G5915" t="str">
            <v>INACTIVA</v>
          </cell>
          <cell r="H5915">
            <v>55706265.310000002</v>
          </cell>
          <cell r="I5915">
            <v>55706265.310000002</v>
          </cell>
          <cell r="J5915">
            <v>0</v>
          </cell>
          <cell r="K5915" t="str">
            <v>BANCO AGRARIO  QUIBDO</v>
          </cell>
          <cell r="L5915" t="str">
            <v>COORDINACION DE OPERACIONES Y CANALES MEDELLIN</v>
          </cell>
          <cell r="M5915" t="str">
            <v>ANTIOQUIA</v>
          </cell>
          <cell r="N5915" t="str">
            <v>Quibdó</v>
          </cell>
          <cell r="O5915" t="str">
            <v>Chocó</v>
          </cell>
        </row>
        <row r="5916">
          <cell r="A5916">
            <v>270062042001</v>
          </cell>
          <cell r="B5916" t="str">
            <v>001 PROMISCUO MUNICIPAL ACANDI</v>
          </cell>
          <cell r="C5916">
            <v>3301</v>
          </cell>
          <cell r="D5916">
            <v>270064089001</v>
          </cell>
          <cell r="E5916" t="str">
            <v>JUZGADO</v>
          </cell>
          <cell r="F5916" t="str">
            <v>SI</v>
          </cell>
          <cell r="G5916" t="str">
            <v>ACTIVA</v>
          </cell>
          <cell r="H5916">
            <v>14394013.140000001</v>
          </cell>
          <cell r="I5916">
            <v>14394013.140000001</v>
          </cell>
          <cell r="J5916">
            <v>0</v>
          </cell>
          <cell r="K5916" t="str">
            <v>CLL LAS FLORES PALA JUST PISO1</v>
          </cell>
          <cell r="L5916" t="str">
            <v>COORDINACION DE OPERACIONES Y CANALES MEDELLIN</v>
          </cell>
          <cell r="M5916" t="str">
            <v>ANTIOQUIA</v>
          </cell>
          <cell r="N5916" t="str">
            <v>Acandí</v>
          </cell>
          <cell r="O5916" t="str">
            <v>Chocó</v>
          </cell>
        </row>
        <row r="5917">
          <cell r="A5917">
            <v>270065068001</v>
          </cell>
          <cell r="B5917" t="str">
            <v>001 SEC UNICA ACANDI</v>
          </cell>
          <cell r="C5917">
            <v>3301</v>
          </cell>
          <cell r="D5917">
            <v>270066068001</v>
          </cell>
          <cell r="E5917" t="str">
            <v>FISCALIA</v>
          </cell>
          <cell r="F5917" t="str">
            <v>SI</v>
          </cell>
          <cell r="G5917" t="str">
            <v>INACTIVA</v>
          </cell>
          <cell r="H5917">
            <v>0</v>
          </cell>
          <cell r="I5917">
            <v>0</v>
          </cell>
          <cell r="J5917">
            <v>0</v>
          </cell>
          <cell r="K5917" t="str">
            <v>CLL LAS FLORES TEL 0</v>
          </cell>
          <cell r="L5917" t="str">
            <v>COORDINACION DE OPERACIONES Y CANALES MEDELLIN</v>
          </cell>
          <cell r="M5917" t="str">
            <v>ANTIOQUIA</v>
          </cell>
          <cell r="N5917" t="str">
            <v>Acandí</v>
          </cell>
          <cell r="O5917" t="str">
            <v>Chocó</v>
          </cell>
        </row>
        <row r="5918">
          <cell r="A5918">
            <v>270069195001</v>
          </cell>
          <cell r="B5918" t="str">
            <v>ALCALDIA ACANDI</v>
          </cell>
          <cell r="C5918">
            <v>3301</v>
          </cell>
          <cell r="D5918">
            <v>270069195001</v>
          </cell>
          <cell r="E5918" t="str">
            <v>ENTE COACTIVO</v>
          </cell>
          <cell r="F5918" t="str">
            <v>NO</v>
          </cell>
          <cell r="G5918" t="str">
            <v>CANCELADA</v>
          </cell>
          <cell r="H5918">
            <v>0</v>
          </cell>
          <cell r="I5918">
            <v>0</v>
          </cell>
          <cell r="J5918">
            <v>0</v>
          </cell>
          <cell r="K5918" t="str">
            <v>CLL LAS FLORES TEL 0</v>
          </cell>
          <cell r="L5918" t="str">
            <v>COORDINACION DE OPERACIONES Y CANALES MEDELLIN</v>
          </cell>
          <cell r="M5918" t="str">
            <v>ANTIOQUIA</v>
          </cell>
          <cell r="N5918" t="str">
            <v>Acandí</v>
          </cell>
          <cell r="O5918" t="str">
            <v>Chocó</v>
          </cell>
        </row>
        <row r="5919">
          <cell r="A5919">
            <v>270069199001</v>
          </cell>
          <cell r="B5919" t="str">
            <v>DEPOSITOS MANUALES SIN JUZGADO</v>
          </cell>
          <cell r="C5919">
            <v>3301</v>
          </cell>
          <cell r="D5919">
            <v>270069199001</v>
          </cell>
          <cell r="E5919" t="str">
            <v>ENTE COACTIVO</v>
          </cell>
          <cell r="F5919" t="str">
            <v>NO</v>
          </cell>
          <cell r="G5919" t="str">
            <v>CANCELADA</v>
          </cell>
          <cell r="H5919">
            <v>0</v>
          </cell>
          <cell r="I5919">
            <v>0</v>
          </cell>
          <cell r="J5919">
            <v>0</v>
          </cell>
          <cell r="K5919" t="str">
            <v>BANCO AGRARIO</v>
          </cell>
          <cell r="L5919" t="str">
            <v>COORDINACION DE OPERACIONES Y CANALES MEDELLIN</v>
          </cell>
          <cell r="M5919" t="str">
            <v>ANTIOQUIA</v>
          </cell>
          <cell r="N5919" t="str">
            <v>Acandí</v>
          </cell>
          <cell r="O5919" t="str">
            <v>Chocó</v>
          </cell>
        </row>
        <row r="5920">
          <cell r="A5920">
            <v>270129195001</v>
          </cell>
          <cell r="B5920" t="str">
            <v>ALCALDIA CANTON DE SAN PABLO</v>
          </cell>
          <cell r="C5920">
            <v>3303</v>
          </cell>
          <cell r="D5920">
            <v>270129195001</v>
          </cell>
          <cell r="E5920" t="str">
            <v>ENTE COACTIVO</v>
          </cell>
          <cell r="F5920" t="str">
            <v>NO</v>
          </cell>
          <cell r="G5920" t="str">
            <v>CANCELADA</v>
          </cell>
          <cell r="H5920">
            <v>0</v>
          </cell>
          <cell r="I5920">
            <v>0</v>
          </cell>
          <cell r="J5920">
            <v>0</v>
          </cell>
          <cell r="K5920" t="str">
            <v>ALCALDIA CANTON DE SAN PABLO</v>
          </cell>
          <cell r="L5920" t="str">
            <v>COORDINACION DE OPERACIONES Y CANALES MEDELLIN</v>
          </cell>
          <cell r="M5920" t="str">
            <v>ANTIOQUIA</v>
          </cell>
          <cell r="N5920" t="str">
            <v>Quibdó</v>
          </cell>
          <cell r="O5920" t="str">
            <v>Chocó</v>
          </cell>
        </row>
        <row r="5921">
          <cell r="A5921">
            <v>270252042001</v>
          </cell>
          <cell r="B5921" t="str">
            <v>001 PROMISCUO MUNICIPAL ALTO B</v>
          </cell>
          <cell r="C5921">
            <v>3303</v>
          </cell>
          <cell r="D5921">
            <v>270254089001</v>
          </cell>
          <cell r="E5921" t="str">
            <v>JUZGADO</v>
          </cell>
          <cell r="F5921" t="str">
            <v>SI</v>
          </cell>
          <cell r="G5921" t="str">
            <v>ACTIVA</v>
          </cell>
          <cell r="H5921">
            <v>51433614.5</v>
          </cell>
          <cell r="I5921">
            <v>51433614.5</v>
          </cell>
          <cell r="J5921">
            <v>0</v>
          </cell>
          <cell r="K5921" t="str">
            <v>CABECERA MPAL PUERTO MELUK</v>
          </cell>
          <cell r="L5921" t="str">
            <v>COORDINACION DE OPERACIONES Y CANALES MEDELLIN</v>
          </cell>
          <cell r="M5921" t="str">
            <v>ANTIOQUIA</v>
          </cell>
          <cell r="N5921" t="str">
            <v>Quibdó</v>
          </cell>
          <cell r="O5921" t="str">
            <v>Chocó</v>
          </cell>
        </row>
        <row r="5922">
          <cell r="A5922">
            <v>270259195001</v>
          </cell>
          <cell r="B5922" t="str">
            <v>ALCALDIA ALTO BAUDO</v>
          </cell>
          <cell r="C5922">
            <v>3303</v>
          </cell>
          <cell r="D5922">
            <v>270259195001</v>
          </cell>
          <cell r="E5922" t="str">
            <v>ENTE COACTIVO</v>
          </cell>
          <cell r="F5922" t="str">
            <v>NO</v>
          </cell>
          <cell r="G5922" t="str">
            <v>CANCELADA</v>
          </cell>
          <cell r="H5922">
            <v>0</v>
          </cell>
          <cell r="I5922">
            <v>0</v>
          </cell>
          <cell r="J5922">
            <v>0</v>
          </cell>
          <cell r="K5922" t="str">
            <v>ALCALDIA ALTO BAUDO</v>
          </cell>
          <cell r="L5922" t="str">
            <v>COORDINACION DE OPERACIONES Y CANALES MEDELLIN</v>
          </cell>
          <cell r="M5922" t="str">
            <v>ANTIOQUIA</v>
          </cell>
          <cell r="N5922" t="str">
            <v>Quibdó</v>
          </cell>
          <cell r="O5922" t="str">
            <v>Chocó</v>
          </cell>
        </row>
        <row r="5923">
          <cell r="A5923">
            <v>270502042001</v>
          </cell>
          <cell r="B5923" t="str">
            <v>001 PROMISCUO MPAL DE ATRATO</v>
          </cell>
          <cell r="C5923">
            <v>3303</v>
          </cell>
          <cell r="D5923">
            <v>270504089001</v>
          </cell>
          <cell r="E5923" t="str">
            <v>JUZGADO</v>
          </cell>
          <cell r="F5923" t="str">
            <v>SI</v>
          </cell>
          <cell r="G5923" t="str">
            <v>ACTIVA</v>
          </cell>
          <cell r="H5923">
            <v>1030400.31</v>
          </cell>
          <cell r="I5923">
            <v>1030400.31</v>
          </cell>
          <cell r="J5923">
            <v>0</v>
          </cell>
          <cell r="K5923" t="str">
            <v>CLL 24 NO 1 30 PALACIO JUSTICI</v>
          </cell>
          <cell r="L5923" t="str">
            <v>COORDINACION DE OPERACIONES Y CANALES MEDELLIN</v>
          </cell>
          <cell r="M5923" t="str">
            <v>ANTIOQUIA</v>
          </cell>
          <cell r="N5923" t="str">
            <v>Quibdó</v>
          </cell>
          <cell r="O5923" t="str">
            <v>Chocó</v>
          </cell>
        </row>
        <row r="5924">
          <cell r="A5924">
            <v>270732042001</v>
          </cell>
          <cell r="B5924" t="str">
            <v>001 PROMISCUO MUNICIPAL BAGADO</v>
          </cell>
          <cell r="C5924">
            <v>3303</v>
          </cell>
          <cell r="D5924">
            <v>270734089001</v>
          </cell>
          <cell r="E5924" t="str">
            <v>JUZGADO</v>
          </cell>
          <cell r="F5924" t="str">
            <v>SI</v>
          </cell>
          <cell r="G5924" t="str">
            <v>ACTIVA</v>
          </cell>
          <cell r="H5924">
            <v>9035055.9199999999</v>
          </cell>
          <cell r="I5924">
            <v>9035055.9199999999</v>
          </cell>
          <cell r="J5924">
            <v>0</v>
          </cell>
          <cell r="K5924" t="str">
            <v>BARRIO MEDIA LUNA BAGADO</v>
          </cell>
          <cell r="L5924" t="str">
            <v>COORDINACION DE OPERACIONES Y CANALES MEDELLIN</v>
          </cell>
          <cell r="M5924" t="str">
            <v>ANTIOQUIA</v>
          </cell>
          <cell r="N5924" t="str">
            <v>Quibdó</v>
          </cell>
          <cell r="O5924" t="str">
            <v>Chocó</v>
          </cell>
        </row>
        <row r="5925">
          <cell r="A5925">
            <v>270739195001</v>
          </cell>
          <cell r="B5925" t="str">
            <v>ALCALDIA BAGADO</v>
          </cell>
          <cell r="C5925">
            <v>3303</v>
          </cell>
          <cell r="D5925">
            <v>270739195001</v>
          </cell>
          <cell r="E5925" t="str">
            <v>ENTE COACTIVO</v>
          </cell>
          <cell r="F5925" t="str">
            <v>NO</v>
          </cell>
          <cell r="G5925" t="str">
            <v>CANCELADA</v>
          </cell>
          <cell r="H5925">
            <v>0</v>
          </cell>
          <cell r="I5925">
            <v>0</v>
          </cell>
          <cell r="J5925">
            <v>0</v>
          </cell>
          <cell r="K5925" t="str">
            <v>ALCALDIA BAGADO</v>
          </cell>
          <cell r="L5925" t="str">
            <v>COORDINACION DE OPERACIONES Y CANALES MEDELLIN</v>
          </cell>
          <cell r="M5925" t="str">
            <v>ANTIOQUIA</v>
          </cell>
          <cell r="N5925" t="str">
            <v>Quibdó</v>
          </cell>
          <cell r="O5925" t="str">
            <v>Chocó</v>
          </cell>
        </row>
        <row r="5926">
          <cell r="A5926">
            <v>270752034001</v>
          </cell>
          <cell r="B5926" t="str">
            <v>001 PROMISCUO FAMILIA BAHIA SO</v>
          </cell>
          <cell r="C5926">
            <v>3309</v>
          </cell>
          <cell r="D5926">
            <v>270753184001</v>
          </cell>
          <cell r="E5926" t="str">
            <v>JUZGADO</v>
          </cell>
          <cell r="F5926" t="str">
            <v>SI</v>
          </cell>
          <cell r="G5926" t="str">
            <v>ACTIVA</v>
          </cell>
          <cell r="H5926">
            <v>20522828.77</v>
          </cell>
          <cell r="I5926">
            <v>20522828.77</v>
          </cell>
          <cell r="J5926">
            <v>0</v>
          </cell>
          <cell r="K5926" t="str">
            <v>PALACIOS MUNICIPAL</v>
          </cell>
          <cell r="L5926" t="str">
            <v>COORDINACION DE OPERACIONES Y CANALES MEDELLIN</v>
          </cell>
          <cell r="M5926" t="str">
            <v>ANTIOQUIA</v>
          </cell>
          <cell r="N5926" t="str">
            <v>Bahía Solano</v>
          </cell>
          <cell r="O5926" t="str">
            <v>Chocó</v>
          </cell>
        </row>
        <row r="5927">
          <cell r="A5927">
            <v>270752042001</v>
          </cell>
          <cell r="B5927" t="str">
            <v>001 PROMISCUO MUNICIPAL BAHIA</v>
          </cell>
          <cell r="C5927">
            <v>3309</v>
          </cell>
          <cell r="D5927">
            <v>270754089001</v>
          </cell>
          <cell r="E5927" t="str">
            <v>JUZGADO</v>
          </cell>
          <cell r="F5927" t="str">
            <v>SI</v>
          </cell>
          <cell r="G5927" t="str">
            <v>ACTIVA</v>
          </cell>
          <cell r="H5927">
            <v>61644942.810000002</v>
          </cell>
          <cell r="I5927">
            <v>61644942.810000002</v>
          </cell>
          <cell r="J5927">
            <v>0</v>
          </cell>
          <cell r="K5927" t="str">
            <v>PALACIOS MUNICIPAL</v>
          </cell>
          <cell r="L5927" t="str">
            <v>COORDINACION DE OPERACIONES Y CANALES MEDELLIN</v>
          </cell>
          <cell r="M5927" t="str">
            <v>ANTIOQUIA</v>
          </cell>
          <cell r="N5927" t="str">
            <v>Bahía Solano</v>
          </cell>
          <cell r="O5927" t="str">
            <v>Chocó</v>
          </cell>
        </row>
        <row r="5928">
          <cell r="A5928">
            <v>270752042002</v>
          </cell>
          <cell r="B5928" t="str">
            <v>002 PROMISCUO M/PAL BAHIA SOLA</v>
          </cell>
          <cell r="C5928">
            <v>3309</v>
          </cell>
          <cell r="D5928">
            <v>270754089002</v>
          </cell>
          <cell r="E5928" t="str">
            <v>JUZGADO</v>
          </cell>
          <cell r="F5928" t="str">
            <v>SI</v>
          </cell>
          <cell r="G5928" t="str">
            <v>ACTIVA</v>
          </cell>
          <cell r="H5928">
            <v>5233232.45</v>
          </cell>
          <cell r="I5928">
            <v>5233232.45</v>
          </cell>
          <cell r="J5928">
            <v>0</v>
          </cell>
          <cell r="K5928" t="str">
            <v>CRA. 51 A NO. 2-44</v>
          </cell>
          <cell r="L5928" t="str">
            <v>COORDINACION DE OPERACIONES Y CANALES MEDELLIN</v>
          </cell>
          <cell r="M5928" t="str">
            <v>ANTIOQUIA</v>
          </cell>
          <cell r="N5928" t="str">
            <v>Bahía Solano</v>
          </cell>
          <cell r="O5928" t="str">
            <v>Chocó</v>
          </cell>
        </row>
        <row r="5929">
          <cell r="A5929">
            <v>270752044001</v>
          </cell>
          <cell r="B5929" t="str">
            <v>001 PROMISCUO CIRCUITO BAHIA S</v>
          </cell>
          <cell r="C5929">
            <v>3309</v>
          </cell>
          <cell r="D5929">
            <v>270753189001</v>
          </cell>
          <cell r="E5929" t="str">
            <v>JUZGADO</v>
          </cell>
          <cell r="F5929" t="str">
            <v>SI</v>
          </cell>
          <cell r="G5929" t="str">
            <v>ACTIVA</v>
          </cell>
          <cell r="H5929">
            <v>203365615.33000001</v>
          </cell>
          <cell r="I5929">
            <v>203365615.33000001</v>
          </cell>
          <cell r="J5929">
            <v>0</v>
          </cell>
          <cell r="K5929" t="str">
            <v>CLLE 4 N3-09 PALACIO</v>
          </cell>
          <cell r="L5929" t="str">
            <v>COORDINACION DE OPERACIONES Y CANALES MEDELLIN</v>
          </cell>
          <cell r="M5929" t="str">
            <v>ANTIOQUIA</v>
          </cell>
          <cell r="N5929" t="str">
            <v>Bahía Solano</v>
          </cell>
          <cell r="O5929" t="str">
            <v>Chocó</v>
          </cell>
        </row>
        <row r="5930">
          <cell r="A5930">
            <v>270755068001</v>
          </cell>
          <cell r="B5930" t="str">
            <v>001 SEC UNICA BAHIA SOLANO</v>
          </cell>
          <cell r="C5930">
            <v>3309</v>
          </cell>
          <cell r="D5930">
            <v>270756068001</v>
          </cell>
          <cell r="E5930" t="str">
            <v>FISCALIA</v>
          </cell>
          <cell r="F5930" t="str">
            <v>SI</v>
          </cell>
          <cell r="G5930" t="str">
            <v>INACTIVA</v>
          </cell>
          <cell r="H5930">
            <v>0</v>
          </cell>
          <cell r="I5930">
            <v>0</v>
          </cell>
          <cell r="J5930">
            <v>0</v>
          </cell>
          <cell r="K5930" t="str">
            <v>CLLE 4 ?3-73 PALACIO</v>
          </cell>
          <cell r="L5930" t="str">
            <v>COORDINACION DE OPERACIONES Y CANALES MEDELLIN</v>
          </cell>
          <cell r="M5930" t="str">
            <v>ANTIOQUIA</v>
          </cell>
          <cell r="N5930" t="str">
            <v>Bahía Solano</v>
          </cell>
          <cell r="O5930" t="str">
            <v>Chocó</v>
          </cell>
        </row>
        <row r="5931">
          <cell r="A5931">
            <v>270755075001</v>
          </cell>
          <cell r="B5931" t="str">
            <v>001 LOC UNICA BAHIA SOLANO</v>
          </cell>
          <cell r="C5931">
            <v>3309</v>
          </cell>
          <cell r="D5931">
            <v>270756075001</v>
          </cell>
          <cell r="E5931" t="str">
            <v>FISCALIA</v>
          </cell>
          <cell r="F5931" t="str">
            <v>SI</v>
          </cell>
          <cell r="G5931" t="str">
            <v>INACTIVA</v>
          </cell>
          <cell r="H5931">
            <v>0</v>
          </cell>
          <cell r="I5931">
            <v>0</v>
          </cell>
          <cell r="J5931">
            <v>0</v>
          </cell>
          <cell r="K5931" t="str">
            <v>CRA. 4 ?2-04</v>
          </cell>
          <cell r="L5931" t="str">
            <v>COORDINACION DE OPERACIONES Y CANALES MEDELLIN</v>
          </cell>
          <cell r="M5931" t="str">
            <v>ANTIOQUIA</v>
          </cell>
          <cell r="N5931" t="str">
            <v>Bahía Solano</v>
          </cell>
          <cell r="O5931" t="str">
            <v>Chocó</v>
          </cell>
        </row>
        <row r="5932">
          <cell r="A5932">
            <v>270759195001</v>
          </cell>
          <cell r="B5932" t="str">
            <v>ALCALDIA BAHIA SOLANO</v>
          </cell>
          <cell r="C5932">
            <v>3309</v>
          </cell>
          <cell r="D5932">
            <v>270759195001</v>
          </cell>
          <cell r="E5932" t="str">
            <v>ENTE COACTIVO</v>
          </cell>
          <cell r="F5932" t="str">
            <v>NO</v>
          </cell>
          <cell r="G5932" t="str">
            <v>CANCELADA</v>
          </cell>
          <cell r="H5932">
            <v>0</v>
          </cell>
          <cell r="I5932">
            <v>0</v>
          </cell>
          <cell r="J5932">
            <v>0</v>
          </cell>
          <cell r="K5932" t="str">
            <v>PALACIO MUNICIPAL</v>
          </cell>
          <cell r="L5932" t="str">
            <v>COORDINACION DE OPERACIONES Y CANALES MEDELLIN</v>
          </cell>
          <cell r="M5932" t="str">
            <v>ANTIOQUIA</v>
          </cell>
          <cell r="N5932" t="str">
            <v>Bahía Solano</v>
          </cell>
          <cell r="O5932" t="str">
            <v>Chocó</v>
          </cell>
        </row>
        <row r="5933">
          <cell r="A5933">
            <v>270759199001</v>
          </cell>
          <cell r="B5933" t="str">
            <v>DEPOSITOS MANUALES SIN JUZGADO</v>
          </cell>
          <cell r="C5933">
            <v>3309</v>
          </cell>
          <cell r="D5933">
            <v>270759199001</v>
          </cell>
          <cell r="E5933" t="str">
            <v>ENTE COACTIVO</v>
          </cell>
          <cell r="F5933" t="str">
            <v>NO</v>
          </cell>
          <cell r="G5933" t="str">
            <v>CANCELADA</v>
          </cell>
          <cell r="H5933">
            <v>0</v>
          </cell>
          <cell r="I5933">
            <v>0</v>
          </cell>
          <cell r="J5933">
            <v>0</v>
          </cell>
          <cell r="K5933" t="str">
            <v>BANCO AGRARIO</v>
          </cell>
          <cell r="L5933" t="str">
            <v>COORDINACION DE OPERACIONES Y CANALES MEDELLIN</v>
          </cell>
          <cell r="M5933" t="str">
            <v>ANTIOQUIA</v>
          </cell>
          <cell r="N5933" t="str">
            <v>Bahía Solano</v>
          </cell>
          <cell r="O5933" t="str">
            <v>Chocó</v>
          </cell>
        </row>
        <row r="5934">
          <cell r="A5934">
            <v>270772042001</v>
          </cell>
          <cell r="B5934" t="str">
            <v>001 PROMISCUO MPAL PIZARRO (BA</v>
          </cell>
          <cell r="C5934">
            <v>3350</v>
          </cell>
          <cell r="D5934">
            <v>270774089001</v>
          </cell>
          <cell r="E5934" t="str">
            <v>JUZGADO</v>
          </cell>
          <cell r="F5934" t="str">
            <v>SI</v>
          </cell>
          <cell r="G5934" t="str">
            <v>ACTIVA</v>
          </cell>
          <cell r="H5934">
            <v>9604692</v>
          </cell>
          <cell r="I5934">
            <v>9604692</v>
          </cell>
          <cell r="J5934">
            <v>0</v>
          </cell>
          <cell r="K5934" t="str">
            <v>CABECERA MUNICIPAL PIZARRO</v>
          </cell>
          <cell r="L5934" t="str">
            <v>COORDINACION DE OPERACIONES Y CANALES MEDELLIN</v>
          </cell>
          <cell r="M5934" t="str">
            <v>ANTIOQUIA</v>
          </cell>
          <cell r="N5934" t="str">
            <v>Bajo Baudó</v>
          </cell>
          <cell r="O5934" t="str">
            <v>Chocó</v>
          </cell>
        </row>
        <row r="5935">
          <cell r="A5935">
            <v>270779199001</v>
          </cell>
          <cell r="B5935" t="str">
            <v>DEPOSITOS MANUALES SIN JUZGADO</v>
          </cell>
          <cell r="C5935">
            <v>3350</v>
          </cell>
          <cell r="D5935">
            <v>270779199001</v>
          </cell>
          <cell r="E5935" t="str">
            <v>ENTE COACTIVO</v>
          </cell>
          <cell r="F5935" t="str">
            <v>NO</v>
          </cell>
          <cell r="G5935" t="str">
            <v>CANCELADA</v>
          </cell>
          <cell r="H5935">
            <v>0</v>
          </cell>
          <cell r="I5935">
            <v>0</v>
          </cell>
          <cell r="J5935">
            <v>0</v>
          </cell>
          <cell r="K5935" t="str">
            <v>BANCO AGRARIO</v>
          </cell>
          <cell r="L5935" t="str">
            <v>COORDINACION DE OPERACIONES Y CANALES MEDELLIN</v>
          </cell>
          <cell r="M5935" t="str">
            <v>ANTIOQUIA</v>
          </cell>
          <cell r="N5935" t="str">
            <v>Bajo Baudó</v>
          </cell>
          <cell r="O5935" t="str">
            <v>Chocó</v>
          </cell>
        </row>
        <row r="5936">
          <cell r="A5936">
            <v>270862042001</v>
          </cell>
          <cell r="B5936" t="str">
            <v>001 PROMSC MUNICIPAL DE BAJIRA</v>
          </cell>
          <cell r="C5936">
            <v>1325</v>
          </cell>
          <cell r="D5936">
            <v>270864089001</v>
          </cell>
          <cell r="E5936" t="str">
            <v>JUZGADO</v>
          </cell>
          <cell r="F5936" t="str">
            <v>SI</v>
          </cell>
          <cell r="G5936" t="str">
            <v>ACTIVA</v>
          </cell>
          <cell r="H5936">
            <v>1890157</v>
          </cell>
          <cell r="I5936">
            <v>1890157</v>
          </cell>
          <cell r="J5936">
            <v>0</v>
          </cell>
          <cell r="K5936" t="str">
            <v>CORREG BAJIRA BARRIO BNS AIRES</v>
          </cell>
          <cell r="L5936" t="str">
            <v>COORDINACION DE OPERACIONES Y CANALES MEDELLIN</v>
          </cell>
          <cell r="M5936" t="str">
            <v>ANTIOQUIA</v>
          </cell>
          <cell r="N5936" t="str">
            <v>Chigorodó</v>
          </cell>
          <cell r="O5936" t="str">
            <v>Antioquia</v>
          </cell>
        </row>
        <row r="5937">
          <cell r="A5937">
            <v>270992042001</v>
          </cell>
          <cell r="B5937" t="str">
            <v>001 PROMISCUO MPAL BOJAYA-BELL</v>
          </cell>
          <cell r="C5937">
            <v>3303</v>
          </cell>
          <cell r="D5937">
            <v>270994089001</v>
          </cell>
          <cell r="E5937" t="str">
            <v>JUZGADO</v>
          </cell>
          <cell r="F5937" t="str">
            <v>SI</v>
          </cell>
          <cell r="G5937" t="str">
            <v>ACTIVA</v>
          </cell>
          <cell r="H5937">
            <v>24328834.280000001</v>
          </cell>
          <cell r="I5937">
            <v>24328834.280000001</v>
          </cell>
          <cell r="J5937">
            <v>0</v>
          </cell>
          <cell r="K5937" t="str">
            <v>CABECERA MUNICIPAL BOJAYA</v>
          </cell>
          <cell r="L5937" t="str">
            <v>COORDINACION DE OPERACIONES Y CANALES MEDELLIN</v>
          </cell>
          <cell r="M5937" t="str">
            <v>ANTIOQUIA</v>
          </cell>
          <cell r="N5937" t="str">
            <v>Quibdó</v>
          </cell>
          <cell r="O5937" t="str">
            <v>Chocó</v>
          </cell>
        </row>
        <row r="5938">
          <cell r="A5938">
            <v>270999195001</v>
          </cell>
          <cell r="B5938" t="str">
            <v>ALCALDIA BOJAYA-BELLAVISTA</v>
          </cell>
          <cell r="C5938">
            <v>3303</v>
          </cell>
          <cell r="D5938">
            <v>270999195001</v>
          </cell>
          <cell r="E5938" t="str">
            <v>ENTE COACTIVO</v>
          </cell>
          <cell r="F5938" t="str">
            <v>NO</v>
          </cell>
          <cell r="G5938" t="str">
            <v>CANCELADA</v>
          </cell>
          <cell r="H5938">
            <v>0</v>
          </cell>
          <cell r="I5938">
            <v>0</v>
          </cell>
          <cell r="J5938">
            <v>0</v>
          </cell>
          <cell r="K5938" t="str">
            <v>ALCALDIA BOJAYA-BELLAVISTA</v>
          </cell>
          <cell r="L5938" t="str">
            <v>COORDINACION DE OPERACIONES Y CANALES MEDELLIN</v>
          </cell>
          <cell r="M5938" t="str">
            <v>ANTIOQUIA</v>
          </cell>
          <cell r="N5938" t="str">
            <v>Quibdó</v>
          </cell>
          <cell r="O5938" t="str">
            <v>Chocó</v>
          </cell>
        </row>
        <row r="5939">
          <cell r="A5939">
            <v>271352042001</v>
          </cell>
          <cell r="B5939" t="str">
            <v>PROMISC MPAL CANTON SAN PABLO</v>
          </cell>
          <cell r="C5939">
            <v>3303</v>
          </cell>
          <cell r="D5939">
            <v>271354089001</v>
          </cell>
          <cell r="E5939" t="str">
            <v>JUZGADO</v>
          </cell>
          <cell r="F5939" t="str">
            <v>SI</v>
          </cell>
          <cell r="G5939" t="str">
            <v>ACTIVA</v>
          </cell>
          <cell r="H5939">
            <v>14187828</v>
          </cell>
          <cell r="I5939">
            <v>14187828</v>
          </cell>
          <cell r="J5939">
            <v>0</v>
          </cell>
          <cell r="K5939" t="str">
            <v>PALACIO MUNICIPA CENTRO</v>
          </cell>
          <cell r="L5939" t="str">
            <v>COORDINACION DE OPERACIONES Y CANALES MEDELLIN</v>
          </cell>
          <cell r="M5939" t="str">
            <v>ANTIOQUIA</v>
          </cell>
          <cell r="N5939" t="str">
            <v>Quibdó</v>
          </cell>
          <cell r="O5939" t="str">
            <v>Chocó</v>
          </cell>
        </row>
        <row r="5940">
          <cell r="A5940">
            <v>271502042001</v>
          </cell>
          <cell r="B5940" t="str">
            <v>001 PROMISCUO M/PAL CARMEN DAR</v>
          </cell>
          <cell r="C5940">
            <v>3360</v>
          </cell>
          <cell r="D5940">
            <v>271504089001</v>
          </cell>
          <cell r="E5940" t="str">
            <v>JUZGADO</v>
          </cell>
          <cell r="F5940" t="str">
            <v>SI</v>
          </cell>
          <cell r="G5940" t="str">
            <v>ACTIVA</v>
          </cell>
          <cell r="H5940">
            <v>8835076</v>
          </cell>
          <cell r="I5940">
            <v>8835076</v>
          </cell>
          <cell r="J5940">
            <v>0</v>
          </cell>
          <cell r="K5940" t="str">
            <v>CURVARAD? CABECERA MUNICIPAL</v>
          </cell>
          <cell r="L5940" t="str">
            <v>COORDINACION DE OPERACIONES Y CANALES MEDELLIN</v>
          </cell>
          <cell r="M5940" t="str">
            <v>ANTIOQUIA</v>
          </cell>
          <cell r="N5940" t="str">
            <v>Riosucio</v>
          </cell>
          <cell r="O5940" t="str">
            <v>Chocó</v>
          </cell>
        </row>
        <row r="5941">
          <cell r="A5941">
            <v>271602042001</v>
          </cell>
          <cell r="B5941" t="str">
            <v>PROMISC MUNICIPAL DE CERTEGUI</v>
          </cell>
          <cell r="C5941">
            <v>3375</v>
          </cell>
          <cell r="D5941">
            <v>271604089001</v>
          </cell>
          <cell r="E5941" t="str">
            <v>JUZGADO</v>
          </cell>
          <cell r="F5941" t="str">
            <v>SI</v>
          </cell>
          <cell r="G5941" t="str">
            <v>ACTIVA</v>
          </cell>
          <cell r="H5941">
            <v>28051336.109999999</v>
          </cell>
          <cell r="I5941">
            <v>28051336.109999999</v>
          </cell>
          <cell r="J5941">
            <v>0</v>
          </cell>
          <cell r="K5941" t="str">
            <v>PALACIO MUNICIPAL CENTRO</v>
          </cell>
          <cell r="L5941" t="str">
            <v>COORDINACION DE OPERACIONES Y CANALES MEDELLIN</v>
          </cell>
          <cell r="M5941" t="str">
            <v>ANTIOQUIA</v>
          </cell>
          <cell r="N5941" t="str">
            <v>Tadó</v>
          </cell>
          <cell r="O5941" t="str">
            <v>Chocó</v>
          </cell>
        </row>
        <row r="5942">
          <cell r="A5942">
            <v>272052042001</v>
          </cell>
          <cell r="B5942" t="str">
            <v>001 PROMISCUO MUNICIPAL CONDOT</v>
          </cell>
          <cell r="C5942">
            <v>3320</v>
          </cell>
          <cell r="D5942">
            <v>272054089001</v>
          </cell>
          <cell r="E5942" t="str">
            <v>JUZGADO</v>
          </cell>
          <cell r="F5942" t="str">
            <v>SI</v>
          </cell>
          <cell r="G5942" t="str">
            <v>ACTIVA</v>
          </cell>
          <cell r="H5942">
            <v>175067209.18000001</v>
          </cell>
          <cell r="I5942">
            <v>175067209.18000001</v>
          </cell>
          <cell r="J5942">
            <v>0</v>
          </cell>
          <cell r="K5942" t="str">
            <v>CARRERA 7 N? 1 - 100</v>
          </cell>
          <cell r="L5942" t="str">
            <v>COORDINACION DE OPERACIONES Y CANALES MEDELLIN</v>
          </cell>
          <cell r="M5942" t="str">
            <v>ANTIOQUIA</v>
          </cell>
          <cell r="N5942" t="str">
            <v>Condoto</v>
          </cell>
          <cell r="O5942" t="str">
            <v>Chocó</v>
          </cell>
        </row>
        <row r="5943">
          <cell r="A5943">
            <v>272055068001</v>
          </cell>
          <cell r="B5943" t="str">
            <v>001 SEC UNICA CONDOTO</v>
          </cell>
          <cell r="C5943">
            <v>3320</v>
          </cell>
          <cell r="D5943">
            <v>272056068001</v>
          </cell>
          <cell r="E5943" t="str">
            <v>FISCALIA</v>
          </cell>
          <cell r="F5943" t="str">
            <v>SI</v>
          </cell>
          <cell r="G5943" t="str">
            <v>INACTIVA</v>
          </cell>
          <cell r="H5943">
            <v>0</v>
          </cell>
          <cell r="I5943">
            <v>0</v>
          </cell>
          <cell r="J5943">
            <v>0</v>
          </cell>
          <cell r="K5943" t="str">
            <v>CLL DEL COMERCIO PALACIO JUSTI</v>
          </cell>
          <cell r="L5943" t="str">
            <v>COORDINACION DE OPERACIONES Y CANALES MEDELLIN</v>
          </cell>
          <cell r="M5943" t="str">
            <v>ANTIOQUIA</v>
          </cell>
          <cell r="N5943" t="str">
            <v>Condoto</v>
          </cell>
          <cell r="O5943" t="str">
            <v>Chocó</v>
          </cell>
        </row>
        <row r="5944">
          <cell r="A5944">
            <v>272055075001</v>
          </cell>
          <cell r="B5944" t="str">
            <v>001 LOC UNICA CONDOTO</v>
          </cell>
          <cell r="C5944">
            <v>3320</v>
          </cell>
          <cell r="D5944">
            <v>272056075001</v>
          </cell>
          <cell r="E5944" t="str">
            <v>FISCALIA</v>
          </cell>
          <cell r="F5944" t="str">
            <v>SI</v>
          </cell>
          <cell r="G5944" t="str">
            <v>INACTIVA</v>
          </cell>
          <cell r="H5944">
            <v>0</v>
          </cell>
          <cell r="I5944">
            <v>0</v>
          </cell>
          <cell r="J5944">
            <v>0</v>
          </cell>
          <cell r="K5944" t="str">
            <v>CRA 5 N 7 15 BARRIO LA UNION</v>
          </cell>
          <cell r="L5944" t="str">
            <v>COORDINACION DE OPERACIONES Y CANALES MEDELLIN</v>
          </cell>
          <cell r="M5944" t="str">
            <v>ANTIOQUIA</v>
          </cell>
          <cell r="N5944" t="str">
            <v>Condoto</v>
          </cell>
          <cell r="O5944" t="str">
            <v>Chocó</v>
          </cell>
        </row>
        <row r="5945">
          <cell r="A5945">
            <v>272059195001</v>
          </cell>
          <cell r="B5945" t="str">
            <v>ALCALDIA CONDOTO</v>
          </cell>
          <cell r="C5945">
            <v>3320</v>
          </cell>
          <cell r="D5945">
            <v>272059195001</v>
          </cell>
          <cell r="E5945" t="str">
            <v>ENTE COACTIVO</v>
          </cell>
          <cell r="F5945" t="str">
            <v>NO</v>
          </cell>
          <cell r="G5945" t="str">
            <v>CANCELADA</v>
          </cell>
          <cell r="H5945">
            <v>0</v>
          </cell>
          <cell r="I5945">
            <v>0</v>
          </cell>
          <cell r="J5945">
            <v>0</v>
          </cell>
          <cell r="K5945" t="str">
            <v>ALCALDIA CONDOTO</v>
          </cell>
          <cell r="L5945" t="str">
            <v>COORDINACION DE OPERACIONES Y CANALES MEDELLIN</v>
          </cell>
          <cell r="M5945" t="str">
            <v>ANTIOQUIA</v>
          </cell>
          <cell r="N5945" t="str">
            <v>Condoto</v>
          </cell>
          <cell r="O5945" t="str">
            <v>Chocó</v>
          </cell>
        </row>
        <row r="5946">
          <cell r="A5946">
            <v>272059199001</v>
          </cell>
          <cell r="B5946" t="str">
            <v>DEPOSITOS MANUALES SIN JUZGADO</v>
          </cell>
          <cell r="C5946">
            <v>3320</v>
          </cell>
          <cell r="D5946">
            <v>272059199001</v>
          </cell>
          <cell r="E5946" t="str">
            <v>ENTE COACTIVO</v>
          </cell>
          <cell r="F5946" t="str">
            <v>NO</v>
          </cell>
          <cell r="G5946" t="str">
            <v>CANCELADA</v>
          </cell>
          <cell r="H5946">
            <v>0</v>
          </cell>
          <cell r="I5946">
            <v>0</v>
          </cell>
          <cell r="J5946">
            <v>0</v>
          </cell>
          <cell r="K5946" t="str">
            <v>BANCO AGRARIO</v>
          </cell>
          <cell r="L5946" t="str">
            <v>COORDINACION DE OPERACIONES Y CANALES MEDELLIN</v>
          </cell>
          <cell r="M5946" t="str">
            <v>ANTIOQUIA</v>
          </cell>
          <cell r="N5946" t="str">
            <v>Condoto</v>
          </cell>
          <cell r="O5946" t="str">
            <v>Chocó</v>
          </cell>
        </row>
        <row r="5947">
          <cell r="A5947">
            <v>272452042001</v>
          </cell>
          <cell r="B5947" t="str">
            <v>001 PROMISCUO MUNICIPAL CARMEN</v>
          </cell>
          <cell r="C5947">
            <v>3315</v>
          </cell>
          <cell r="D5947">
            <v>272454089001</v>
          </cell>
          <cell r="E5947" t="str">
            <v>JUZGADO</v>
          </cell>
          <cell r="F5947" t="str">
            <v>SI</v>
          </cell>
          <cell r="G5947" t="str">
            <v>ACTIVA</v>
          </cell>
          <cell r="H5947">
            <v>159153467.91</v>
          </cell>
          <cell r="I5947">
            <v>159153467.91</v>
          </cell>
          <cell r="J5947">
            <v>0</v>
          </cell>
          <cell r="K5947" t="str">
            <v>BARRIO SANTA TERESITA</v>
          </cell>
          <cell r="L5947" t="str">
            <v>COORDINACION DE OPERACIONES Y CANALES MEDELLIN</v>
          </cell>
          <cell r="M5947" t="str">
            <v>ANTIOQUIA</v>
          </cell>
          <cell r="N5947" t="str">
            <v>El Carmen De Atrato</v>
          </cell>
          <cell r="O5947" t="str">
            <v>Chocó</v>
          </cell>
        </row>
        <row r="5948">
          <cell r="A5948">
            <v>272459195001</v>
          </cell>
          <cell r="B5948" t="str">
            <v>ALCALDIA CARMEN DE ATRATO</v>
          </cell>
          <cell r="C5948">
            <v>3315</v>
          </cell>
          <cell r="D5948">
            <v>272459195001</v>
          </cell>
          <cell r="E5948" t="str">
            <v>ENTE COACTIVO</v>
          </cell>
          <cell r="F5948" t="str">
            <v>NO</v>
          </cell>
          <cell r="G5948" t="str">
            <v>CANCELADA</v>
          </cell>
          <cell r="H5948">
            <v>0</v>
          </cell>
          <cell r="I5948">
            <v>0</v>
          </cell>
          <cell r="J5948">
            <v>0</v>
          </cell>
          <cell r="K5948" t="str">
            <v>ALCALDIA CARMEN DE ATRATO</v>
          </cell>
          <cell r="L5948" t="str">
            <v>COORDINACION DE OPERACIONES Y CANALES MEDELLIN</v>
          </cell>
          <cell r="M5948" t="str">
            <v>ANTIOQUIA</v>
          </cell>
          <cell r="N5948" t="str">
            <v>El Carmen De Atrato</v>
          </cell>
          <cell r="O5948" t="str">
            <v>Chocó</v>
          </cell>
        </row>
        <row r="5949">
          <cell r="A5949">
            <v>272459199001</v>
          </cell>
          <cell r="B5949" t="str">
            <v>DEPOSITOS MANUALES SIN JUZGADO</v>
          </cell>
          <cell r="C5949">
            <v>3315</v>
          </cell>
          <cell r="D5949">
            <v>272459199001</v>
          </cell>
          <cell r="E5949" t="str">
            <v>ENTE COACTIVO</v>
          </cell>
          <cell r="F5949" t="str">
            <v>NO</v>
          </cell>
          <cell r="G5949" t="str">
            <v>CANCELADA</v>
          </cell>
          <cell r="H5949">
            <v>0</v>
          </cell>
          <cell r="I5949">
            <v>0</v>
          </cell>
          <cell r="J5949">
            <v>0</v>
          </cell>
          <cell r="K5949" t="str">
            <v>BANCO AGRARIO</v>
          </cell>
          <cell r="L5949" t="str">
            <v>COORDINACION DE OPERACIONES Y CANALES MEDELLIN</v>
          </cell>
          <cell r="M5949" t="str">
            <v>ANTIOQUIA</v>
          </cell>
          <cell r="N5949" t="str">
            <v>El Carmen De Atrato</v>
          </cell>
          <cell r="O5949" t="str">
            <v>Chocó</v>
          </cell>
        </row>
        <row r="5950">
          <cell r="A5950">
            <v>272502042001</v>
          </cell>
          <cell r="B5950" t="str">
            <v>001 PROM MUN LITORAL SAN JUAN</v>
          </cell>
          <cell r="C5950">
            <v>6963</v>
          </cell>
          <cell r="D5950">
            <v>272504089001</v>
          </cell>
          <cell r="E5950" t="str">
            <v>JUZGADO</v>
          </cell>
          <cell r="F5950" t="str">
            <v>SI</v>
          </cell>
          <cell r="G5950" t="str">
            <v>ACTIVA</v>
          </cell>
          <cell r="H5950">
            <v>3603125</v>
          </cell>
          <cell r="I5950">
            <v>3603125</v>
          </cell>
          <cell r="J5950">
            <v>0</v>
          </cell>
          <cell r="K5950" t="str">
            <v>BR INMACULADA CAB MUN DOCORDO</v>
          </cell>
          <cell r="L5950" t="str">
            <v>COORDINACION DE OPERACIONES Y CANALES CALI</v>
          </cell>
          <cell r="M5950" t="str">
            <v>OCCIDENTE</v>
          </cell>
          <cell r="N5950" t="str">
            <v>Buenaventura</v>
          </cell>
          <cell r="O5950" t="str">
            <v>Valle del Cauca</v>
          </cell>
        </row>
        <row r="5951">
          <cell r="A5951">
            <v>272802042001</v>
          </cell>
          <cell r="B5951" t="str">
            <v>001 PROM.M/PAL LITORAL SANJUAN</v>
          </cell>
          <cell r="C5951">
            <v>6963</v>
          </cell>
          <cell r="D5951">
            <v>272804089001</v>
          </cell>
          <cell r="E5951" t="str">
            <v>JUZGADO</v>
          </cell>
          <cell r="F5951" t="str">
            <v>SI</v>
          </cell>
          <cell r="G5951" t="str">
            <v>INACTIVA</v>
          </cell>
          <cell r="H5951">
            <v>64816</v>
          </cell>
          <cell r="I5951">
            <v>64816</v>
          </cell>
          <cell r="J5951">
            <v>0</v>
          </cell>
          <cell r="K5951" t="str">
            <v>BANCO AGRARIO QUIBDO</v>
          </cell>
          <cell r="L5951" t="str">
            <v>COORDINACION DE OPERACIONES Y CANALES CALI</v>
          </cell>
          <cell r="M5951" t="str">
            <v>OCCIDENTE</v>
          </cell>
          <cell r="N5951" t="str">
            <v>Buenaventura</v>
          </cell>
          <cell r="O5951" t="str">
            <v>Valle del Cauca</v>
          </cell>
        </row>
        <row r="5952">
          <cell r="A5952">
            <v>272809195001</v>
          </cell>
          <cell r="B5952" t="str">
            <v>ALCALDIA LITORAL DE SAN JUAN</v>
          </cell>
          <cell r="C5952">
            <v>6963</v>
          </cell>
          <cell r="D5952">
            <v>272809195001</v>
          </cell>
          <cell r="E5952" t="str">
            <v>ENTE COACTIVO</v>
          </cell>
          <cell r="F5952" t="str">
            <v>NO</v>
          </cell>
          <cell r="G5952" t="str">
            <v>ACTIVA</v>
          </cell>
          <cell r="H5952">
            <v>268608</v>
          </cell>
          <cell r="I5952">
            <v>268608</v>
          </cell>
          <cell r="J5952">
            <v>0</v>
          </cell>
          <cell r="K5952" t="str">
            <v>BARRIO 16 DE JULIO PALACIO MUN</v>
          </cell>
          <cell r="L5952" t="str">
            <v>COORDINACION DE OPERACIONES Y CANALES CALI</v>
          </cell>
          <cell r="M5952" t="str">
            <v>OCCIDENTE</v>
          </cell>
          <cell r="N5952" t="str">
            <v>Buenaventura</v>
          </cell>
          <cell r="O5952" t="str">
            <v>Valle del Cauca</v>
          </cell>
        </row>
        <row r="5953">
          <cell r="A5953">
            <v>272809199001</v>
          </cell>
          <cell r="B5953" t="str">
            <v>DEPOSITOS MANUALES SIN JUZGADO</v>
          </cell>
          <cell r="C5953">
            <v>6963</v>
          </cell>
          <cell r="D5953">
            <v>272809199001</v>
          </cell>
          <cell r="E5953" t="str">
            <v>ENTE COACTIVO</v>
          </cell>
          <cell r="F5953" t="str">
            <v>NO</v>
          </cell>
          <cell r="G5953" t="str">
            <v>CANCELADA</v>
          </cell>
          <cell r="H5953">
            <v>0</v>
          </cell>
          <cell r="I5953">
            <v>0</v>
          </cell>
          <cell r="J5953">
            <v>0</v>
          </cell>
          <cell r="K5953" t="str">
            <v>BANCO AGRARIO</v>
          </cell>
          <cell r="L5953" t="str">
            <v>COORDINACION DE OPERACIONES Y CANALES CALI</v>
          </cell>
          <cell r="M5953" t="str">
            <v>OCCIDENTE</v>
          </cell>
          <cell r="N5953" t="str">
            <v>Buenaventura</v>
          </cell>
          <cell r="O5953" t="str">
            <v>Valle del Cauca</v>
          </cell>
        </row>
        <row r="5954">
          <cell r="A5954">
            <v>273612030001</v>
          </cell>
          <cell r="B5954" t="str">
            <v>001 PENAL CIRCUITO ISTMINA</v>
          </cell>
          <cell r="C5954">
            <v>3320</v>
          </cell>
          <cell r="D5954">
            <v>273613104001</v>
          </cell>
          <cell r="E5954" t="str">
            <v>JUZGADO</v>
          </cell>
          <cell r="F5954" t="str">
            <v>SI</v>
          </cell>
          <cell r="G5954" t="str">
            <v>ACTIVA</v>
          </cell>
          <cell r="H5954">
            <v>43391696</v>
          </cell>
          <cell r="I5954">
            <v>43391696</v>
          </cell>
          <cell r="J5954">
            <v>0</v>
          </cell>
          <cell r="K5954" t="str">
            <v>CALLE 32 N. 8-16</v>
          </cell>
          <cell r="L5954" t="str">
            <v>COORDINACION DE OPERACIONES Y CANALES MEDELLIN</v>
          </cell>
          <cell r="M5954" t="str">
            <v>ANTIOQUIA</v>
          </cell>
          <cell r="N5954" t="str">
            <v>Condoto</v>
          </cell>
          <cell r="O5954" t="str">
            <v>Chocó</v>
          </cell>
        </row>
        <row r="5955">
          <cell r="A5955">
            <v>273612031001</v>
          </cell>
          <cell r="B5955" t="str">
            <v>001 CIVIL CIRCUITO ISTMINA</v>
          </cell>
          <cell r="C5955">
            <v>3320</v>
          </cell>
          <cell r="D5955">
            <v>273613103001</v>
          </cell>
          <cell r="E5955" t="str">
            <v>JUZGADO</v>
          </cell>
          <cell r="F5955" t="str">
            <v>SI</v>
          </cell>
          <cell r="G5955" t="str">
            <v>ACTIVA</v>
          </cell>
          <cell r="H5955">
            <v>1765934967.54</v>
          </cell>
          <cell r="I5955">
            <v>1765934967.54</v>
          </cell>
          <cell r="J5955">
            <v>0</v>
          </cell>
          <cell r="K5955" t="str">
            <v>CALLE 32 N.8-16</v>
          </cell>
          <cell r="L5955" t="str">
            <v>COORDINACION DE OPERACIONES Y CANALES MEDELLIN</v>
          </cell>
          <cell r="M5955" t="str">
            <v>ANTIOQUIA</v>
          </cell>
          <cell r="N5955" t="str">
            <v>Condoto</v>
          </cell>
          <cell r="O5955" t="str">
            <v>Chocó</v>
          </cell>
        </row>
        <row r="5956">
          <cell r="A5956">
            <v>273612031002</v>
          </cell>
          <cell r="B5956" t="str">
            <v>002 CIVIL CIRCUITO ISTMINA</v>
          </cell>
          <cell r="C5956">
            <v>3320</v>
          </cell>
          <cell r="D5956">
            <v>273613103002</v>
          </cell>
          <cell r="E5956" t="str">
            <v>JUZGADO</v>
          </cell>
          <cell r="F5956" t="str">
            <v>SI</v>
          </cell>
          <cell r="G5956" t="str">
            <v>ACTIVA</v>
          </cell>
          <cell r="H5956">
            <v>211264396.75</v>
          </cell>
          <cell r="I5956">
            <v>211264396.75</v>
          </cell>
          <cell r="J5956">
            <v>0</v>
          </cell>
          <cell r="K5956" t="str">
            <v>BARRIO CUBIS SECTOR DIVINO NI?</v>
          </cell>
          <cell r="L5956" t="str">
            <v>COORDINACION DE OPERACIONES Y CANALES MEDELLIN</v>
          </cell>
          <cell r="M5956" t="str">
            <v>ANTIOQUIA</v>
          </cell>
          <cell r="N5956" t="str">
            <v>Condoto</v>
          </cell>
          <cell r="O5956" t="str">
            <v>Chocó</v>
          </cell>
        </row>
        <row r="5957">
          <cell r="A5957">
            <v>273612034001</v>
          </cell>
          <cell r="B5957" t="str">
            <v>001 PROMISCUO FAMILIA ISTMINA</v>
          </cell>
          <cell r="C5957">
            <v>3320</v>
          </cell>
          <cell r="D5957">
            <v>273613184001</v>
          </cell>
          <cell r="E5957" t="str">
            <v>JUZGADO</v>
          </cell>
          <cell r="F5957" t="str">
            <v>SI</v>
          </cell>
          <cell r="G5957" t="str">
            <v>ACTIVA</v>
          </cell>
          <cell r="H5957">
            <v>24828609.68</v>
          </cell>
          <cell r="I5957">
            <v>24828609.68</v>
          </cell>
          <cell r="J5957">
            <v>0</v>
          </cell>
          <cell r="K5957" t="str">
            <v>CALLE 32 N. 8-16</v>
          </cell>
          <cell r="L5957" t="str">
            <v>COORDINACION DE OPERACIONES Y CANALES MEDELLIN</v>
          </cell>
          <cell r="M5957" t="str">
            <v>ANTIOQUIA</v>
          </cell>
          <cell r="N5957" t="str">
            <v>Condoto</v>
          </cell>
          <cell r="O5957" t="str">
            <v>Chocó</v>
          </cell>
        </row>
        <row r="5958">
          <cell r="A5958">
            <v>273612042001</v>
          </cell>
          <cell r="B5958" t="str">
            <v>001 PROMISCUO MUNICIPAL ISTMIN</v>
          </cell>
          <cell r="C5958">
            <v>3320</v>
          </cell>
          <cell r="D5958">
            <v>273614089001</v>
          </cell>
          <cell r="E5958" t="str">
            <v>JUZGADO</v>
          </cell>
          <cell r="F5958" t="str">
            <v>SI</v>
          </cell>
          <cell r="G5958" t="str">
            <v>ACTIVA</v>
          </cell>
          <cell r="H5958">
            <v>132334249.53</v>
          </cell>
          <cell r="I5958">
            <v>132334249.53</v>
          </cell>
          <cell r="J5958">
            <v>0</v>
          </cell>
          <cell r="K5958" t="str">
            <v>CALLE 32 N.8-16</v>
          </cell>
          <cell r="L5958" t="str">
            <v>COORDINACION DE OPERACIONES Y CANALES MEDELLIN</v>
          </cell>
          <cell r="M5958" t="str">
            <v>ANTIOQUIA</v>
          </cell>
          <cell r="N5958" t="str">
            <v>Condoto</v>
          </cell>
          <cell r="O5958" t="str">
            <v>Chocó</v>
          </cell>
        </row>
        <row r="5959">
          <cell r="A5959">
            <v>273612042002</v>
          </cell>
          <cell r="B5959" t="str">
            <v>002 PROMISCUO MUNICIPAL ISTMIN</v>
          </cell>
          <cell r="C5959">
            <v>3320</v>
          </cell>
          <cell r="D5959">
            <v>273614089002</v>
          </cell>
          <cell r="E5959" t="str">
            <v>JUZGADO</v>
          </cell>
          <cell r="F5959" t="str">
            <v>SI</v>
          </cell>
          <cell r="G5959" t="str">
            <v>ACTIVA</v>
          </cell>
          <cell r="H5959">
            <v>154727650.25999999</v>
          </cell>
          <cell r="I5959">
            <v>154727650.25999999</v>
          </cell>
          <cell r="J5959">
            <v>0</v>
          </cell>
          <cell r="K5959" t="str">
            <v>CALLE 32 NO. 8-16 ISTMINA</v>
          </cell>
          <cell r="L5959" t="str">
            <v>COORDINACION DE OPERACIONES Y CANALES MEDELLIN</v>
          </cell>
          <cell r="M5959" t="str">
            <v>ANTIOQUIA</v>
          </cell>
          <cell r="N5959" t="str">
            <v>Condoto</v>
          </cell>
          <cell r="O5959" t="str">
            <v>Chocó</v>
          </cell>
        </row>
        <row r="5960">
          <cell r="A5960">
            <v>273615068001</v>
          </cell>
          <cell r="B5960" t="str">
            <v>001 SEC UNICA ISTMINA</v>
          </cell>
          <cell r="C5960">
            <v>3320</v>
          </cell>
          <cell r="D5960">
            <v>273616068001</v>
          </cell>
          <cell r="E5960" t="str">
            <v>FISCALIA</v>
          </cell>
          <cell r="F5960" t="str">
            <v>SI</v>
          </cell>
          <cell r="G5960" t="str">
            <v>INACTIVA</v>
          </cell>
          <cell r="H5960">
            <v>0</v>
          </cell>
          <cell r="I5960">
            <v>0</v>
          </cell>
          <cell r="J5960">
            <v>0</v>
          </cell>
          <cell r="K5960" t="str">
            <v>CALLE 32 N.8-16</v>
          </cell>
          <cell r="L5960" t="str">
            <v>COORDINACION DE OPERACIONES Y CANALES MEDELLIN</v>
          </cell>
          <cell r="M5960" t="str">
            <v>ANTIOQUIA</v>
          </cell>
          <cell r="N5960" t="str">
            <v>Condoto</v>
          </cell>
          <cell r="O5960" t="str">
            <v>Chocó</v>
          </cell>
        </row>
        <row r="5961">
          <cell r="A5961">
            <v>273615075001</v>
          </cell>
          <cell r="B5961" t="str">
            <v>001 LOC UNICA ISTMINA</v>
          </cell>
          <cell r="C5961">
            <v>3320</v>
          </cell>
          <cell r="D5961">
            <v>273616075001</v>
          </cell>
          <cell r="E5961" t="str">
            <v>FISCALIA</v>
          </cell>
          <cell r="F5961" t="str">
            <v>SI</v>
          </cell>
          <cell r="G5961" t="str">
            <v>INACTIVA</v>
          </cell>
          <cell r="H5961">
            <v>0</v>
          </cell>
          <cell r="I5961">
            <v>0</v>
          </cell>
          <cell r="J5961">
            <v>0</v>
          </cell>
          <cell r="K5961" t="str">
            <v>CALLE 32 N.8-16</v>
          </cell>
          <cell r="L5961" t="str">
            <v>COORDINACION DE OPERACIONES Y CANALES MEDELLIN</v>
          </cell>
          <cell r="M5961" t="str">
            <v>ANTIOQUIA</v>
          </cell>
          <cell r="N5961" t="str">
            <v>Condoto</v>
          </cell>
          <cell r="O5961" t="str">
            <v>Chocó</v>
          </cell>
        </row>
        <row r="5962">
          <cell r="A5962">
            <v>273619195001</v>
          </cell>
          <cell r="B5962" t="str">
            <v>ALCALDIA ISTMINA</v>
          </cell>
          <cell r="C5962">
            <v>3320</v>
          </cell>
          <cell r="D5962">
            <v>273619195001</v>
          </cell>
          <cell r="E5962" t="str">
            <v>ENTE COACTIVO</v>
          </cell>
          <cell r="F5962" t="str">
            <v>NO</v>
          </cell>
          <cell r="G5962" t="str">
            <v>CANCELADA</v>
          </cell>
          <cell r="H5962">
            <v>0</v>
          </cell>
          <cell r="I5962">
            <v>0</v>
          </cell>
          <cell r="J5962">
            <v>0</v>
          </cell>
          <cell r="K5962" t="str">
            <v>ALCALDIA ISTMINA</v>
          </cell>
          <cell r="L5962" t="str">
            <v>COORDINACION DE OPERACIONES Y CANALES MEDELLIN</v>
          </cell>
          <cell r="M5962" t="str">
            <v>ANTIOQUIA</v>
          </cell>
          <cell r="N5962" t="str">
            <v>Condoto</v>
          </cell>
          <cell r="O5962" t="str">
            <v>Chocó</v>
          </cell>
        </row>
        <row r="5963">
          <cell r="A5963">
            <v>273722042001</v>
          </cell>
          <cell r="B5963" t="str">
            <v>001 PROMISCUO MUNICIPAL JURADO</v>
          </cell>
          <cell r="C5963">
            <v>3309</v>
          </cell>
          <cell r="D5963">
            <v>273724089001</v>
          </cell>
          <cell r="E5963" t="str">
            <v>JUZGADO</v>
          </cell>
          <cell r="F5963" t="str">
            <v>SI</v>
          </cell>
          <cell r="G5963" t="str">
            <v>ACTIVA</v>
          </cell>
          <cell r="H5963">
            <v>2766692.29</v>
          </cell>
          <cell r="I5963">
            <v>2766692.29</v>
          </cell>
          <cell r="J5963">
            <v>0</v>
          </cell>
          <cell r="K5963" t="str">
            <v>HOTEL DON CHENCHO PISO 1</v>
          </cell>
          <cell r="L5963" t="str">
            <v>COORDINACION DE OPERACIONES Y CANALES MEDELLIN</v>
          </cell>
          <cell r="M5963" t="str">
            <v>ANTIOQUIA</v>
          </cell>
          <cell r="N5963" t="str">
            <v>Bahía Solano</v>
          </cell>
          <cell r="O5963" t="str">
            <v>Chocó</v>
          </cell>
        </row>
        <row r="5964">
          <cell r="A5964">
            <v>273729195001</v>
          </cell>
          <cell r="B5964" t="str">
            <v>ALCALDIA JURADO</v>
          </cell>
          <cell r="C5964">
            <v>3309</v>
          </cell>
          <cell r="D5964">
            <v>273729195001</v>
          </cell>
          <cell r="E5964" t="str">
            <v>ENTE COACTIVO</v>
          </cell>
          <cell r="F5964" t="str">
            <v>NO</v>
          </cell>
          <cell r="G5964" t="str">
            <v>CANCELADA</v>
          </cell>
          <cell r="H5964">
            <v>0</v>
          </cell>
          <cell r="I5964">
            <v>0</v>
          </cell>
          <cell r="J5964">
            <v>0</v>
          </cell>
          <cell r="K5964" t="str">
            <v>ALCALDIA JURADO</v>
          </cell>
          <cell r="L5964" t="str">
            <v>COORDINACION DE OPERACIONES Y CANALES MEDELLIN</v>
          </cell>
          <cell r="M5964" t="str">
            <v>ANTIOQUIA</v>
          </cell>
          <cell r="N5964" t="str">
            <v>Bahía Solano</v>
          </cell>
          <cell r="O5964" t="str">
            <v>Chocó</v>
          </cell>
        </row>
        <row r="5965">
          <cell r="A5965">
            <v>274132042001</v>
          </cell>
          <cell r="B5965" t="str">
            <v>001 PROMISCUO MUNICIPAL LLORO</v>
          </cell>
          <cell r="C5965">
            <v>3303</v>
          </cell>
          <cell r="D5965">
            <v>274134089001</v>
          </cell>
          <cell r="E5965" t="str">
            <v>JUZGADO</v>
          </cell>
          <cell r="F5965" t="str">
            <v>SI</v>
          </cell>
          <cell r="G5965" t="str">
            <v>ACTIVA</v>
          </cell>
          <cell r="H5965">
            <v>3870225</v>
          </cell>
          <cell r="I5965">
            <v>3870225</v>
          </cell>
          <cell r="J5965">
            <v>0</v>
          </cell>
          <cell r="K5965" t="str">
            <v>CALLE PRINCIPAL DE LLORO</v>
          </cell>
          <cell r="L5965" t="str">
            <v>COORDINACION DE OPERACIONES Y CANALES MEDELLIN</v>
          </cell>
          <cell r="M5965" t="str">
            <v>ANTIOQUIA</v>
          </cell>
          <cell r="N5965" t="str">
            <v>Quibdó</v>
          </cell>
          <cell r="O5965" t="str">
            <v>Chocó</v>
          </cell>
        </row>
        <row r="5966">
          <cell r="A5966">
            <v>274139195001</v>
          </cell>
          <cell r="B5966" t="str">
            <v>ALCALDIA LLORO</v>
          </cell>
          <cell r="C5966">
            <v>3303</v>
          </cell>
          <cell r="D5966">
            <v>274139195001</v>
          </cell>
          <cell r="E5966" t="str">
            <v>ENTE COACTIVO</v>
          </cell>
          <cell r="F5966" t="str">
            <v>NO</v>
          </cell>
          <cell r="G5966" t="str">
            <v>CANCELADA</v>
          </cell>
          <cell r="H5966">
            <v>0</v>
          </cell>
          <cell r="I5966">
            <v>0</v>
          </cell>
          <cell r="J5966">
            <v>0</v>
          </cell>
          <cell r="K5966" t="str">
            <v>ALCALDIA LLORO</v>
          </cell>
          <cell r="L5966" t="str">
            <v>COORDINACION DE OPERACIONES Y CANALES MEDELLIN</v>
          </cell>
          <cell r="M5966" t="str">
            <v>ANTIOQUIA</v>
          </cell>
          <cell r="N5966" t="str">
            <v>Quibdó</v>
          </cell>
          <cell r="O5966" t="str">
            <v>Chocó</v>
          </cell>
        </row>
        <row r="5967">
          <cell r="A5967">
            <v>274252042001</v>
          </cell>
          <cell r="B5967" t="str">
            <v>001 PRMSC MPL DEL MEDIO ATRATO</v>
          </cell>
          <cell r="C5967">
            <v>3303</v>
          </cell>
          <cell r="D5967">
            <v>274254089001</v>
          </cell>
          <cell r="E5967" t="str">
            <v>JUZGADO</v>
          </cell>
          <cell r="F5967" t="str">
            <v>SI</v>
          </cell>
          <cell r="G5967" t="str">
            <v>ACTIVA</v>
          </cell>
          <cell r="H5967">
            <v>0</v>
          </cell>
          <cell r="I5967">
            <v>0</v>
          </cell>
          <cell r="J5967">
            <v>0</v>
          </cell>
          <cell r="K5967" t="str">
            <v>CABECERA MPAL MEDIO ATRATO BT</v>
          </cell>
          <cell r="L5967" t="str">
            <v>COORDINACION DE OPERACIONES Y CANALES MEDELLIN</v>
          </cell>
          <cell r="M5967" t="str">
            <v>ANTIOQUIA</v>
          </cell>
          <cell r="N5967" t="str">
            <v>Quibdó</v>
          </cell>
          <cell r="O5967" t="str">
            <v>Chocó</v>
          </cell>
        </row>
        <row r="5968">
          <cell r="A5968">
            <v>274302042001</v>
          </cell>
          <cell r="B5968" t="str">
            <v>001 PROMISCUO MPAL MEDIO BAUDO</v>
          </cell>
          <cell r="C5968">
            <v>3303</v>
          </cell>
          <cell r="D5968">
            <v>274304089001</v>
          </cell>
          <cell r="E5968" t="str">
            <v>JUZGADO</v>
          </cell>
          <cell r="F5968" t="str">
            <v>SI</v>
          </cell>
          <cell r="G5968" t="str">
            <v>ACTIVA</v>
          </cell>
          <cell r="H5968">
            <v>202472</v>
          </cell>
          <cell r="I5968">
            <v>202472</v>
          </cell>
          <cell r="J5968">
            <v>0</v>
          </cell>
          <cell r="K5968" t="str">
            <v>PALACIO MUNICIPAL CENTRO</v>
          </cell>
          <cell r="L5968" t="str">
            <v>COORDINACION DE OPERACIONES Y CANALES MEDELLIN</v>
          </cell>
          <cell r="M5968" t="str">
            <v>ANTIOQUIA</v>
          </cell>
          <cell r="N5968" t="str">
            <v>Quibdó</v>
          </cell>
          <cell r="O5968" t="str">
            <v>Chocó</v>
          </cell>
        </row>
        <row r="5969">
          <cell r="A5969">
            <v>274502042001</v>
          </cell>
          <cell r="B5969" t="str">
            <v>001 PROMSC MPAL MEDIO SAN JUAN</v>
          </cell>
          <cell r="C5969">
            <v>3303</v>
          </cell>
          <cell r="D5969">
            <v>274504089001</v>
          </cell>
          <cell r="E5969" t="str">
            <v>JUZGADO</v>
          </cell>
          <cell r="F5969" t="str">
            <v>SI</v>
          </cell>
          <cell r="G5969" t="str">
            <v>ACTIVA</v>
          </cell>
          <cell r="H5969">
            <v>23775519</v>
          </cell>
          <cell r="I5969">
            <v>23775519</v>
          </cell>
          <cell r="J5969">
            <v>0</v>
          </cell>
          <cell r="K5969" t="str">
            <v>CALLE DEL COMERCIO ANDAGOYA</v>
          </cell>
          <cell r="L5969" t="str">
            <v>COORDINACION DE OPERACIONES Y CANALES MEDELLIN</v>
          </cell>
          <cell r="M5969" t="str">
            <v>ANTIOQUIA</v>
          </cell>
          <cell r="N5969" t="str">
            <v>Quibdó</v>
          </cell>
          <cell r="O5969" t="str">
            <v>Chocó</v>
          </cell>
        </row>
        <row r="5970">
          <cell r="A5970">
            <v>274912042001</v>
          </cell>
          <cell r="B5970" t="str">
            <v>001 PROMISCUO MUNICIPAL NOVITA</v>
          </cell>
          <cell r="C5970">
            <v>3320</v>
          </cell>
          <cell r="D5970">
            <v>274914089001</v>
          </cell>
          <cell r="E5970" t="str">
            <v>JUZGADO</v>
          </cell>
          <cell r="F5970" t="str">
            <v>SI</v>
          </cell>
          <cell r="G5970" t="str">
            <v>ACTIVA</v>
          </cell>
          <cell r="H5970">
            <v>6293797.6900000004</v>
          </cell>
          <cell r="I5970">
            <v>6293797.6900000004</v>
          </cell>
          <cell r="J5970">
            <v>0</v>
          </cell>
          <cell r="K5970" t="str">
            <v>CALLE PPAL</v>
          </cell>
          <cell r="L5970" t="str">
            <v>COORDINACION DE OPERACIONES Y CANALES MEDELLIN</v>
          </cell>
          <cell r="M5970" t="str">
            <v>ANTIOQUIA</v>
          </cell>
          <cell r="N5970" t="str">
            <v>Condoto</v>
          </cell>
          <cell r="O5970" t="str">
            <v>Chocó</v>
          </cell>
        </row>
        <row r="5971">
          <cell r="A5971">
            <v>274919195001</v>
          </cell>
          <cell r="B5971" t="str">
            <v>ALCALDIA NOVITA</v>
          </cell>
          <cell r="C5971">
            <v>3320</v>
          </cell>
          <cell r="D5971">
            <v>274919195001</v>
          </cell>
          <cell r="E5971" t="str">
            <v>ENTE COACTIVO</v>
          </cell>
          <cell r="F5971" t="str">
            <v>NO</v>
          </cell>
          <cell r="G5971" t="str">
            <v>CANCELADA</v>
          </cell>
          <cell r="H5971">
            <v>0</v>
          </cell>
          <cell r="I5971">
            <v>0</v>
          </cell>
          <cell r="J5971">
            <v>0</v>
          </cell>
          <cell r="K5971" t="str">
            <v>ALCALDIA NOVITA</v>
          </cell>
          <cell r="L5971" t="str">
            <v>COORDINACION DE OPERACIONES Y CANALES MEDELLIN</v>
          </cell>
          <cell r="M5971" t="str">
            <v>ANTIOQUIA</v>
          </cell>
          <cell r="N5971" t="str">
            <v>Condoto</v>
          </cell>
          <cell r="O5971" t="str">
            <v>Chocó</v>
          </cell>
        </row>
        <row r="5972">
          <cell r="A5972">
            <v>274952042001</v>
          </cell>
          <cell r="B5972" t="str">
            <v>001 PROMISCUO MUNICIPAL NUQUI</v>
          </cell>
          <cell r="C5972">
            <v>3303</v>
          </cell>
          <cell r="D5972">
            <v>274954089001</v>
          </cell>
          <cell r="E5972" t="str">
            <v>JUZGADO</v>
          </cell>
          <cell r="F5972" t="str">
            <v>SI</v>
          </cell>
          <cell r="G5972" t="str">
            <v>ACTIVA</v>
          </cell>
          <cell r="H5972">
            <v>6320585.8300000001</v>
          </cell>
          <cell r="I5972">
            <v>6320585.8300000001</v>
          </cell>
          <cell r="J5972">
            <v>0</v>
          </cell>
          <cell r="K5972" t="str">
            <v>B/LA UNION  NUQUI CLL.PRINCIPA</v>
          </cell>
          <cell r="L5972" t="str">
            <v>COORDINACION DE OPERACIONES Y CANALES MEDELLIN</v>
          </cell>
          <cell r="M5972" t="str">
            <v>ANTIOQUIA</v>
          </cell>
          <cell r="N5972" t="str">
            <v>Quibdó</v>
          </cell>
          <cell r="O5972" t="str">
            <v>Chocó</v>
          </cell>
        </row>
        <row r="5973">
          <cell r="A5973">
            <v>274959195001</v>
          </cell>
          <cell r="B5973" t="str">
            <v>ALCALDIA NUQUI</v>
          </cell>
          <cell r="C5973">
            <v>3303</v>
          </cell>
          <cell r="D5973">
            <v>274959195001</v>
          </cell>
          <cell r="E5973" t="str">
            <v>ENTE COACTIVO</v>
          </cell>
          <cell r="F5973" t="str">
            <v>NO</v>
          </cell>
          <cell r="G5973" t="str">
            <v>CANCELADA</v>
          </cell>
          <cell r="H5973">
            <v>0</v>
          </cell>
          <cell r="I5973">
            <v>0</v>
          </cell>
          <cell r="J5973">
            <v>0</v>
          </cell>
          <cell r="K5973" t="str">
            <v>ALCALDIA NUQUI</v>
          </cell>
          <cell r="L5973" t="str">
            <v>COORDINACION DE OPERACIONES Y CANALES MEDELLIN</v>
          </cell>
          <cell r="M5973" t="str">
            <v>ANTIOQUIA</v>
          </cell>
          <cell r="N5973" t="str">
            <v>Quibdó</v>
          </cell>
          <cell r="O5973" t="str">
            <v>Chocó</v>
          </cell>
        </row>
        <row r="5974">
          <cell r="A5974">
            <v>274959195002</v>
          </cell>
          <cell r="B5974" t="str">
            <v>ALCALDIA DEL ATRATO</v>
          </cell>
          <cell r="C5974">
            <v>3303</v>
          </cell>
          <cell r="D5974">
            <v>274959195002</v>
          </cell>
          <cell r="E5974" t="str">
            <v>ENTE COACTIVO</v>
          </cell>
          <cell r="F5974" t="str">
            <v>NO</v>
          </cell>
          <cell r="G5974" t="str">
            <v>INACTIVA</v>
          </cell>
          <cell r="H5974">
            <v>1244619.8700000001</v>
          </cell>
          <cell r="I5974">
            <v>1244619.8700000001</v>
          </cell>
          <cell r="J5974">
            <v>0</v>
          </cell>
          <cell r="K5974" t="str">
            <v>ALCALDIA MUNICIPAL</v>
          </cell>
          <cell r="L5974" t="str">
            <v>COORDINACION DE OPERACIONES Y CANALES MEDELLIN</v>
          </cell>
          <cell r="M5974" t="str">
            <v>ANTIOQUIA</v>
          </cell>
          <cell r="N5974" t="str">
            <v>Quibdó</v>
          </cell>
          <cell r="O5974" t="str">
            <v>Chocó</v>
          </cell>
        </row>
        <row r="5975">
          <cell r="A5975">
            <v>275802042001</v>
          </cell>
          <cell r="B5975" t="str">
            <v>001 PROMSCUO MUNICIPAL RIO IRO</v>
          </cell>
          <cell r="C5975">
            <v>3320</v>
          </cell>
          <cell r="D5975">
            <v>275804089001</v>
          </cell>
          <cell r="E5975" t="str">
            <v>JUZGADO</v>
          </cell>
          <cell r="F5975" t="str">
            <v>SI</v>
          </cell>
          <cell r="G5975" t="str">
            <v>ACTIVA</v>
          </cell>
          <cell r="H5975">
            <v>0</v>
          </cell>
          <cell r="I5975">
            <v>0</v>
          </cell>
          <cell r="J5975">
            <v>0</v>
          </cell>
          <cell r="K5975" t="str">
            <v>PALACIO MUNICIPAL CENTRO</v>
          </cell>
          <cell r="L5975" t="str">
            <v>COORDINACION DE OPERACIONES Y CANALES MEDELLIN</v>
          </cell>
          <cell r="M5975" t="str">
            <v>ANTIOQUIA</v>
          </cell>
          <cell r="N5975" t="str">
            <v>Condoto</v>
          </cell>
          <cell r="O5975" t="str">
            <v>Chocó</v>
          </cell>
        </row>
        <row r="5976">
          <cell r="A5976">
            <v>276152034001</v>
          </cell>
          <cell r="B5976" t="str">
            <v>JUZ.PROMISCUO FAMILIA RIOSUCIO</v>
          </cell>
          <cell r="C5976">
            <v>3360</v>
          </cell>
          <cell r="D5976">
            <v>276152034001</v>
          </cell>
          <cell r="E5976" t="str">
            <v>JUZGADO</v>
          </cell>
          <cell r="F5976" t="str">
            <v>SI</v>
          </cell>
          <cell r="G5976" t="str">
            <v>ACTIVA</v>
          </cell>
          <cell r="H5976">
            <v>62006046</v>
          </cell>
          <cell r="I5976">
            <v>62006046</v>
          </cell>
          <cell r="J5976">
            <v>0</v>
          </cell>
          <cell r="K5976" t="str">
            <v>PALACIO JUSTICIA BARRIO MAKENT</v>
          </cell>
          <cell r="L5976" t="str">
            <v>COORDINACION DE OPERACIONES Y CANALES MEDELLIN</v>
          </cell>
          <cell r="M5976" t="str">
            <v>ANTIOQUIA</v>
          </cell>
          <cell r="N5976" t="str">
            <v>Riosucio</v>
          </cell>
          <cell r="O5976" t="str">
            <v>Chocó</v>
          </cell>
        </row>
        <row r="5977">
          <cell r="A5977">
            <v>276152042001</v>
          </cell>
          <cell r="B5977" t="str">
            <v>001 PROMISCUO MUNICIPAL RIOSUC</v>
          </cell>
          <cell r="C5977">
            <v>3360</v>
          </cell>
          <cell r="D5977">
            <v>276154089001</v>
          </cell>
          <cell r="E5977" t="str">
            <v>JUZGADO</v>
          </cell>
          <cell r="F5977" t="str">
            <v>SI</v>
          </cell>
          <cell r="G5977" t="str">
            <v>ACTIVA</v>
          </cell>
          <cell r="H5977">
            <v>18366746</v>
          </cell>
          <cell r="I5977">
            <v>18366746</v>
          </cell>
          <cell r="J5977">
            <v>0</v>
          </cell>
          <cell r="K5977" t="str">
            <v>PALACIO JUSTICIA BARRIO MAKENT</v>
          </cell>
          <cell r="L5977" t="str">
            <v>COORDINACION DE OPERACIONES Y CANALES MEDELLIN</v>
          </cell>
          <cell r="M5977" t="str">
            <v>ANTIOQUIA</v>
          </cell>
          <cell r="N5977" t="str">
            <v>Riosucio</v>
          </cell>
          <cell r="O5977" t="str">
            <v>Chocó</v>
          </cell>
        </row>
        <row r="5978">
          <cell r="A5978">
            <v>276152042002</v>
          </cell>
          <cell r="B5978" t="str">
            <v>002 PROMISCUO MUNICIPAL RIOSUC</v>
          </cell>
          <cell r="C5978">
            <v>3360</v>
          </cell>
          <cell r="D5978">
            <v>276154089002</v>
          </cell>
          <cell r="E5978" t="str">
            <v>JUZGADO</v>
          </cell>
          <cell r="F5978" t="str">
            <v>SI</v>
          </cell>
          <cell r="G5978" t="str">
            <v>ACTIVA</v>
          </cell>
          <cell r="H5978">
            <v>6264451</v>
          </cell>
          <cell r="I5978">
            <v>6264451</v>
          </cell>
          <cell r="J5978">
            <v>0</v>
          </cell>
          <cell r="K5978" t="str">
            <v>PALACIO JUSTICIA BARRIO MAKENT</v>
          </cell>
          <cell r="L5978" t="str">
            <v>COORDINACION DE OPERACIONES Y CANALES MEDELLIN</v>
          </cell>
          <cell r="M5978" t="str">
            <v>ANTIOQUIA</v>
          </cell>
          <cell r="N5978" t="str">
            <v>Riosucio</v>
          </cell>
          <cell r="O5978" t="str">
            <v>Chocó</v>
          </cell>
        </row>
        <row r="5979">
          <cell r="A5979">
            <v>276152044001</v>
          </cell>
          <cell r="B5979" t="str">
            <v>001 PROMISCUO CIRCUITO RIOSUCI</v>
          </cell>
          <cell r="C5979">
            <v>3360</v>
          </cell>
          <cell r="D5979">
            <v>276153189001</v>
          </cell>
          <cell r="E5979" t="str">
            <v>JUZGADO</v>
          </cell>
          <cell r="F5979" t="str">
            <v>SI</v>
          </cell>
          <cell r="G5979" t="str">
            <v>ACTIVA</v>
          </cell>
          <cell r="H5979">
            <v>180803444.19</v>
          </cell>
          <cell r="I5979">
            <v>180803444.19</v>
          </cell>
          <cell r="J5979">
            <v>0</v>
          </cell>
          <cell r="K5979" t="str">
            <v>PALACIO JUSTICIA BARRIO MAKENT</v>
          </cell>
          <cell r="L5979" t="str">
            <v>COORDINACION DE OPERACIONES Y CANALES MEDELLIN</v>
          </cell>
          <cell r="M5979" t="str">
            <v>ANTIOQUIA</v>
          </cell>
          <cell r="N5979" t="str">
            <v>Riosucio</v>
          </cell>
          <cell r="O5979" t="str">
            <v>Chocó</v>
          </cell>
        </row>
        <row r="5980">
          <cell r="A5980">
            <v>276155068001</v>
          </cell>
          <cell r="B5980" t="str">
            <v>001 SEC UNICA RIOSUCIO</v>
          </cell>
          <cell r="C5980">
            <v>3360</v>
          </cell>
          <cell r="D5980">
            <v>276156068001</v>
          </cell>
          <cell r="E5980" t="str">
            <v>FISCALIA</v>
          </cell>
          <cell r="F5980" t="str">
            <v>SI</v>
          </cell>
          <cell r="G5980" t="str">
            <v>INACTIVA</v>
          </cell>
          <cell r="H5980">
            <v>0</v>
          </cell>
          <cell r="I5980">
            <v>0</v>
          </cell>
          <cell r="J5980">
            <v>0</v>
          </cell>
          <cell r="K5980" t="str">
            <v>PALACIO JUSTICIA BARRIO MAKENT</v>
          </cell>
          <cell r="L5980" t="str">
            <v>COORDINACION DE OPERACIONES Y CANALES MEDELLIN</v>
          </cell>
          <cell r="M5980" t="str">
            <v>ANTIOQUIA</v>
          </cell>
          <cell r="N5980" t="str">
            <v>Riosucio</v>
          </cell>
          <cell r="O5980" t="str">
            <v>Chocó</v>
          </cell>
        </row>
        <row r="5981">
          <cell r="A5981">
            <v>276159195001</v>
          </cell>
          <cell r="B5981" t="str">
            <v>ALCALDIA RIOSUCIO</v>
          </cell>
          <cell r="C5981">
            <v>3360</v>
          </cell>
          <cell r="D5981">
            <v>276159195001</v>
          </cell>
          <cell r="E5981" t="str">
            <v>ENTE COACTIVO</v>
          </cell>
          <cell r="F5981" t="str">
            <v>NO</v>
          </cell>
          <cell r="G5981" t="str">
            <v>ACTIVA</v>
          </cell>
          <cell r="H5981">
            <v>1137474</v>
          </cell>
          <cell r="I5981">
            <v>1137474</v>
          </cell>
          <cell r="J5981">
            <v>0</v>
          </cell>
          <cell r="K5981" t="str">
            <v>BARRI CENTRO EDIF BANCOAGRARIO</v>
          </cell>
          <cell r="L5981" t="str">
            <v>COORDINACION DE OPERACIONES Y CANALES MEDELLIN</v>
          </cell>
          <cell r="M5981" t="str">
            <v>ANTIOQUIA</v>
          </cell>
          <cell r="N5981" t="str">
            <v>Riosucio</v>
          </cell>
          <cell r="O5981" t="str">
            <v>Chocó</v>
          </cell>
        </row>
        <row r="5982">
          <cell r="A5982">
            <v>276159199001</v>
          </cell>
          <cell r="B5982" t="str">
            <v>DEPOSITOS MANUALES SIN JUZGADO</v>
          </cell>
          <cell r="C5982">
            <v>3360</v>
          </cell>
          <cell r="D5982">
            <v>276159199001</v>
          </cell>
          <cell r="E5982" t="str">
            <v>ENTE COACTIVO</v>
          </cell>
          <cell r="F5982" t="str">
            <v>NO</v>
          </cell>
          <cell r="G5982" t="str">
            <v>CANCELADA</v>
          </cell>
          <cell r="H5982">
            <v>0</v>
          </cell>
          <cell r="I5982">
            <v>0</v>
          </cell>
          <cell r="J5982">
            <v>0</v>
          </cell>
          <cell r="K5982" t="str">
            <v>BANCO AGRARIO</v>
          </cell>
          <cell r="L5982" t="str">
            <v>COORDINACION DE OPERACIONES Y CANALES MEDELLIN</v>
          </cell>
          <cell r="M5982" t="str">
            <v>ANTIOQUIA</v>
          </cell>
          <cell r="N5982" t="str">
            <v>Riosucio</v>
          </cell>
          <cell r="O5982" t="str">
            <v>Chocó</v>
          </cell>
        </row>
        <row r="5983">
          <cell r="A5983">
            <v>276602042001</v>
          </cell>
          <cell r="B5983" t="str">
            <v>001 PROMISCUO MUNICIPAL S.JOSE</v>
          </cell>
          <cell r="C5983">
            <v>6935</v>
          </cell>
          <cell r="D5983">
            <v>276604089001</v>
          </cell>
          <cell r="E5983" t="str">
            <v>JUZGADO</v>
          </cell>
          <cell r="F5983" t="str">
            <v>SI</v>
          </cell>
          <cell r="G5983" t="str">
            <v>ACTIVA</v>
          </cell>
          <cell r="H5983">
            <v>5712961</v>
          </cell>
          <cell r="I5983">
            <v>5712961</v>
          </cell>
          <cell r="J5983">
            <v>0</v>
          </cell>
          <cell r="K5983" t="str">
            <v>CARRERA 4  NO. 12-13</v>
          </cell>
          <cell r="L5983" t="str">
            <v>COORDINACION DE OPERACIONES Y CANALES MANIZALES</v>
          </cell>
          <cell r="M5983" t="str">
            <v>CAFETERA</v>
          </cell>
          <cell r="N5983" t="str">
            <v>Ansermanuevo</v>
          </cell>
          <cell r="O5983" t="str">
            <v>Valle del Cauca</v>
          </cell>
        </row>
        <row r="5984">
          <cell r="A5984">
            <v>276609195001</v>
          </cell>
          <cell r="B5984" t="str">
            <v>ALCALDIA S.JOSE DEL PALMAR</v>
          </cell>
          <cell r="C5984">
            <v>6935</v>
          </cell>
          <cell r="D5984">
            <v>276609195001</v>
          </cell>
          <cell r="E5984" t="str">
            <v>ENTE COACTIVO</v>
          </cell>
          <cell r="F5984" t="str">
            <v>NO</v>
          </cell>
          <cell r="G5984" t="str">
            <v>CANCELADA</v>
          </cell>
          <cell r="H5984">
            <v>0</v>
          </cell>
          <cell r="I5984">
            <v>0</v>
          </cell>
          <cell r="J5984">
            <v>0</v>
          </cell>
          <cell r="K5984" t="str">
            <v>ALCALDIA S.JOSE DEL PALMAR</v>
          </cell>
          <cell r="L5984" t="str">
            <v>COORDINACION DE OPERACIONES Y CANALES MANIZALES</v>
          </cell>
          <cell r="M5984" t="str">
            <v>CAFETERA</v>
          </cell>
          <cell r="N5984" t="str">
            <v>Ansermanuevo</v>
          </cell>
          <cell r="O5984" t="str">
            <v>Valle del Cauca</v>
          </cell>
        </row>
        <row r="5985">
          <cell r="A5985">
            <v>276609199001</v>
          </cell>
          <cell r="B5985" t="str">
            <v>DEPOSITOS MANUALES SIN JUZGADO</v>
          </cell>
          <cell r="C5985">
            <v>6935</v>
          </cell>
          <cell r="D5985">
            <v>276609199001</v>
          </cell>
          <cell r="E5985" t="str">
            <v>ENTE COACTIVO</v>
          </cell>
          <cell r="F5985" t="str">
            <v>NO</v>
          </cell>
          <cell r="G5985" t="str">
            <v>CANCELADA</v>
          </cell>
          <cell r="H5985">
            <v>0</v>
          </cell>
          <cell r="I5985">
            <v>0</v>
          </cell>
          <cell r="J5985">
            <v>0</v>
          </cell>
          <cell r="K5985" t="str">
            <v>BANCO AGRARIO</v>
          </cell>
          <cell r="L5985" t="str">
            <v>COORDINACION DE OPERACIONES Y CANALES MANIZALES</v>
          </cell>
          <cell r="M5985" t="str">
            <v>CAFETERA</v>
          </cell>
          <cell r="N5985" t="str">
            <v>Ansermanuevo</v>
          </cell>
          <cell r="O5985" t="str">
            <v>Valle del Cauca</v>
          </cell>
        </row>
        <row r="5986">
          <cell r="A5986">
            <v>277452042001</v>
          </cell>
          <cell r="B5986" t="str">
            <v>001 PROMISCUO MUNICIPAL SIPI</v>
          </cell>
          <cell r="C5986">
            <v>3320</v>
          </cell>
          <cell r="D5986">
            <v>277454089001</v>
          </cell>
          <cell r="E5986" t="str">
            <v>JUZGADO</v>
          </cell>
          <cell r="F5986" t="str">
            <v>SI</v>
          </cell>
          <cell r="G5986" t="str">
            <v>ACTIVA</v>
          </cell>
          <cell r="H5986">
            <v>0</v>
          </cell>
          <cell r="I5986">
            <v>0</v>
          </cell>
          <cell r="J5986">
            <v>0</v>
          </cell>
          <cell r="K5986" t="str">
            <v>CALLE REAL</v>
          </cell>
          <cell r="L5986" t="str">
            <v>COORDINACION DE OPERACIONES Y CANALES MEDELLIN</v>
          </cell>
          <cell r="M5986" t="str">
            <v>ANTIOQUIA</v>
          </cell>
          <cell r="N5986" t="str">
            <v>Condoto</v>
          </cell>
          <cell r="O5986" t="str">
            <v>Chocó</v>
          </cell>
        </row>
        <row r="5987">
          <cell r="A5987">
            <v>277459195001</v>
          </cell>
          <cell r="B5987" t="str">
            <v>ALCALDIA SIPI</v>
          </cell>
          <cell r="C5987">
            <v>3320</v>
          </cell>
          <cell r="D5987">
            <v>277459195001</v>
          </cell>
          <cell r="E5987" t="str">
            <v>ENTE COACTIVO</v>
          </cell>
          <cell r="F5987" t="str">
            <v>NO</v>
          </cell>
          <cell r="G5987" t="str">
            <v>CANCELADA</v>
          </cell>
          <cell r="H5987">
            <v>0</v>
          </cell>
          <cell r="I5987">
            <v>0</v>
          </cell>
          <cell r="J5987">
            <v>0</v>
          </cell>
          <cell r="K5987" t="str">
            <v>ALCALDIA SIPI</v>
          </cell>
          <cell r="L5987" t="str">
            <v>COORDINACION DE OPERACIONES Y CANALES MEDELLIN</v>
          </cell>
          <cell r="M5987" t="str">
            <v>ANTIOQUIA</v>
          </cell>
          <cell r="N5987" t="str">
            <v>Condoto</v>
          </cell>
          <cell r="O5987" t="str">
            <v>Chocó</v>
          </cell>
        </row>
        <row r="5988">
          <cell r="A5988">
            <v>277872042001</v>
          </cell>
          <cell r="B5988" t="str">
            <v>001 PROMISCUO MUNICIPAL TADO</v>
          </cell>
          <cell r="C5988">
            <v>3375</v>
          </cell>
          <cell r="D5988">
            <v>277874089001</v>
          </cell>
          <cell r="E5988" t="str">
            <v>JUZGADO</v>
          </cell>
          <cell r="F5988" t="str">
            <v>SI</v>
          </cell>
          <cell r="G5988" t="str">
            <v>ACTIVA</v>
          </cell>
          <cell r="H5988">
            <v>169639734.19999999</v>
          </cell>
          <cell r="I5988">
            <v>169639734.19999999</v>
          </cell>
          <cell r="J5988">
            <v>0</v>
          </cell>
          <cell r="K5988" t="str">
            <v>CRA.6 NO. 15-62 BARRIO POPULAR</v>
          </cell>
          <cell r="L5988" t="str">
            <v>COORDINACION DE OPERACIONES Y CANALES MEDELLIN</v>
          </cell>
          <cell r="M5988" t="str">
            <v>ANTIOQUIA</v>
          </cell>
          <cell r="N5988" t="str">
            <v>Tadó</v>
          </cell>
          <cell r="O5988" t="str">
            <v>Chocó</v>
          </cell>
        </row>
        <row r="5989">
          <cell r="A5989">
            <v>277875068001</v>
          </cell>
          <cell r="B5989" t="str">
            <v>001 SEC UNICA TADO</v>
          </cell>
          <cell r="C5989">
            <v>3375</v>
          </cell>
          <cell r="D5989">
            <v>277876068001</v>
          </cell>
          <cell r="E5989" t="str">
            <v>FISCALIA</v>
          </cell>
          <cell r="F5989" t="str">
            <v>SI</v>
          </cell>
          <cell r="G5989" t="str">
            <v>INACTIVA</v>
          </cell>
          <cell r="H5989">
            <v>0</v>
          </cell>
          <cell r="I5989">
            <v>0</v>
          </cell>
          <cell r="J5989">
            <v>0</v>
          </cell>
          <cell r="K5989" t="str">
            <v>CRA.6 NO. 15-62 BARRIO POPULAR</v>
          </cell>
          <cell r="L5989" t="str">
            <v>COORDINACION DE OPERACIONES Y CANALES MEDELLIN</v>
          </cell>
          <cell r="M5989" t="str">
            <v>ANTIOQUIA</v>
          </cell>
          <cell r="N5989" t="str">
            <v>Tadó</v>
          </cell>
          <cell r="O5989" t="str">
            <v>Chocó</v>
          </cell>
        </row>
        <row r="5990">
          <cell r="A5990">
            <v>277879195001</v>
          </cell>
          <cell r="B5990" t="str">
            <v>ALCALDIA TADO</v>
          </cell>
          <cell r="C5990">
            <v>3375</v>
          </cell>
          <cell r="D5990">
            <v>277879195001</v>
          </cell>
          <cell r="E5990" t="str">
            <v>ENTE COACTIVO</v>
          </cell>
          <cell r="F5990" t="str">
            <v>NO</v>
          </cell>
          <cell r="G5990" t="str">
            <v>CANCELADA</v>
          </cell>
          <cell r="H5990">
            <v>0</v>
          </cell>
          <cell r="I5990">
            <v>0</v>
          </cell>
          <cell r="J5990">
            <v>0</v>
          </cell>
          <cell r="K5990" t="str">
            <v>ALCALDIA TADO</v>
          </cell>
          <cell r="L5990" t="str">
            <v>COORDINACION DE OPERACIONES Y CANALES MEDELLIN</v>
          </cell>
          <cell r="M5990" t="str">
            <v>ANTIOQUIA</v>
          </cell>
          <cell r="N5990" t="str">
            <v>Tadó</v>
          </cell>
          <cell r="O5990" t="str">
            <v>Chocó</v>
          </cell>
        </row>
        <row r="5991">
          <cell r="A5991">
            <v>277879199001</v>
          </cell>
          <cell r="B5991" t="str">
            <v>DEPOSITOS MANUALES SIN JUZGADO</v>
          </cell>
          <cell r="C5991">
            <v>3375</v>
          </cell>
          <cell r="D5991">
            <v>277879199001</v>
          </cell>
          <cell r="E5991" t="str">
            <v>ENTE COACTIVO</v>
          </cell>
          <cell r="F5991" t="str">
            <v>NO</v>
          </cell>
          <cell r="G5991" t="str">
            <v>CANCELADA</v>
          </cell>
          <cell r="H5991">
            <v>0</v>
          </cell>
          <cell r="I5991">
            <v>0</v>
          </cell>
          <cell r="J5991">
            <v>0</v>
          </cell>
          <cell r="K5991" t="str">
            <v>BANCO AGRARIO</v>
          </cell>
          <cell r="L5991" t="str">
            <v>COORDINACION DE OPERACIONES Y CANALES MEDELLIN</v>
          </cell>
          <cell r="M5991" t="str">
            <v>ANTIOQUIA</v>
          </cell>
          <cell r="N5991" t="str">
            <v>Tadó</v>
          </cell>
          <cell r="O5991" t="str">
            <v>Chocó</v>
          </cell>
        </row>
        <row r="5992">
          <cell r="A5992">
            <v>278002042001</v>
          </cell>
          <cell r="B5992" t="str">
            <v>001 PROMISCUO MUNICIPAL UNGUIA</v>
          </cell>
          <cell r="C5992">
            <v>3370</v>
          </cell>
          <cell r="D5992">
            <v>278004089001</v>
          </cell>
          <cell r="E5992" t="str">
            <v>JUZGADO</v>
          </cell>
          <cell r="F5992" t="str">
            <v>SI</v>
          </cell>
          <cell r="G5992" t="str">
            <v>ACTIVA</v>
          </cell>
          <cell r="H5992">
            <v>13072391.34</v>
          </cell>
          <cell r="I5992">
            <v>13072391.34</v>
          </cell>
          <cell r="J5992">
            <v>0</v>
          </cell>
          <cell r="K5992" t="str">
            <v>CALLE 2 N? 4 - 45</v>
          </cell>
          <cell r="L5992" t="str">
            <v>COORDINACION DE OPERACIONES Y CANALES MEDELLIN</v>
          </cell>
          <cell r="M5992" t="str">
            <v>ANTIOQUIA</v>
          </cell>
          <cell r="N5992" t="str">
            <v>Unguía</v>
          </cell>
          <cell r="O5992" t="str">
            <v>Chocó</v>
          </cell>
        </row>
        <row r="5993">
          <cell r="A5993">
            <v>278005075001</v>
          </cell>
          <cell r="B5993" t="str">
            <v>001 LOC UNICA UNGUIA</v>
          </cell>
          <cell r="C5993">
            <v>3370</v>
          </cell>
          <cell r="D5993">
            <v>278006075001</v>
          </cell>
          <cell r="E5993" t="str">
            <v>FISCALIA</v>
          </cell>
          <cell r="F5993" t="str">
            <v>SI</v>
          </cell>
          <cell r="G5993" t="str">
            <v>INACTIVA</v>
          </cell>
          <cell r="H5993">
            <v>0</v>
          </cell>
          <cell r="I5993">
            <v>0</v>
          </cell>
          <cell r="J5993">
            <v>0</v>
          </cell>
          <cell r="K5993" t="str">
            <v>BARRIO GUADALUPE DIAG E SALUD</v>
          </cell>
          <cell r="L5993" t="str">
            <v>COORDINACION DE OPERACIONES Y CANALES MEDELLIN</v>
          </cell>
          <cell r="M5993" t="str">
            <v>ANTIOQUIA</v>
          </cell>
          <cell r="N5993" t="str">
            <v>Unguía</v>
          </cell>
          <cell r="O5993" t="str">
            <v>Chocó</v>
          </cell>
        </row>
        <row r="5994">
          <cell r="A5994">
            <v>278009195001</v>
          </cell>
          <cell r="B5994" t="str">
            <v>ALCALDIA UNGUIA</v>
          </cell>
          <cell r="C5994">
            <v>3370</v>
          </cell>
          <cell r="D5994">
            <v>278009195001</v>
          </cell>
          <cell r="E5994" t="str">
            <v>ENTE COACTIVO</v>
          </cell>
          <cell r="F5994" t="str">
            <v>NO</v>
          </cell>
          <cell r="G5994" t="str">
            <v>CANCELADA</v>
          </cell>
          <cell r="H5994">
            <v>0</v>
          </cell>
          <cell r="I5994">
            <v>0</v>
          </cell>
          <cell r="J5994">
            <v>0</v>
          </cell>
          <cell r="K5994" t="str">
            <v>CALLE 2 CARRERA 4 Y5</v>
          </cell>
          <cell r="L5994" t="str">
            <v>COORDINACION DE OPERACIONES Y CANALES MEDELLIN</v>
          </cell>
          <cell r="M5994" t="str">
            <v>ANTIOQUIA</v>
          </cell>
          <cell r="N5994" t="str">
            <v>Unguía</v>
          </cell>
          <cell r="O5994" t="str">
            <v>Chocó</v>
          </cell>
        </row>
        <row r="5995">
          <cell r="A5995">
            <v>278009199001</v>
          </cell>
          <cell r="B5995" t="str">
            <v>DEPOSITOS MANUALES SIN JUZGADO</v>
          </cell>
          <cell r="C5995">
            <v>3370</v>
          </cell>
          <cell r="D5995">
            <v>178009199001</v>
          </cell>
          <cell r="E5995" t="str">
            <v>ENTE COACTIVO</v>
          </cell>
          <cell r="F5995" t="str">
            <v>NO</v>
          </cell>
          <cell r="G5995" t="str">
            <v>CANCELADA</v>
          </cell>
          <cell r="H5995">
            <v>0</v>
          </cell>
          <cell r="I5995">
            <v>0</v>
          </cell>
          <cell r="J5995">
            <v>0</v>
          </cell>
          <cell r="K5995" t="str">
            <v>BANCO AGRARIO</v>
          </cell>
          <cell r="L5995" t="str">
            <v>COORDINACION DE OPERACIONES Y CANALES MEDELLIN</v>
          </cell>
          <cell r="M5995" t="str">
            <v>ANTIOQUIA</v>
          </cell>
          <cell r="N5995" t="str">
            <v>Unguía</v>
          </cell>
          <cell r="O5995" t="str">
            <v>Chocó</v>
          </cell>
        </row>
        <row r="5996">
          <cell r="A5996">
            <v>278102042001</v>
          </cell>
          <cell r="B5996" t="str">
            <v>001 PROMSC MPAL UNION PANAMERI</v>
          </cell>
          <cell r="C5996">
            <v>3375</v>
          </cell>
          <cell r="D5996">
            <v>278104089001</v>
          </cell>
          <cell r="E5996" t="str">
            <v>JUZGADO</v>
          </cell>
          <cell r="F5996" t="str">
            <v>SI</v>
          </cell>
          <cell r="G5996" t="str">
            <v>ACTIVA</v>
          </cell>
          <cell r="H5996">
            <v>7308937.7000000002</v>
          </cell>
          <cell r="I5996">
            <v>7308937.7000000002</v>
          </cell>
          <cell r="J5996">
            <v>0</v>
          </cell>
          <cell r="K5996" t="str">
            <v>PALACIO MUNICIPAL CENTRO</v>
          </cell>
          <cell r="L5996" t="str">
            <v>COORDINACION DE OPERACIONES Y CANALES MEDELLIN</v>
          </cell>
          <cell r="M5996" t="str">
            <v>ANTIOQUIA</v>
          </cell>
          <cell r="N5996" t="str">
            <v>Tadó</v>
          </cell>
          <cell r="O5996" t="str">
            <v>Chocó</v>
          </cell>
        </row>
        <row r="5997">
          <cell r="A5997">
            <v>410010601001</v>
          </cell>
          <cell r="B5997" t="str">
            <v>001 C.SE SALA ADMINISTRATIVA N</v>
          </cell>
          <cell r="C5997">
            <v>3905</v>
          </cell>
          <cell r="D5997">
            <v>410011101001</v>
          </cell>
          <cell r="E5997" t="str">
            <v>JUZGADO</v>
          </cell>
          <cell r="F5997" t="str">
            <v>SI</v>
          </cell>
          <cell r="G5997" t="str">
            <v>CANCELADA</v>
          </cell>
          <cell r="H5997">
            <v>0</v>
          </cell>
          <cell r="I5997">
            <v>0</v>
          </cell>
          <cell r="J5997">
            <v>0</v>
          </cell>
          <cell r="K5997" t="str">
            <v>BANCO AGRARIO NEIVA</v>
          </cell>
          <cell r="L5997" t="str">
            <v>COORDINACION DE OPERACIONES Y CANALES NEIVA</v>
          </cell>
          <cell r="M5997" t="str">
            <v>SUR</v>
          </cell>
          <cell r="N5997" t="str">
            <v>Neiva</v>
          </cell>
          <cell r="O5997" t="str">
            <v>Huila</v>
          </cell>
        </row>
        <row r="5998">
          <cell r="A5998">
            <v>410010601002</v>
          </cell>
          <cell r="B5998" t="str">
            <v>002 C.SE SALA ADMINISTRATIVA N</v>
          </cell>
          <cell r="C5998">
            <v>3905</v>
          </cell>
          <cell r="D5998">
            <v>410011101002</v>
          </cell>
          <cell r="E5998" t="str">
            <v>JUZGADO</v>
          </cell>
          <cell r="F5998" t="str">
            <v>SI</v>
          </cell>
          <cell r="G5998" t="str">
            <v>CANCELADA</v>
          </cell>
          <cell r="H5998">
            <v>0</v>
          </cell>
          <cell r="I5998">
            <v>0</v>
          </cell>
          <cell r="J5998">
            <v>0</v>
          </cell>
          <cell r="K5998" t="str">
            <v>BANCO AGRARIO NEIVA</v>
          </cell>
          <cell r="L5998" t="str">
            <v>COORDINACION DE OPERACIONES Y CANALES NEIVA</v>
          </cell>
          <cell r="M5998" t="str">
            <v>SUR</v>
          </cell>
          <cell r="N5998" t="str">
            <v>Neiva</v>
          </cell>
          <cell r="O5998" t="str">
            <v>Huila</v>
          </cell>
        </row>
        <row r="5999">
          <cell r="A5999">
            <v>410010602001</v>
          </cell>
          <cell r="B5999" t="str">
            <v>001 C.SE SALA DISCIPLINARIA NE</v>
          </cell>
          <cell r="C5999">
            <v>3905</v>
          </cell>
          <cell r="D5999">
            <v>410011102001</v>
          </cell>
          <cell r="E5999" t="str">
            <v>JUZGADO</v>
          </cell>
          <cell r="F5999" t="str">
            <v>SI</v>
          </cell>
          <cell r="G5999" t="str">
            <v>CANCELADA</v>
          </cell>
          <cell r="H5999">
            <v>0</v>
          </cell>
          <cell r="I5999">
            <v>0</v>
          </cell>
          <cell r="J5999">
            <v>0</v>
          </cell>
          <cell r="K5999" t="str">
            <v>BANCO AGRARIO NEIVA</v>
          </cell>
          <cell r="L5999" t="str">
            <v>COORDINACION DE OPERACIONES Y CANALES NEIVA</v>
          </cell>
          <cell r="M5999" t="str">
            <v>SUR</v>
          </cell>
          <cell r="N5999" t="str">
            <v>Neiva</v>
          </cell>
          <cell r="O5999" t="str">
            <v>Huila</v>
          </cell>
        </row>
        <row r="6000">
          <cell r="A6000">
            <v>410010602002</v>
          </cell>
          <cell r="B6000" t="str">
            <v>002 C.SE SALA DISCIPLINARIA NE</v>
          </cell>
          <cell r="C6000">
            <v>3905</v>
          </cell>
          <cell r="D6000">
            <v>410011102002</v>
          </cell>
          <cell r="E6000" t="str">
            <v>JUZGADO</v>
          </cell>
          <cell r="F6000" t="str">
            <v>SI</v>
          </cell>
          <cell r="G6000" t="str">
            <v>CANCELADA</v>
          </cell>
          <cell r="H6000">
            <v>0</v>
          </cell>
          <cell r="I6000">
            <v>0</v>
          </cell>
          <cell r="J6000">
            <v>0</v>
          </cell>
          <cell r="K6000" t="str">
            <v>BANCO AGRARIO NEIVA</v>
          </cell>
          <cell r="L6000" t="str">
            <v>COORDINACION DE OPERACIONES Y CANALES NEIVA</v>
          </cell>
          <cell r="M6000" t="str">
            <v>SUR</v>
          </cell>
          <cell r="N6000" t="str">
            <v>Neiva</v>
          </cell>
          <cell r="O6000" t="str">
            <v>Huila</v>
          </cell>
        </row>
        <row r="6001">
          <cell r="A6001">
            <v>410010907001</v>
          </cell>
          <cell r="B6001" t="str">
            <v>T.S.NEIVA SALA 1 CIVIL FAM.LAB</v>
          </cell>
          <cell r="C6001">
            <v>3905</v>
          </cell>
          <cell r="D6001">
            <v>410012214001</v>
          </cell>
          <cell r="E6001" t="str">
            <v>JUZGADO</v>
          </cell>
          <cell r="F6001" t="str">
            <v>SI</v>
          </cell>
          <cell r="G6001" t="str">
            <v>ACTIVA</v>
          </cell>
          <cell r="H6001">
            <v>6407825</v>
          </cell>
          <cell r="I6001">
            <v>6407825</v>
          </cell>
          <cell r="J6001">
            <v>0</v>
          </cell>
          <cell r="K6001" t="str">
            <v>PALACIO DE JUSTICIA NEIVA</v>
          </cell>
          <cell r="L6001" t="str">
            <v>COORDINACION DE OPERACIONES Y CANALES NEIVA</v>
          </cell>
          <cell r="M6001" t="str">
            <v>SUR</v>
          </cell>
          <cell r="N6001" t="str">
            <v>Neiva</v>
          </cell>
          <cell r="O6001" t="str">
            <v>Huila</v>
          </cell>
        </row>
        <row r="6002">
          <cell r="A6002">
            <v>410010907002</v>
          </cell>
          <cell r="B6002" t="str">
            <v>T.S.NEIVA SALA 2 CIVIL FAM.LAB</v>
          </cell>
          <cell r="C6002">
            <v>3905</v>
          </cell>
          <cell r="D6002">
            <v>410012214002</v>
          </cell>
          <cell r="E6002" t="str">
            <v>JUZGADO</v>
          </cell>
          <cell r="F6002" t="str">
            <v>SI</v>
          </cell>
          <cell r="G6002" t="str">
            <v>ACTIVA</v>
          </cell>
          <cell r="H6002">
            <v>0</v>
          </cell>
          <cell r="I6002">
            <v>0</v>
          </cell>
          <cell r="J6002">
            <v>0</v>
          </cell>
          <cell r="K6002" t="str">
            <v>PALACIO DE JUSTICIA NEIVA</v>
          </cell>
          <cell r="L6002" t="str">
            <v>COORDINACION DE OPERACIONES Y CANALES NEIVA</v>
          </cell>
          <cell r="M6002" t="str">
            <v>SUR</v>
          </cell>
          <cell r="N6002" t="str">
            <v>Neiva</v>
          </cell>
          <cell r="O6002" t="str">
            <v>Huila</v>
          </cell>
        </row>
        <row r="6003">
          <cell r="A6003">
            <v>410010907003</v>
          </cell>
          <cell r="B6003" t="str">
            <v>T.S.NEIVA SALA 3 CIVIL FAM.LAB</v>
          </cell>
          <cell r="C6003">
            <v>3905</v>
          </cell>
          <cell r="D6003">
            <v>410012214003</v>
          </cell>
          <cell r="E6003" t="str">
            <v>JUZGADO</v>
          </cell>
          <cell r="F6003" t="str">
            <v>SI</v>
          </cell>
          <cell r="G6003" t="str">
            <v>ACTIVA</v>
          </cell>
          <cell r="H6003">
            <v>419707</v>
          </cell>
          <cell r="I6003">
            <v>419707</v>
          </cell>
          <cell r="J6003">
            <v>0</v>
          </cell>
          <cell r="K6003" t="str">
            <v>PALACIO DE JUSTICIA NEIVA</v>
          </cell>
          <cell r="L6003" t="str">
            <v>COORDINACION DE OPERACIONES Y CANALES NEIVA</v>
          </cell>
          <cell r="M6003" t="str">
            <v>SUR</v>
          </cell>
          <cell r="N6003" t="str">
            <v>Neiva</v>
          </cell>
          <cell r="O6003" t="str">
            <v>Huila</v>
          </cell>
        </row>
        <row r="6004">
          <cell r="A6004">
            <v>410010907004</v>
          </cell>
          <cell r="B6004" t="str">
            <v>T.S.NEIVA SALA 4 CIVIL FAM.LAB</v>
          </cell>
          <cell r="C6004">
            <v>3905</v>
          </cell>
          <cell r="D6004">
            <v>410012214004</v>
          </cell>
          <cell r="E6004" t="str">
            <v>JUZGADO</v>
          </cell>
          <cell r="F6004" t="str">
            <v>SI</v>
          </cell>
          <cell r="G6004" t="str">
            <v>ACTIVA</v>
          </cell>
          <cell r="H6004">
            <v>371000</v>
          </cell>
          <cell r="I6004">
            <v>371000</v>
          </cell>
          <cell r="J6004">
            <v>0</v>
          </cell>
          <cell r="K6004" t="str">
            <v>PALACIO DE JUSTICIA NEIVA</v>
          </cell>
          <cell r="L6004" t="str">
            <v>COORDINACION DE OPERACIONES Y CANALES NEIVA</v>
          </cell>
          <cell r="M6004" t="str">
            <v>SUR</v>
          </cell>
          <cell r="N6004" t="str">
            <v>Neiva</v>
          </cell>
          <cell r="O6004" t="str">
            <v>Huila</v>
          </cell>
        </row>
        <row r="6005">
          <cell r="A6005">
            <v>410010907005</v>
          </cell>
          <cell r="B6005" t="str">
            <v>T.S.NEIVA SALA 5 CIVIL FAM.LAB</v>
          </cell>
          <cell r="C6005">
            <v>3905</v>
          </cell>
          <cell r="D6005">
            <v>410012214005</v>
          </cell>
          <cell r="E6005" t="str">
            <v>JUZGADO</v>
          </cell>
          <cell r="F6005" t="str">
            <v>SI</v>
          </cell>
          <cell r="G6005" t="str">
            <v>ACTIVA</v>
          </cell>
          <cell r="H6005">
            <v>0</v>
          </cell>
          <cell r="I6005">
            <v>0</v>
          </cell>
          <cell r="J6005">
            <v>0</v>
          </cell>
          <cell r="K6005" t="str">
            <v>PALACIO DE JUSTICIA NEIVA</v>
          </cell>
          <cell r="L6005" t="str">
            <v>COORDINACION DE OPERACIONES Y CANALES NEIVA</v>
          </cell>
          <cell r="M6005" t="str">
            <v>SUR</v>
          </cell>
          <cell r="N6005" t="str">
            <v>Neiva</v>
          </cell>
          <cell r="O6005" t="str">
            <v>Huila</v>
          </cell>
        </row>
        <row r="6006">
          <cell r="A6006">
            <v>410010909001</v>
          </cell>
          <cell r="B6006" t="str">
            <v>001 T.S. SALA PENAL NEIVA</v>
          </cell>
          <cell r="C6006">
            <v>3905</v>
          </cell>
          <cell r="D6006">
            <v>410012204001</v>
          </cell>
          <cell r="E6006" t="str">
            <v>JUZGADO</v>
          </cell>
          <cell r="F6006" t="str">
            <v>SI</v>
          </cell>
          <cell r="G6006" t="str">
            <v>CANCELADA</v>
          </cell>
          <cell r="H6006">
            <v>0</v>
          </cell>
          <cell r="I6006">
            <v>0</v>
          </cell>
          <cell r="J6006">
            <v>0</v>
          </cell>
          <cell r="K6006" t="str">
            <v>PALACIO JUSTICIA OF.</v>
          </cell>
          <cell r="L6006" t="str">
            <v>COORDINACION DE OPERACIONES Y CANALES NEIVA</v>
          </cell>
          <cell r="M6006" t="str">
            <v>SUR</v>
          </cell>
          <cell r="N6006" t="str">
            <v>Neiva</v>
          </cell>
          <cell r="O6006" t="str">
            <v>Huila</v>
          </cell>
        </row>
        <row r="6007">
          <cell r="A6007">
            <v>410010909002</v>
          </cell>
          <cell r="B6007" t="str">
            <v>002 T.S. SALA PENAL NEIVA</v>
          </cell>
          <cell r="C6007">
            <v>3905</v>
          </cell>
          <cell r="D6007">
            <v>410012204002</v>
          </cell>
          <cell r="E6007" t="str">
            <v>JUZGADO</v>
          </cell>
          <cell r="F6007" t="str">
            <v>SI</v>
          </cell>
          <cell r="G6007" t="str">
            <v>CANCELADA</v>
          </cell>
          <cell r="H6007">
            <v>0</v>
          </cell>
          <cell r="I6007">
            <v>0</v>
          </cell>
          <cell r="J6007">
            <v>0</v>
          </cell>
          <cell r="K6007" t="str">
            <v>PALACIO JUSTIC.OF.10</v>
          </cell>
          <cell r="L6007" t="str">
            <v>COORDINACION DE OPERACIONES Y CANALES NEIVA</v>
          </cell>
          <cell r="M6007" t="str">
            <v>SUR</v>
          </cell>
          <cell r="N6007" t="str">
            <v>Neiva</v>
          </cell>
          <cell r="O6007" t="str">
            <v>Huila</v>
          </cell>
        </row>
        <row r="6008">
          <cell r="A6008">
            <v>410010909003</v>
          </cell>
          <cell r="B6008" t="str">
            <v>003 T.S. SALA PENAL NEIVA</v>
          </cell>
          <cell r="C6008">
            <v>3905</v>
          </cell>
          <cell r="D6008">
            <v>410012204003</v>
          </cell>
          <cell r="E6008" t="str">
            <v>JUZGADO</v>
          </cell>
          <cell r="F6008" t="str">
            <v>SI</v>
          </cell>
          <cell r="G6008" t="str">
            <v>CANCELADA</v>
          </cell>
          <cell r="H6008">
            <v>0</v>
          </cell>
          <cell r="I6008">
            <v>0</v>
          </cell>
          <cell r="J6008">
            <v>0</v>
          </cell>
          <cell r="K6008" t="str">
            <v>PALACIO JUSTIC.OF10-</v>
          </cell>
          <cell r="L6008" t="str">
            <v>COORDINACION DE OPERACIONES Y CANALES NEIVA</v>
          </cell>
          <cell r="M6008" t="str">
            <v>SUR</v>
          </cell>
          <cell r="N6008" t="str">
            <v>Neiva</v>
          </cell>
          <cell r="O6008" t="str">
            <v>Huila</v>
          </cell>
        </row>
        <row r="6009">
          <cell r="A6009">
            <v>410010909004</v>
          </cell>
          <cell r="B6009" t="str">
            <v>004 T.S. SALA PENAL NEIVA</v>
          </cell>
          <cell r="C6009">
            <v>3905</v>
          </cell>
          <cell r="D6009">
            <v>410012204004</v>
          </cell>
          <cell r="E6009" t="str">
            <v>JUZGADO</v>
          </cell>
          <cell r="F6009" t="str">
            <v>SI</v>
          </cell>
          <cell r="G6009" t="str">
            <v>CANCELADA</v>
          </cell>
          <cell r="H6009">
            <v>0</v>
          </cell>
          <cell r="I6009">
            <v>0</v>
          </cell>
          <cell r="J6009">
            <v>0</v>
          </cell>
          <cell r="K6009" t="str">
            <v>PALACIO JUSTIC.OF 10</v>
          </cell>
          <cell r="L6009" t="str">
            <v>COORDINACION DE OPERACIONES Y CANALES NEIVA</v>
          </cell>
          <cell r="M6009" t="str">
            <v>SUR</v>
          </cell>
          <cell r="N6009" t="str">
            <v>Neiva</v>
          </cell>
          <cell r="O6009" t="str">
            <v>Huila</v>
          </cell>
        </row>
        <row r="6010">
          <cell r="A6010">
            <v>410010909005</v>
          </cell>
          <cell r="B6010" t="str">
            <v>005 T.S. SALA PENAL NEIVA</v>
          </cell>
          <cell r="C6010">
            <v>3905</v>
          </cell>
          <cell r="D6010">
            <v>410012204005</v>
          </cell>
          <cell r="E6010" t="str">
            <v>JUZGADO</v>
          </cell>
          <cell r="F6010" t="str">
            <v>SI</v>
          </cell>
          <cell r="G6010" t="str">
            <v>CANCELADA</v>
          </cell>
          <cell r="H6010">
            <v>0</v>
          </cell>
          <cell r="I6010">
            <v>0</v>
          </cell>
          <cell r="J6010">
            <v>0</v>
          </cell>
          <cell r="K6010" t="str">
            <v>PALACIO JUSTIC.OF 10</v>
          </cell>
          <cell r="L6010" t="str">
            <v>COORDINACION DE OPERACIONES Y CANALES NEIVA</v>
          </cell>
          <cell r="M6010" t="str">
            <v>SUR</v>
          </cell>
          <cell r="N6010" t="str">
            <v>Neiva</v>
          </cell>
          <cell r="O6010" t="str">
            <v>Huila</v>
          </cell>
        </row>
        <row r="6011">
          <cell r="A6011">
            <v>410010909006</v>
          </cell>
          <cell r="B6011" t="str">
            <v>006 T.S. SALA PENAL NEIVA</v>
          </cell>
          <cell r="C6011">
            <v>3905</v>
          </cell>
          <cell r="D6011">
            <v>410012204006</v>
          </cell>
          <cell r="E6011" t="str">
            <v>JUZGADO</v>
          </cell>
          <cell r="F6011" t="str">
            <v>SI</v>
          </cell>
          <cell r="G6011" t="str">
            <v>CANCELADA</v>
          </cell>
          <cell r="H6011">
            <v>0</v>
          </cell>
          <cell r="I6011">
            <v>0</v>
          </cell>
          <cell r="J6011">
            <v>0</v>
          </cell>
          <cell r="K6011" t="str">
            <v>PALACIO JUSTIC.OF 10</v>
          </cell>
          <cell r="L6011" t="str">
            <v>COORDINACION DE OPERACIONES Y CANALES NEIVA</v>
          </cell>
          <cell r="M6011" t="str">
            <v>SUR</v>
          </cell>
          <cell r="N6011" t="str">
            <v>Neiva</v>
          </cell>
          <cell r="O6011" t="str">
            <v>Huila</v>
          </cell>
        </row>
        <row r="6012">
          <cell r="A6012">
            <v>410010909007</v>
          </cell>
          <cell r="B6012" t="str">
            <v>007 T.S. SALA PENAL NEIVA</v>
          </cell>
          <cell r="C6012">
            <v>3905</v>
          </cell>
          <cell r="D6012">
            <v>410012204007</v>
          </cell>
          <cell r="E6012" t="str">
            <v>JUZGADO</v>
          </cell>
          <cell r="F6012" t="str">
            <v>SI</v>
          </cell>
          <cell r="G6012" t="str">
            <v>CANCELADA</v>
          </cell>
          <cell r="H6012">
            <v>0</v>
          </cell>
          <cell r="I6012">
            <v>0</v>
          </cell>
          <cell r="J6012">
            <v>0</v>
          </cell>
          <cell r="K6012" t="str">
            <v>PAL.JUSTIC. OF.10-13</v>
          </cell>
          <cell r="L6012" t="str">
            <v>COORDINACION DE OPERACIONES Y CANALES NEIVA</v>
          </cell>
          <cell r="M6012" t="str">
            <v>SUR</v>
          </cell>
          <cell r="N6012" t="str">
            <v>Neiva</v>
          </cell>
          <cell r="O6012" t="str">
            <v>Huila</v>
          </cell>
        </row>
        <row r="6013">
          <cell r="A6013">
            <v>410010909008</v>
          </cell>
          <cell r="B6013" t="str">
            <v>008 T.S. SALA PENAL NEIVA</v>
          </cell>
          <cell r="C6013">
            <v>3905</v>
          </cell>
          <cell r="D6013">
            <v>410012204008</v>
          </cell>
          <cell r="E6013" t="str">
            <v>JUZGADO</v>
          </cell>
          <cell r="F6013" t="str">
            <v>SI</v>
          </cell>
          <cell r="G6013" t="str">
            <v>CANCELADA</v>
          </cell>
          <cell r="H6013">
            <v>0</v>
          </cell>
          <cell r="I6013">
            <v>0</v>
          </cell>
          <cell r="J6013">
            <v>0</v>
          </cell>
          <cell r="K6013" t="str">
            <v>PAL.JUSTIC OF.10-13</v>
          </cell>
          <cell r="L6013" t="str">
            <v>COORDINACION DE OPERACIONES Y CANALES NEIVA</v>
          </cell>
          <cell r="M6013" t="str">
            <v>SUR</v>
          </cell>
          <cell r="N6013" t="str">
            <v>Neiva</v>
          </cell>
          <cell r="O6013" t="str">
            <v>Huila</v>
          </cell>
        </row>
        <row r="6014">
          <cell r="A6014">
            <v>410010912001</v>
          </cell>
          <cell r="B6014" t="str">
            <v>001 T.S. SALA CIVIL FAMILIA LA</v>
          </cell>
          <cell r="C6014">
            <v>3905</v>
          </cell>
          <cell r="D6014">
            <v>410012213001</v>
          </cell>
          <cell r="E6014" t="str">
            <v>JUZGADO</v>
          </cell>
          <cell r="F6014" t="str">
            <v>SI</v>
          </cell>
          <cell r="G6014" t="str">
            <v>CANCELADA</v>
          </cell>
          <cell r="H6014">
            <v>0</v>
          </cell>
          <cell r="I6014">
            <v>0</v>
          </cell>
          <cell r="J6014">
            <v>0</v>
          </cell>
          <cell r="K6014" t="str">
            <v>PAL.JUSTICI OF.11-11</v>
          </cell>
          <cell r="L6014" t="str">
            <v>COORDINACION DE OPERACIONES Y CANALES NEIVA</v>
          </cell>
          <cell r="M6014" t="str">
            <v>SUR</v>
          </cell>
          <cell r="N6014" t="str">
            <v>Neiva</v>
          </cell>
          <cell r="O6014" t="str">
            <v>Huila</v>
          </cell>
        </row>
        <row r="6015">
          <cell r="A6015">
            <v>410010912002</v>
          </cell>
          <cell r="B6015" t="str">
            <v>002 T.S. SALA CIVIL LABORAL NE</v>
          </cell>
          <cell r="C6015">
            <v>3905</v>
          </cell>
          <cell r="D6015">
            <v>410012212002</v>
          </cell>
          <cell r="E6015" t="str">
            <v>JUZGADO</v>
          </cell>
          <cell r="F6015" t="str">
            <v>SI</v>
          </cell>
          <cell r="G6015" t="str">
            <v>CANCELADA</v>
          </cell>
          <cell r="H6015">
            <v>0</v>
          </cell>
          <cell r="I6015">
            <v>0</v>
          </cell>
          <cell r="J6015">
            <v>0</v>
          </cell>
          <cell r="K6015" t="str">
            <v>BANCO AGRARIO NEIVA</v>
          </cell>
          <cell r="L6015" t="str">
            <v>COORDINACION DE OPERACIONES Y CANALES NEIVA</v>
          </cell>
          <cell r="M6015" t="str">
            <v>SUR</v>
          </cell>
          <cell r="N6015" t="str">
            <v>Neiva</v>
          </cell>
          <cell r="O6015" t="str">
            <v>Huila</v>
          </cell>
        </row>
        <row r="6016">
          <cell r="A6016">
            <v>410010912003</v>
          </cell>
          <cell r="B6016" t="str">
            <v>003 T.S. SALA CIVIL LABORAL NE</v>
          </cell>
          <cell r="C6016">
            <v>3905</v>
          </cell>
          <cell r="D6016">
            <v>410012212003</v>
          </cell>
          <cell r="E6016" t="str">
            <v>JUZGADO</v>
          </cell>
          <cell r="F6016" t="str">
            <v>SI</v>
          </cell>
          <cell r="G6016" t="str">
            <v>CANCELADA</v>
          </cell>
          <cell r="H6016">
            <v>0</v>
          </cell>
          <cell r="I6016">
            <v>0</v>
          </cell>
          <cell r="J6016">
            <v>0</v>
          </cell>
          <cell r="K6016" t="str">
            <v>BANCO AGRARIO NEIVA</v>
          </cell>
          <cell r="L6016" t="str">
            <v>COORDINACION DE OPERACIONES Y CANALES NEIVA</v>
          </cell>
          <cell r="M6016" t="str">
            <v>SUR</v>
          </cell>
          <cell r="N6016" t="str">
            <v>Neiva</v>
          </cell>
          <cell r="O6016" t="str">
            <v>Huila</v>
          </cell>
        </row>
        <row r="6017">
          <cell r="A6017">
            <v>410011001001</v>
          </cell>
          <cell r="B6017" t="str">
            <v>T.C. ADMINISTRATIVO DE NEIVA</v>
          </cell>
          <cell r="C6017">
            <v>3905</v>
          </cell>
          <cell r="D6017">
            <v>410012300001</v>
          </cell>
          <cell r="E6017" t="str">
            <v>JUZGADO</v>
          </cell>
          <cell r="F6017" t="str">
            <v>SI</v>
          </cell>
          <cell r="G6017" t="str">
            <v>CANCELADA</v>
          </cell>
          <cell r="H6017">
            <v>0</v>
          </cell>
          <cell r="I6017">
            <v>0</v>
          </cell>
          <cell r="J6017">
            <v>0</v>
          </cell>
          <cell r="K6017" t="str">
            <v>KR 4 NO 6 -99 OF.1102 PAL JUST</v>
          </cell>
          <cell r="L6017" t="str">
            <v>COORDINACION DE OPERACIONES Y CANALES NEIVA</v>
          </cell>
          <cell r="M6017" t="str">
            <v>SUR</v>
          </cell>
          <cell r="N6017" t="str">
            <v>Neiva</v>
          </cell>
          <cell r="O6017" t="str">
            <v>Huila</v>
          </cell>
        </row>
        <row r="6018">
          <cell r="A6018">
            <v>410011001101</v>
          </cell>
          <cell r="B6018" t="str">
            <v>TRIBUNAL CONTENCIOSO ADT HUILA</v>
          </cell>
          <cell r="C6018">
            <v>3905</v>
          </cell>
          <cell r="D6018">
            <v>410012340006</v>
          </cell>
          <cell r="E6018" t="str">
            <v>JUZGADO</v>
          </cell>
          <cell r="F6018" t="str">
            <v>SI</v>
          </cell>
          <cell r="G6018" t="str">
            <v>ACTIVA</v>
          </cell>
          <cell r="H6018">
            <v>108064662</v>
          </cell>
          <cell r="I6018">
            <v>108064662</v>
          </cell>
          <cell r="J6018">
            <v>0</v>
          </cell>
          <cell r="K6018" t="str">
            <v>CRA 4 NRO 6 99 PALACIO JUSTIC</v>
          </cell>
          <cell r="L6018" t="str">
            <v>COORDINACION DE OPERACIONES Y CANALES NEIVA</v>
          </cell>
          <cell r="M6018" t="str">
            <v>SUR</v>
          </cell>
          <cell r="N6018" t="str">
            <v>Neiva</v>
          </cell>
          <cell r="O6018" t="str">
            <v>Huila</v>
          </cell>
        </row>
        <row r="6019">
          <cell r="A6019">
            <v>410011001701</v>
          </cell>
          <cell r="B6019" t="str">
            <v>TRBNAL CONTNC ATIVO DESC HUILA</v>
          </cell>
          <cell r="C6019">
            <v>3905</v>
          </cell>
          <cell r="D6019">
            <v>410012331701</v>
          </cell>
          <cell r="E6019" t="str">
            <v>JUZGADO</v>
          </cell>
          <cell r="F6019" t="str">
            <v>SI</v>
          </cell>
          <cell r="G6019" t="str">
            <v>CANCELADA</v>
          </cell>
          <cell r="H6019">
            <v>0</v>
          </cell>
          <cell r="I6019">
            <v>0</v>
          </cell>
          <cell r="J6019">
            <v>0</v>
          </cell>
          <cell r="K6019" t="str">
            <v>PALACIO JUSTICIA OFICINA 105</v>
          </cell>
          <cell r="L6019" t="str">
            <v>COORDINACION DE OPERACIONES Y CANALES NEIVA</v>
          </cell>
          <cell r="M6019" t="str">
            <v>SUR</v>
          </cell>
          <cell r="N6019" t="str">
            <v>Neiva</v>
          </cell>
          <cell r="O6019" t="str">
            <v>Huila</v>
          </cell>
        </row>
        <row r="6020">
          <cell r="A6020">
            <v>410011001751</v>
          </cell>
          <cell r="B6020" t="str">
            <v>TRIB ADTVO SEC UNICA DE DESCON</v>
          </cell>
          <cell r="C6020">
            <v>3905</v>
          </cell>
          <cell r="D6020">
            <v>410012331751</v>
          </cell>
          <cell r="E6020" t="str">
            <v>JUZGADO</v>
          </cell>
          <cell r="F6020" t="str">
            <v>SI</v>
          </cell>
          <cell r="G6020" t="str">
            <v>CANCELADA</v>
          </cell>
          <cell r="H6020">
            <v>0</v>
          </cell>
          <cell r="I6020">
            <v>0</v>
          </cell>
          <cell r="J6020">
            <v>0</v>
          </cell>
          <cell r="K6020" t="str">
            <v>CRA 4 NO 6 - 99 P11 PALA JUSTI</v>
          </cell>
          <cell r="L6020" t="str">
            <v>COORDINACION DE OPERACIONES Y CANALES NEIVA</v>
          </cell>
          <cell r="M6020" t="str">
            <v>SUR</v>
          </cell>
          <cell r="N6020" t="str">
            <v>Neiva</v>
          </cell>
          <cell r="O6020" t="str">
            <v>Huila</v>
          </cell>
        </row>
        <row r="6021">
          <cell r="A6021">
            <v>410011001752</v>
          </cell>
          <cell r="B6021" t="str">
            <v>TRIB ADTVO SEC UNICA DESCONGES</v>
          </cell>
          <cell r="C6021">
            <v>3905</v>
          </cell>
          <cell r="D6021">
            <v>410012331752</v>
          </cell>
          <cell r="E6021" t="str">
            <v>JUZGADO</v>
          </cell>
          <cell r="F6021" t="str">
            <v>SI</v>
          </cell>
          <cell r="G6021" t="str">
            <v>CANCELADA</v>
          </cell>
          <cell r="H6021">
            <v>0</v>
          </cell>
          <cell r="I6021">
            <v>0</v>
          </cell>
          <cell r="J6021">
            <v>0</v>
          </cell>
          <cell r="K6021" t="str">
            <v>CRA 4 NO 6-99 P11 PAL JUSTICIA</v>
          </cell>
          <cell r="L6021" t="str">
            <v>COORDINACION DE OPERACIONES Y CANALES NEIVA</v>
          </cell>
          <cell r="M6021" t="str">
            <v>SUR</v>
          </cell>
          <cell r="N6021" t="str">
            <v>Neiva</v>
          </cell>
          <cell r="O6021" t="str">
            <v>Huila</v>
          </cell>
        </row>
        <row r="6022">
          <cell r="A6022">
            <v>410011020001</v>
          </cell>
          <cell r="B6022" t="str">
            <v>001 T.C. SEC PRIMERA NEIVA</v>
          </cell>
          <cell r="C6022">
            <v>3905</v>
          </cell>
          <cell r="D6022">
            <v>410012324001</v>
          </cell>
          <cell r="E6022" t="str">
            <v>JUZGADO</v>
          </cell>
          <cell r="F6022" t="str">
            <v>SI</v>
          </cell>
          <cell r="G6022" t="str">
            <v>CANCELADA</v>
          </cell>
          <cell r="H6022">
            <v>0</v>
          </cell>
          <cell r="I6022">
            <v>0</v>
          </cell>
          <cell r="J6022">
            <v>0</v>
          </cell>
          <cell r="K6022" t="str">
            <v>BANCO AGRARIO NEIVA</v>
          </cell>
          <cell r="L6022" t="str">
            <v>COORDINACION DE OPERACIONES Y CANALES NEIVA</v>
          </cell>
          <cell r="M6022" t="str">
            <v>SUR</v>
          </cell>
          <cell r="N6022" t="str">
            <v>Neiva</v>
          </cell>
          <cell r="O6022" t="str">
            <v>Huila</v>
          </cell>
        </row>
        <row r="6023">
          <cell r="A6023">
            <v>410011020002</v>
          </cell>
          <cell r="B6023" t="str">
            <v>002 T.C. SEC PRIMERA NEIVA</v>
          </cell>
          <cell r="C6023">
            <v>3905</v>
          </cell>
          <cell r="D6023">
            <v>410012324002</v>
          </cell>
          <cell r="E6023" t="str">
            <v>JUZGADO</v>
          </cell>
          <cell r="F6023" t="str">
            <v>SI</v>
          </cell>
          <cell r="G6023" t="str">
            <v>CANCELADA</v>
          </cell>
          <cell r="H6023">
            <v>0</v>
          </cell>
          <cell r="I6023">
            <v>0</v>
          </cell>
          <cell r="J6023">
            <v>0</v>
          </cell>
          <cell r="K6023" t="str">
            <v>BANCO AGRARIO NEIVA</v>
          </cell>
          <cell r="L6023" t="str">
            <v>COORDINACION DE OPERACIONES Y CANALES NEIVA</v>
          </cell>
          <cell r="M6023" t="str">
            <v>SUR</v>
          </cell>
          <cell r="N6023" t="str">
            <v>Neiva</v>
          </cell>
          <cell r="O6023" t="str">
            <v>Huila</v>
          </cell>
        </row>
        <row r="6024">
          <cell r="A6024">
            <v>410011020003</v>
          </cell>
          <cell r="B6024" t="str">
            <v>003 T.C. SEC PRIMERA NEIVA</v>
          </cell>
          <cell r="C6024">
            <v>3905</v>
          </cell>
          <cell r="D6024">
            <v>410012324003</v>
          </cell>
          <cell r="E6024" t="str">
            <v>JUZGADO</v>
          </cell>
          <cell r="F6024" t="str">
            <v>SI</v>
          </cell>
          <cell r="G6024" t="str">
            <v>CANCELADA</v>
          </cell>
          <cell r="H6024">
            <v>0</v>
          </cell>
          <cell r="I6024">
            <v>0</v>
          </cell>
          <cell r="J6024">
            <v>0</v>
          </cell>
          <cell r="K6024" t="str">
            <v>BANCO AGRARIO NEIVA</v>
          </cell>
          <cell r="L6024" t="str">
            <v>COORDINACION DE OPERACIONES Y CANALES NEIVA</v>
          </cell>
          <cell r="M6024" t="str">
            <v>SUR</v>
          </cell>
          <cell r="N6024" t="str">
            <v>Neiva</v>
          </cell>
          <cell r="O6024" t="str">
            <v>Huila</v>
          </cell>
        </row>
        <row r="6025">
          <cell r="A6025">
            <v>410011025001</v>
          </cell>
          <cell r="B6025" t="str">
            <v>T.C. ADMINISTR.HUILA S.PRIMERA</v>
          </cell>
          <cell r="C6025">
            <v>3905</v>
          </cell>
          <cell r="D6025">
            <v>410012331001</v>
          </cell>
          <cell r="E6025" t="str">
            <v>JUZGADO</v>
          </cell>
          <cell r="F6025" t="str">
            <v>SI</v>
          </cell>
          <cell r="G6025" t="str">
            <v>ACTIVA</v>
          </cell>
          <cell r="H6025">
            <v>17815</v>
          </cell>
          <cell r="I6025">
            <v>17815</v>
          </cell>
          <cell r="J6025">
            <v>0</v>
          </cell>
          <cell r="K6025" t="str">
            <v>CRA. 4 NO. 6-99 PISO 11 NEIVA</v>
          </cell>
          <cell r="L6025" t="str">
            <v>COORDINACION DE OPERACIONES Y CANALES NEIVA</v>
          </cell>
          <cell r="M6025" t="str">
            <v>SUR</v>
          </cell>
          <cell r="N6025" t="str">
            <v>Neiva</v>
          </cell>
          <cell r="O6025" t="str">
            <v>Huila</v>
          </cell>
        </row>
        <row r="6026">
          <cell r="A6026">
            <v>410011026001</v>
          </cell>
          <cell r="B6026" t="str">
            <v>T.C. ADMINISTR.HUILA S.SEGUNDA</v>
          </cell>
          <cell r="C6026">
            <v>3905</v>
          </cell>
          <cell r="D6026">
            <v>410012331002</v>
          </cell>
          <cell r="E6026" t="str">
            <v>JUZGADO</v>
          </cell>
          <cell r="F6026" t="str">
            <v>SI</v>
          </cell>
          <cell r="G6026" t="str">
            <v>ACTIVA</v>
          </cell>
          <cell r="H6026">
            <v>392150681</v>
          </cell>
          <cell r="I6026">
            <v>392150681</v>
          </cell>
          <cell r="J6026">
            <v>0</v>
          </cell>
          <cell r="K6026" t="str">
            <v>CRA. 4 NO. 6-99 PISO 11 NEIVA</v>
          </cell>
          <cell r="L6026" t="str">
            <v>COORDINACION DE OPERACIONES Y CANALES NEIVA</v>
          </cell>
          <cell r="M6026" t="str">
            <v>SUR</v>
          </cell>
          <cell r="N6026" t="str">
            <v>Neiva</v>
          </cell>
          <cell r="O6026" t="str">
            <v>Huila</v>
          </cell>
        </row>
        <row r="6027">
          <cell r="A6027">
            <v>410011027001</v>
          </cell>
          <cell r="B6027" t="str">
            <v>T.C. ADMINISTR.HUILA S.TERCERA</v>
          </cell>
          <cell r="C6027">
            <v>3905</v>
          </cell>
          <cell r="D6027">
            <v>410012331003</v>
          </cell>
          <cell r="E6027" t="str">
            <v>JUZGADO</v>
          </cell>
          <cell r="F6027" t="str">
            <v>SI</v>
          </cell>
          <cell r="G6027" t="str">
            <v>ACTIVA</v>
          </cell>
          <cell r="H6027">
            <v>106915976</v>
          </cell>
          <cell r="I6027">
            <v>106915976</v>
          </cell>
          <cell r="J6027">
            <v>0</v>
          </cell>
          <cell r="K6027" t="str">
            <v>CRA. 4 NO. 6-99 PISO 11 NEIVA</v>
          </cell>
          <cell r="L6027" t="str">
            <v>COORDINACION DE OPERACIONES Y CANALES NEIVA</v>
          </cell>
          <cell r="M6027" t="str">
            <v>SUR</v>
          </cell>
          <cell r="N6027" t="str">
            <v>Neiva</v>
          </cell>
          <cell r="O6027" t="str">
            <v>Huila</v>
          </cell>
        </row>
        <row r="6028">
          <cell r="A6028">
            <v>410011028001</v>
          </cell>
          <cell r="B6028" t="str">
            <v>T.C. ADMINISTR.HUILA S.CUARTA</v>
          </cell>
          <cell r="C6028">
            <v>3905</v>
          </cell>
          <cell r="D6028">
            <v>410012331004</v>
          </cell>
          <cell r="E6028" t="str">
            <v>JUZGADO</v>
          </cell>
          <cell r="F6028" t="str">
            <v>SI</v>
          </cell>
          <cell r="G6028" t="str">
            <v>ACTIVA</v>
          </cell>
          <cell r="H6028">
            <v>51433597.32</v>
          </cell>
          <cell r="I6028">
            <v>51433597.32</v>
          </cell>
          <cell r="J6028">
            <v>0</v>
          </cell>
          <cell r="K6028" t="str">
            <v>CRA. 4 NO. 6-99 PISO 11 NEIVA</v>
          </cell>
          <cell r="L6028" t="str">
            <v>COORDINACION DE OPERACIONES Y CANALES NEIVA</v>
          </cell>
          <cell r="M6028" t="str">
            <v>SUR</v>
          </cell>
          <cell r="N6028" t="str">
            <v>Neiva</v>
          </cell>
          <cell r="O6028" t="str">
            <v>Huila</v>
          </cell>
        </row>
        <row r="6029">
          <cell r="A6029">
            <v>410011029001</v>
          </cell>
          <cell r="B6029" t="str">
            <v>T.C. ADMINISTR.HUILA S. QUINTA</v>
          </cell>
          <cell r="C6029">
            <v>3905</v>
          </cell>
          <cell r="D6029">
            <v>410012331005</v>
          </cell>
          <cell r="E6029" t="str">
            <v>JUZGADO</v>
          </cell>
          <cell r="F6029" t="str">
            <v>SI</v>
          </cell>
          <cell r="G6029" t="str">
            <v>ACTIVA</v>
          </cell>
          <cell r="H6029">
            <v>696351067.64999998</v>
          </cell>
          <cell r="I6029">
            <v>696351067.64999998</v>
          </cell>
          <cell r="J6029">
            <v>0</v>
          </cell>
          <cell r="K6029" t="str">
            <v>CRA. 4 NO. 6-99 PISO 11 NEIVA</v>
          </cell>
          <cell r="L6029" t="str">
            <v>COORDINACION DE OPERACIONES Y CANALES NEIVA</v>
          </cell>
          <cell r="M6029" t="str">
            <v>SUR</v>
          </cell>
          <cell r="N6029" t="str">
            <v>Neiva</v>
          </cell>
          <cell r="O6029" t="str">
            <v>Huila</v>
          </cell>
        </row>
        <row r="6030">
          <cell r="A6030">
            <v>410012030001</v>
          </cell>
          <cell r="B6030" t="str">
            <v>001 PENAL CIRCUITO NEIVA</v>
          </cell>
          <cell r="C6030">
            <v>3905</v>
          </cell>
          <cell r="D6030">
            <v>410013104001</v>
          </cell>
          <cell r="E6030" t="str">
            <v>JUZGADO</v>
          </cell>
          <cell r="F6030" t="str">
            <v>SI</v>
          </cell>
          <cell r="G6030" t="str">
            <v>CANCELADA</v>
          </cell>
          <cell r="H6030">
            <v>0</v>
          </cell>
          <cell r="I6030">
            <v>0</v>
          </cell>
          <cell r="J6030">
            <v>0</v>
          </cell>
          <cell r="K6030" t="str">
            <v>PAL.JUSTIC.OFIC.801</v>
          </cell>
          <cell r="L6030" t="str">
            <v>COORDINACION DE OPERACIONES Y CANALES NEIVA</v>
          </cell>
          <cell r="M6030" t="str">
            <v>SUR</v>
          </cell>
          <cell r="N6030" t="str">
            <v>Neiva</v>
          </cell>
          <cell r="O6030" t="str">
            <v>Huila</v>
          </cell>
        </row>
        <row r="6031">
          <cell r="A6031">
            <v>410012030002</v>
          </cell>
          <cell r="B6031" t="str">
            <v>002 PENAL CIRCUITO NEIVA</v>
          </cell>
          <cell r="C6031">
            <v>3905</v>
          </cell>
          <cell r="D6031">
            <v>410013104002</v>
          </cell>
          <cell r="E6031" t="str">
            <v>JUZGADO</v>
          </cell>
          <cell r="F6031" t="str">
            <v>SI</v>
          </cell>
          <cell r="G6031" t="str">
            <v>ACTIVA</v>
          </cell>
          <cell r="H6031">
            <v>0</v>
          </cell>
          <cell r="I6031">
            <v>0</v>
          </cell>
          <cell r="J6031">
            <v>0</v>
          </cell>
          <cell r="K6031" t="str">
            <v>PAL.JUSTIC.OF. 802</v>
          </cell>
          <cell r="L6031" t="str">
            <v>COORDINACION DE OPERACIONES Y CANALES NEIVA</v>
          </cell>
          <cell r="M6031" t="str">
            <v>SUR</v>
          </cell>
          <cell r="N6031" t="str">
            <v>Neiva</v>
          </cell>
          <cell r="O6031" t="str">
            <v>Huila</v>
          </cell>
        </row>
        <row r="6032">
          <cell r="A6032">
            <v>410012030003</v>
          </cell>
          <cell r="B6032" t="str">
            <v>003 PENAL CTO CON FUNC.CONOCIM</v>
          </cell>
          <cell r="C6032">
            <v>3905</v>
          </cell>
          <cell r="D6032">
            <v>410013104003</v>
          </cell>
          <cell r="E6032" t="str">
            <v>JUZGADO</v>
          </cell>
          <cell r="F6032" t="str">
            <v>SI</v>
          </cell>
          <cell r="G6032" t="str">
            <v>CANCELADA</v>
          </cell>
          <cell r="H6032">
            <v>0</v>
          </cell>
          <cell r="I6032">
            <v>0</v>
          </cell>
          <cell r="J6032">
            <v>0</v>
          </cell>
          <cell r="K6032" t="str">
            <v>PAL.JUSTIC.OFI.803 NEIVA</v>
          </cell>
          <cell r="L6032" t="str">
            <v>COORDINACION DE OPERACIONES Y CANALES NEIVA</v>
          </cell>
          <cell r="M6032" t="str">
            <v>SUR</v>
          </cell>
          <cell r="N6032" t="str">
            <v>Neiva</v>
          </cell>
          <cell r="O6032" t="str">
            <v>Huila</v>
          </cell>
        </row>
        <row r="6033">
          <cell r="A6033">
            <v>410012030004</v>
          </cell>
          <cell r="B6033" t="str">
            <v>004 PENAL CIRCUITO NEIVA</v>
          </cell>
          <cell r="C6033">
            <v>3905</v>
          </cell>
          <cell r="D6033">
            <v>410013104004</v>
          </cell>
          <cell r="E6033" t="str">
            <v>JUZGADO</v>
          </cell>
          <cell r="F6033" t="str">
            <v>SI</v>
          </cell>
          <cell r="G6033" t="str">
            <v>INACTIVA</v>
          </cell>
          <cell r="H6033">
            <v>100000</v>
          </cell>
          <cell r="I6033">
            <v>100000</v>
          </cell>
          <cell r="J6033">
            <v>0</v>
          </cell>
          <cell r="K6033" t="str">
            <v>PAL.JUSTICI.OF.804</v>
          </cell>
          <cell r="L6033" t="str">
            <v>COORDINACION DE OPERACIONES Y CANALES NEIVA</v>
          </cell>
          <cell r="M6033" t="str">
            <v>SUR</v>
          </cell>
          <cell r="N6033" t="str">
            <v>Neiva</v>
          </cell>
          <cell r="O6033" t="str">
            <v>Huila</v>
          </cell>
        </row>
        <row r="6034">
          <cell r="A6034">
            <v>410012030005</v>
          </cell>
          <cell r="B6034" t="str">
            <v>005 PENAL CIRCUITO NEIVA</v>
          </cell>
          <cell r="C6034">
            <v>3905</v>
          </cell>
          <cell r="D6034">
            <v>410013104005</v>
          </cell>
          <cell r="E6034" t="str">
            <v>JUZGADO</v>
          </cell>
          <cell r="F6034" t="str">
            <v>SI</v>
          </cell>
          <cell r="G6034" t="str">
            <v>ACTIVA</v>
          </cell>
          <cell r="H6034">
            <v>158686374.19</v>
          </cell>
          <cell r="I6034">
            <v>158686374.19</v>
          </cell>
          <cell r="J6034">
            <v>0</v>
          </cell>
          <cell r="K6034" t="str">
            <v>PAL.JUSTIC.OF.808</v>
          </cell>
          <cell r="L6034" t="str">
            <v>COORDINACION DE OPERACIONES Y CANALES NEIVA</v>
          </cell>
          <cell r="M6034" t="str">
            <v>SUR</v>
          </cell>
          <cell r="N6034" t="str">
            <v>Neiva</v>
          </cell>
          <cell r="O6034" t="str">
            <v>Huila</v>
          </cell>
        </row>
        <row r="6035">
          <cell r="A6035">
            <v>410012030102</v>
          </cell>
          <cell r="B6035" t="str">
            <v>002 PENAL CTO PARA ADOLESCETES</v>
          </cell>
          <cell r="C6035">
            <v>3905</v>
          </cell>
          <cell r="D6035">
            <v>410013118002</v>
          </cell>
          <cell r="E6035" t="str">
            <v>JUZGADO</v>
          </cell>
          <cell r="F6035" t="str">
            <v>SI</v>
          </cell>
          <cell r="G6035" t="str">
            <v>CANCELADA</v>
          </cell>
          <cell r="H6035">
            <v>0</v>
          </cell>
          <cell r="I6035">
            <v>0</v>
          </cell>
          <cell r="J6035">
            <v>0</v>
          </cell>
          <cell r="K6035" t="str">
            <v>CRA 4 NO 6 99 PAL MPAL</v>
          </cell>
          <cell r="L6035" t="str">
            <v>COORDINACION DE OPERACIONES Y CANALES NEIVA</v>
          </cell>
          <cell r="M6035" t="str">
            <v>SUR</v>
          </cell>
          <cell r="N6035" t="str">
            <v>Neiva</v>
          </cell>
          <cell r="O6035" t="str">
            <v>Huila</v>
          </cell>
        </row>
        <row r="6036">
          <cell r="A6036">
            <v>410012031001</v>
          </cell>
          <cell r="B6036" t="str">
            <v>001 CIVIL CIRCUITO NEIVA</v>
          </cell>
          <cell r="C6036">
            <v>3905</v>
          </cell>
          <cell r="D6036">
            <v>410013103001</v>
          </cell>
          <cell r="E6036" t="str">
            <v>JUZGADO</v>
          </cell>
          <cell r="F6036" t="str">
            <v>SI</v>
          </cell>
          <cell r="G6036" t="str">
            <v>ACTIVA</v>
          </cell>
          <cell r="H6036">
            <v>2218643078.6900001</v>
          </cell>
          <cell r="I6036">
            <v>2218643078.6900001</v>
          </cell>
          <cell r="J6036">
            <v>0</v>
          </cell>
          <cell r="K6036" t="str">
            <v>PAL.JUSTIC.OF.901</v>
          </cell>
          <cell r="L6036" t="str">
            <v>COORDINACION DE OPERACIONES Y CANALES NEIVA</v>
          </cell>
          <cell r="M6036" t="str">
            <v>SUR</v>
          </cell>
          <cell r="N6036" t="str">
            <v>Neiva</v>
          </cell>
          <cell r="O6036" t="str">
            <v>Huila</v>
          </cell>
        </row>
        <row r="6037">
          <cell r="A6037">
            <v>410012031002</v>
          </cell>
          <cell r="B6037" t="str">
            <v>002 CIVIL CIRCUITO NEIVA</v>
          </cell>
          <cell r="C6037">
            <v>3905</v>
          </cell>
          <cell r="D6037">
            <v>410013103002</v>
          </cell>
          <cell r="E6037" t="str">
            <v>JUZGADO</v>
          </cell>
          <cell r="F6037" t="str">
            <v>SI</v>
          </cell>
          <cell r="G6037" t="str">
            <v>ACTIVA</v>
          </cell>
          <cell r="H6037">
            <v>5176369933.3100004</v>
          </cell>
          <cell r="I6037">
            <v>5176369933.3100004</v>
          </cell>
          <cell r="J6037">
            <v>0</v>
          </cell>
          <cell r="K6037" t="str">
            <v>PAL.JUSTIC.OF.202</v>
          </cell>
          <cell r="L6037" t="str">
            <v>COORDINACION DE OPERACIONES Y CANALES NEIVA</v>
          </cell>
          <cell r="M6037" t="str">
            <v>SUR</v>
          </cell>
          <cell r="N6037" t="str">
            <v>Neiva</v>
          </cell>
          <cell r="O6037" t="str">
            <v>Huila</v>
          </cell>
        </row>
        <row r="6038">
          <cell r="A6038">
            <v>410012031003</v>
          </cell>
          <cell r="B6038" t="str">
            <v>003 CIVIL CIRCUITO NEIVA</v>
          </cell>
          <cell r="C6038">
            <v>3905</v>
          </cell>
          <cell r="D6038">
            <v>410013103003</v>
          </cell>
          <cell r="E6038" t="str">
            <v>JUZGADO</v>
          </cell>
          <cell r="F6038" t="str">
            <v>SI</v>
          </cell>
          <cell r="G6038" t="str">
            <v>ACTIVA</v>
          </cell>
          <cell r="H6038">
            <v>1634683132.97</v>
          </cell>
          <cell r="I6038">
            <v>1634683132.97</v>
          </cell>
          <cell r="J6038">
            <v>0</v>
          </cell>
          <cell r="K6038" t="str">
            <v>PAL.JUSTIC.OF.903</v>
          </cell>
          <cell r="L6038" t="str">
            <v>COORDINACION DE OPERACIONES Y CANALES NEIVA</v>
          </cell>
          <cell r="M6038" t="str">
            <v>SUR</v>
          </cell>
          <cell r="N6038" t="str">
            <v>Neiva</v>
          </cell>
          <cell r="O6038" t="str">
            <v>Huila</v>
          </cell>
        </row>
        <row r="6039">
          <cell r="A6039">
            <v>410012031004</v>
          </cell>
          <cell r="B6039" t="str">
            <v>004 CIVIL CIRCUITO NEIVA</v>
          </cell>
          <cell r="C6039">
            <v>3905</v>
          </cell>
          <cell r="D6039">
            <v>410013103004</v>
          </cell>
          <cell r="E6039" t="str">
            <v>JUZGADO</v>
          </cell>
          <cell r="F6039" t="str">
            <v>SI</v>
          </cell>
          <cell r="G6039" t="str">
            <v>ACTIVA</v>
          </cell>
          <cell r="H6039">
            <v>3537774900.46</v>
          </cell>
          <cell r="I6039">
            <v>3537774900.46</v>
          </cell>
          <cell r="J6039">
            <v>0</v>
          </cell>
          <cell r="K6039" t="str">
            <v>PAL.JUSTIC.OFC.904</v>
          </cell>
          <cell r="L6039" t="str">
            <v>COORDINACION DE OPERACIONES Y CANALES NEIVA</v>
          </cell>
          <cell r="M6039" t="str">
            <v>SUR</v>
          </cell>
          <cell r="N6039" t="str">
            <v>Neiva</v>
          </cell>
          <cell r="O6039" t="str">
            <v>Huila</v>
          </cell>
        </row>
        <row r="6040">
          <cell r="A6040">
            <v>410012031005</v>
          </cell>
          <cell r="B6040" t="str">
            <v>005 CIVIL CIRCUITO NEIVA</v>
          </cell>
          <cell r="C6040">
            <v>3905</v>
          </cell>
          <cell r="D6040">
            <v>410013103005</v>
          </cell>
          <cell r="E6040" t="str">
            <v>JUZGADO</v>
          </cell>
          <cell r="F6040" t="str">
            <v>SI</v>
          </cell>
          <cell r="G6040" t="str">
            <v>ACTIVA</v>
          </cell>
          <cell r="H6040">
            <v>3926134184.6500001</v>
          </cell>
          <cell r="I6040">
            <v>3926134184.6500001</v>
          </cell>
          <cell r="J6040">
            <v>0</v>
          </cell>
          <cell r="K6040" t="str">
            <v>PAL.JUSTIC.OFC.908</v>
          </cell>
          <cell r="L6040" t="str">
            <v>COORDINACION DE OPERACIONES Y CANALES NEIVA</v>
          </cell>
          <cell r="M6040" t="str">
            <v>SUR</v>
          </cell>
          <cell r="N6040" t="str">
            <v>Neiva</v>
          </cell>
          <cell r="O6040" t="str">
            <v>Huila</v>
          </cell>
        </row>
        <row r="6041">
          <cell r="A6041">
            <v>410012032001</v>
          </cell>
          <cell r="B6041" t="str">
            <v>001 LABORAL CIRCUITO NEIVA</v>
          </cell>
          <cell r="C6041">
            <v>3905</v>
          </cell>
          <cell r="D6041">
            <v>410013105001</v>
          </cell>
          <cell r="E6041" t="str">
            <v>JUZGADO</v>
          </cell>
          <cell r="F6041" t="str">
            <v>SI</v>
          </cell>
          <cell r="G6041" t="str">
            <v>ACTIVA</v>
          </cell>
          <cell r="H6041">
            <v>5708884928.8599997</v>
          </cell>
          <cell r="I6041">
            <v>5708884928.8599997</v>
          </cell>
          <cell r="J6041">
            <v>0</v>
          </cell>
          <cell r="K6041" t="str">
            <v>PAL.JUSTIC.OFC.701</v>
          </cell>
          <cell r="L6041" t="str">
            <v>COORDINACION DE OPERACIONES Y CANALES NEIVA</v>
          </cell>
          <cell r="M6041" t="str">
            <v>SUR</v>
          </cell>
          <cell r="N6041" t="str">
            <v>Neiva</v>
          </cell>
          <cell r="O6041" t="str">
            <v>Huila</v>
          </cell>
        </row>
        <row r="6042">
          <cell r="A6042">
            <v>410012032002</v>
          </cell>
          <cell r="B6042" t="str">
            <v>002 LABORAL CIRCUITO NEIVA</v>
          </cell>
          <cell r="C6042">
            <v>3905</v>
          </cell>
          <cell r="D6042">
            <v>410013105002</v>
          </cell>
          <cell r="E6042" t="str">
            <v>JUZGADO</v>
          </cell>
          <cell r="F6042" t="str">
            <v>SI</v>
          </cell>
          <cell r="G6042" t="str">
            <v>ACTIVA</v>
          </cell>
          <cell r="H6042">
            <v>6115149540.5799999</v>
          </cell>
          <cell r="I6042">
            <v>6115149540.5799999</v>
          </cell>
          <cell r="J6042">
            <v>0</v>
          </cell>
          <cell r="K6042" t="str">
            <v>PAL.JUSTIC.OFC.702</v>
          </cell>
          <cell r="L6042" t="str">
            <v>COORDINACION DE OPERACIONES Y CANALES NEIVA</v>
          </cell>
          <cell r="M6042" t="str">
            <v>SUR</v>
          </cell>
          <cell r="N6042" t="str">
            <v>Neiva</v>
          </cell>
          <cell r="O6042" t="str">
            <v>Huila</v>
          </cell>
        </row>
        <row r="6043">
          <cell r="A6043">
            <v>410012032003</v>
          </cell>
          <cell r="B6043" t="str">
            <v>003 LABORAL CIRCUITO NEIVA</v>
          </cell>
          <cell r="C6043">
            <v>3905</v>
          </cell>
          <cell r="D6043">
            <v>410013105003</v>
          </cell>
          <cell r="E6043" t="str">
            <v>JUZGADO</v>
          </cell>
          <cell r="F6043" t="str">
            <v>SI</v>
          </cell>
          <cell r="G6043" t="str">
            <v>ACTIVA</v>
          </cell>
          <cell r="H6043">
            <v>3015727794.7800002</v>
          </cell>
          <cell r="I6043">
            <v>3015727794.7800002</v>
          </cell>
          <cell r="J6043">
            <v>0</v>
          </cell>
          <cell r="K6043" t="str">
            <v>PAL.JUSTIC.OFC.703</v>
          </cell>
          <cell r="L6043" t="str">
            <v>COORDINACION DE OPERACIONES Y CANALES NEIVA</v>
          </cell>
          <cell r="M6043" t="str">
            <v>SUR</v>
          </cell>
          <cell r="N6043" t="str">
            <v>Neiva</v>
          </cell>
          <cell r="O6043" t="str">
            <v>Huila</v>
          </cell>
        </row>
        <row r="6044">
          <cell r="A6044">
            <v>410012033001</v>
          </cell>
          <cell r="B6044" t="str">
            <v>001 FAMILIA NEIVA</v>
          </cell>
          <cell r="C6044">
            <v>3905</v>
          </cell>
          <cell r="D6044">
            <v>410013110001</v>
          </cell>
          <cell r="E6044" t="str">
            <v>JUZGADO</v>
          </cell>
          <cell r="F6044" t="str">
            <v>SI</v>
          </cell>
          <cell r="G6044" t="str">
            <v>ACTIVA</v>
          </cell>
          <cell r="H6044">
            <v>1449965384.48</v>
          </cell>
          <cell r="I6044">
            <v>1449965384.48</v>
          </cell>
          <cell r="J6044">
            <v>0</v>
          </cell>
          <cell r="K6044" t="str">
            <v>PALACIO DE JUSTICIA OF</v>
          </cell>
          <cell r="L6044" t="str">
            <v>COORDINACION DE OPERACIONES Y CANALES NEIVA</v>
          </cell>
          <cell r="M6044" t="str">
            <v>SUR</v>
          </cell>
          <cell r="N6044" t="str">
            <v>Neiva</v>
          </cell>
          <cell r="O6044" t="str">
            <v>Huila</v>
          </cell>
        </row>
        <row r="6045">
          <cell r="A6045">
            <v>410012033002</v>
          </cell>
          <cell r="B6045" t="str">
            <v>002 FAMILIA NEIVA</v>
          </cell>
          <cell r="C6045">
            <v>3905</v>
          </cell>
          <cell r="D6045">
            <v>410013110002</v>
          </cell>
          <cell r="E6045" t="str">
            <v>JUZGADO</v>
          </cell>
          <cell r="F6045" t="str">
            <v>SI</v>
          </cell>
          <cell r="G6045" t="str">
            <v>ACTIVA</v>
          </cell>
          <cell r="H6045">
            <v>751525834.92999995</v>
          </cell>
          <cell r="I6045">
            <v>751525834.92999995</v>
          </cell>
          <cell r="J6045">
            <v>0</v>
          </cell>
          <cell r="K6045" t="str">
            <v>PALACIO DE JUSTICIO OF.</v>
          </cell>
          <cell r="L6045" t="str">
            <v>COORDINACION DE OPERACIONES Y CANALES NEIVA</v>
          </cell>
          <cell r="M6045" t="str">
            <v>SUR</v>
          </cell>
          <cell r="N6045" t="str">
            <v>Neiva</v>
          </cell>
          <cell r="O6045" t="str">
            <v>Huila</v>
          </cell>
        </row>
        <row r="6046">
          <cell r="A6046">
            <v>410012033003</v>
          </cell>
          <cell r="B6046" t="str">
            <v>003 FAMILIA NEIVA</v>
          </cell>
          <cell r="C6046">
            <v>3905</v>
          </cell>
          <cell r="D6046">
            <v>410013110003</v>
          </cell>
          <cell r="E6046" t="str">
            <v>JUZGADO</v>
          </cell>
          <cell r="F6046" t="str">
            <v>SI</v>
          </cell>
          <cell r="G6046" t="str">
            <v>ACTIVA</v>
          </cell>
          <cell r="H6046">
            <v>1045666803.86</v>
          </cell>
          <cell r="I6046">
            <v>1045666803.86</v>
          </cell>
          <cell r="J6046">
            <v>0</v>
          </cell>
          <cell r="K6046" t="str">
            <v>PALACIIO DE JUSTICIA OF</v>
          </cell>
          <cell r="L6046" t="str">
            <v>COORDINACION DE OPERACIONES Y CANALES NEIVA</v>
          </cell>
          <cell r="M6046" t="str">
            <v>SUR</v>
          </cell>
          <cell r="N6046" t="str">
            <v>Neiva</v>
          </cell>
          <cell r="O6046" t="str">
            <v>Huila</v>
          </cell>
        </row>
        <row r="6047">
          <cell r="A6047">
            <v>410012033004</v>
          </cell>
          <cell r="B6047" t="str">
            <v>004 FAMILIA NEIVA</v>
          </cell>
          <cell r="C6047">
            <v>3905</v>
          </cell>
          <cell r="D6047">
            <v>410013110004</v>
          </cell>
          <cell r="E6047" t="str">
            <v>JUZGADO</v>
          </cell>
          <cell r="F6047" t="str">
            <v>SI</v>
          </cell>
          <cell r="G6047" t="str">
            <v>ACTIVA</v>
          </cell>
          <cell r="H6047">
            <v>531442517.74000001</v>
          </cell>
          <cell r="I6047">
            <v>531442517.74000001</v>
          </cell>
          <cell r="J6047">
            <v>0</v>
          </cell>
          <cell r="K6047" t="str">
            <v>PAL.JUSTIC.OFC.306</v>
          </cell>
          <cell r="L6047" t="str">
            <v>COORDINACION DE OPERACIONES Y CANALES NEIVA</v>
          </cell>
          <cell r="M6047" t="str">
            <v>SUR</v>
          </cell>
          <cell r="N6047" t="str">
            <v>Neiva</v>
          </cell>
          <cell r="O6047" t="str">
            <v>Huila</v>
          </cell>
        </row>
        <row r="6048">
          <cell r="A6048">
            <v>410012033005</v>
          </cell>
          <cell r="B6048" t="str">
            <v>005 FAMILIA NEIVA</v>
          </cell>
          <cell r="C6048">
            <v>3905</v>
          </cell>
          <cell r="D6048">
            <v>410013110005</v>
          </cell>
          <cell r="E6048" t="str">
            <v>JUZGADO</v>
          </cell>
          <cell r="F6048" t="str">
            <v>SI</v>
          </cell>
          <cell r="G6048" t="str">
            <v>ACTIVA</v>
          </cell>
          <cell r="H6048">
            <v>397362562.47000003</v>
          </cell>
          <cell r="I6048">
            <v>397362562.47000003</v>
          </cell>
          <cell r="J6048">
            <v>0</v>
          </cell>
          <cell r="K6048" t="str">
            <v>CRA 4 6 99 PAL JUS OF 207</v>
          </cell>
          <cell r="L6048" t="str">
            <v>COORDINACION DE OPERACIONES Y CANALES NEIVA</v>
          </cell>
          <cell r="M6048" t="str">
            <v>SUR</v>
          </cell>
          <cell r="N6048" t="str">
            <v>Neiva</v>
          </cell>
          <cell r="O6048" t="str">
            <v>Huila</v>
          </cell>
        </row>
        <row r="6049">
          <cell r="A6049">
            <v>410012033751</v>
          </cell>
          <cell r="B6049" t="str">
            <v>JDO DE FAMILIA DESONG DE NEIVA</v>
          </cell>
          <cell r="C6049">
            <v>3905</v>
          </cell>
          <cell r="D6049">
            <v>410013110751</v>
          </cell>
          <cell r="E6049" t="str">
            <v>JUZGADO</v>
          </cell>
          <cell r="F6049" t="str">
            <v>SI</v>
          </cell>
          <cell r="G6049" t="str">
            <v>CANCELADA</v>
          </cell>
          <cell r="H6049">
            <v>0</v>
          </cell>
          <cell r="I6049">
            <v>0</v>
          </cell>
          <cell r="J6049">
            <v>0</v>
          </cell>
          <cell r="K6049" t="str">
            <v>CALLE 6 NO 9 41 NEIVA</v>
          </cell>
          <cell r="L6049" t="str">
            <v>COORDINACION DE OPERACIONES Y CANALES NEIVA</v>
          </cell>
          <cell r="M6049" t="str">
            <v>SUR</v>
          </cell>
          <cell r="N6049" t="str">
            <v>Neiva</v>
          </cell>
          <cell r="O6049" t="str">
            <v>Huila</v>
          </cell>
        </row>
        <row r="6050">
          <cell r="A6050">
            <v>410012035001</v>
          </cell>
          <cell r="B6050" t="str">
            <v>001 DE MENORES NEIVA</v>
          </cell>
          <cell r="C6050">
            <v>3905</v>
          </cell>
          <cell r="D6050">
            <v>410013185001</v>
          </cell>
          <cell r="E6050" t="str">
            <v>JUZGADO</v>
          </cell>
          <cell r="F6050" t="str">
            <v>SI</v>
          </cell>
          <cell r="G6050" t="str">
            <v>CANCELADA</v>
          </cell>
          <cell r="H6050">
            <v>0</v>
          </cell>
          <cell r="I6050">
            <v>0</v>
          </cell>
          <cell r="J6050">
            <v>0</v>
          </cell>
          <cell r="K6050" t="str">
            <v>PAL.JUSTIC.OFC.301</v>
          </cell>
          <cell r="L6050" t="str">
            <v>COORDINACION DE OPERACIONES Y CANALES NEIVA</v>
          </cell>
          <cell r="M6050" t="str">
            <v>SUR</v>
          </cell>
          <cell r="N6050" t="str">
            <v>Neiva</v>
          </cell>
          <cell r="O6050" t="str">
            <v>Huila</v>
          </cell>
        </row>
        <row r="6051">
          <cell r="A6051">
            <v>410012035002</v>
          </cell>
          <cell r="B6051" t="str">
            <v>002 DE MENORES NEIVA</v>
          </cell>
          <cell r="C6051">
            <v>3905</v>
          </cell>
          <cell r="D6051">
            <v>410013185002</v>
          </cell>
          <cell r="E6051" t="str">
            <v>JUZGADO</v>
          </cell>
          <cell r="F6051" t="str">
            <v>SI</v>
          </cell>
          <cell r="G6051" t="str">
            <v>CANCELADA</v>
          </cell>
          <cell r="H6051">
            <v>0</v>
          </cell>
          <cell r="I6051">
            <v>0</v>
          </cell>
          <cell r="J6051">
            <v>0</v>
          </cell>
          <cell r="K6051" t="str">
            <v>PAL.JUSTIC.OFC. 302</v>
          </cell>
          <cell r="L6051" t="str">
            <v>COORDINACION DE OPERACIONES Y CANALES NEIVA</v>
          </cell>
          <cell r="M6051" t="str">
            <v>SUR</v>
          </cell>
          <cell r="N6051" t="str">
            <v>Neiva</v>
          </cell>
          <cell r="O6051" t="str">
            <v>Huila</v>
          </cell>
        </row>
        <row r="6052">
          <cell r="A6052">
            <v>410012037001</v>
          </cell>
          <cell r="B6052" t="str">
            <v>001 EJEC DE PENAS Y MED DE SGR</v>
          </cell>
          <cell r="C6052">
            <v>3905</v>
          </cell>
          <cell r="D6052">
            <v>410013187001</v>
          </cell>
          <cell r="E6052" t="str">
            <v>JUZGADO</v>
          </cell>
          <cell r="F6052" t="str">
            <v>SI</v>
          </cell>
          <cell r="G6052" t="str">
            <v>ACTIVA</v>
          </cell>
          <cell r="H6052">
            <v>294978122</v>
          </cell>
          <cell r="I6052">
            <v>294978122</v>
          </cell>
          <cell r="J6052">
            <v>0</v>
          </cell>
          <cell r="K6052" t="str">
            <v>PAL.JUSTIC. PISO 4</v>
          </cell>
          <cell r="L6052" t="str">
            <v>COORDINACION DE OPERACIONES Y CANALES NEIVA</v>
          </cell>
          <cell r="M6052" t="str">
            <v>SUR</v>
          </cell>
          <cell r="N6052" t="str">
            <v>Neiva</v>
          </cell>
          <cell r="O6052" t="str">
            <v>Huila</v>
          </cell>
        </row>
        <row r="6053">
          <cell r="A6053">
            <v>410012037002</v>
          </cell>
          <cell r="B6053" t="str">
            <v>002 J.EJEC.PENAS MED.SEG.NEIVA</v>
          </cell>
          <cell r="C6053">
            <v>3905</v>
          </cell>
          <cell r="D6053">
            <v>410013187002</v>
          </cell>
          <cell r="E6053" t="str">
            <v>JUZGADO</v>
          </cell>
          <cell r="F6053" t="str">
            <v>SI</v>
          </cell>
          <cell r="G6053" t="str">
            <v>ACTIVA</v>
          </cell>
          <cell r="H6053">
            <v>138743823.13</v>
          </cell>
          <cell r="I6053">
            <v>138743823.13</v>
          </cell>
          <cell r="J6053">
            <v>0</v>
          </cell>
          <cell r="K6053" t="str">
            <v>CRA. 4 NO. 6-99 PISO 8 NEIVA</v>
          </cell>
          <cell r="L6053" t="str">
            <v>COORDINACION DE OPERACIONES Y CANALES NEIVA</v>
          </cell>
          <cell r="M6053" t="str">
            <v>SUR</v>
          </cell>
          <cell r="N6053" t="str">
            <v>Neiva</v>
          </cell>
          <cell r="O6053" t="str">
            <v>Huila</v>
          </cell>
        </row>
        <row r="6054">
          <cell r="A6054">
            <v>410012037003</v>
          </cell>
          <cell r="B6054" t="str">
            <v>003 EJEC PENAS Y MED SEGURIDAD</v>
          </cell>
          <cell r="C6054">
            <v>3905</v>
          </cell>
          <cell r="D6054">
            <v>410013187003</v>
          </cell>
          <cell r="E6054" t="str">
            <v>JUZGADO</v>
          </cell>
          <cell r="F6054" t="str">
            <v>SI</v>
          </cell>
          <cell r="G6054" t="str">
            <v>ACTIVA</v>
          </cell>
          <cell r="H6054">
            <v>322764519.57999998</v>
          </cell>
          <cell r="I6054">
            <v>322764519.57999998</v>
          </cell>
          <cell r="J6054">
            <v>0</v>
          </cell>
          <cell r="K6054" t="str">
            <v>PALACIO DE JUSTICIA NEIVA</v>
          </cell>
          <cell r="L6054" t="str">
            <v>COORDINACION DE OPERACIONES Y CANALES NEIVA</v>
          </cell>
          <cell r="M6054" t="str">
            <v>SUR</v>
          </cell>
          <cell r="N6054" t="str">
            <v>Neiva</v>
          </cell>
          <cell r="O6054" t="str">
            <v>Huila</v>
          </cell>
        </row>
        <row r="6055">
          <cell r="A6055">
            <v>410012037004</v>
          </cell>
          <cell r="B6055" t="str">
            <v>004 EJEC PENAS Y MED SEGURIDAD</v>
          </cell>
          <cell r="C6055">
            <v>3905</v>
          </cell>
          <cell r="D6055">
            <v>410013187004</v>
          </cell>
          <cell r="E6055" t="str">
            <v>JUZGADO</v>
          </cell>
          <cell r="F6055" t="str">
            <v>SI</v>
          </cell>
          <cell r="G6055" t="str">
            <v>ACTIVA</v>
          </cell>
          <cell r="H6055">
            <v>337134250</v>
          </cell>
          <cell r="I6055">
            <v>337134250</v>
          </cell>
          <cell r="J6055">
            <v>0</v>
          </cell>
          <cell r="K6055" t="str">
            <v>PALACIO DE JUSTICIA OF.801</v>
          </cell>
          <cell r="L6055" t="str">
            <v>COORDINACION DE OPERACIONES Y CANALES NEIVA</v>
          </cell>
          <cell r="M6055" t="str">
            <v>SUR</v>
          </cell>
          <cell r="N6055" t="str">
            <v>Neiva</v>
          </cell>
          <cell r="O6055" t="str">
            <v>Huila</v>
          </cell>
        </row>
        <row r="6056">
          <cell r="A6056">
            <v>410012038001</v>
          </cell>
          <cell r="B6056" t="str">
            <v>PENAL ESPECIALIZADO NEIVA</v>
          </cell>
          <cell r="C6056">
            <v>3905</v>
          </cell>
          <cell r="D6056">
            <v>410013107001</v>
          </cell>
          <cell r="E6056" t="str">
            <v>JUZGADO</v>
          </cell>
          <cell r="F6056" t="str">
            <v>SI</v>
          </cell>
          <cell r="G6056" t="str">
            <v>ACTIVA</v>
          </cell>
          <cell r="H6056">
            <v>71178073</v>
          </cell>
          <cell r="I6056">
            <v>71178073</v>
          </cell>
          <cell r="J6056">
            <v>0</v>
          </cell>
          <cell r="K6056" t="str">
            <v>PAL.JUSTICI.OFC.308</v>
          </cell>
          <cell r="L6056" t="str">
            <v>COORDINACION DE OPERACIONES Y CANALES NEIVA</v>
          </cell>
          <cell r="M6056" t="str">
            <v>SUR</v>
          </cell>
          <cell r="N6056" t="str">
            <v>Neiva</v>
          </cell>
          <cell r="O6056" t="str">
            <v>Huila</v>
          </cell>
        </row>
        <row r="6057">
          <cell r="A6057">
            <v>410012038002</v>
          </cell>
          <cell r="B6057" t="str">
            <v>JUZ.2DO PENAL ESPECIALIZ.NEIVA</v>
          </cell>
          <cell r="C6057">
            <v>3905</v>
          </cell>
          <cell r="D6057">
            <v>410013107002</v>
          </cell>
          <cell r="E6057" t="str">
            <v>JUZGADO</v>
          </cell>
          <cell r="F6057" t="str">
            <v>SI</v>
          </cell>
          <cell r="G6057" t="str">
            <v>ACTIVA</v>
          </cell>
          <cell r="H6057">
            <v>122018088</v>
          </cell>
          <cell r="I6057">
            <v>122018088</v>
          </cell>
          <cell r="J6057">
            <v>0</v>
          </cell>
          <cell r="K6057" t="str">
            <v>PAL.JUSTIC.OFC.308</v>
          </cell>
          <cell r="L6057" t="str">
            <v>COORDINACION DE OPERACIONES Y CANALES NEIVA</v>
          </cell>
          <cell r="M6057" t="str">
            <v>SUR</v>
          </cell>
          <cell r="N6057" t="str">
            <v>Neiva</v>
          </cell>
          <cell r="O6057" t="str">
            <v>Huila</v>
          </cell>
        </row>
        <row r="6058">
          <cell r="A6058">
            <v>410012038003</v>
          </cell>
          <cell r="B6058" t="str">
            <v>003 PENAL CIRCUITO ESPEC.NEIVA</v>
          </cell>
          <cell r="C6058">
            <v>3905</v>
          </cell>
          <cell r="D6058">
            <v>410013107003</v>
          </cell>
          <cell r="E6058" t="str">
            <v>JUZGADO</v>
          </cell>
          <cell r="F6058" t="str">
            <v>SI</v>
          </cell>
          <cell r="G6058" t="str">
            <v>ACTIVA</v>
          </cell>
          <cell r="H6058">
            <v>2622878</v>
          </cell>
          <cell r="I6058">
            <v>2622878</v>
          </cell>
          <cell r="J6058">
            <v>0</v>
          </cell>
          <cell r="K6058" t="str">
            <v>CRA. 4 NO. 6-99 PISO 3 NEIVA</v>
          </cell>
          <cell r="L6058" t="str">
            <v>COORDINACION DE OPERACIONES Y CANALES NEIVA</v>
          </cell>
          <cell r="M6058" t="str">
            <v>SUR</v>
          </cell>
          <cell r="N6058" t="str">
            <v>Neiva</v>
          </cell>
          <cell r="O6058" t="str">
            <v>Huila</v>
          </cell>
        </row>
        <row r="6059">
          <cell r="A6059">
            <v>410012040001</v>
          </cell>
          <cell r="B6059" t="str">
            <v>001 PENAL MUNICIPAL NEIVA</v>
          </cell>
          <cell r="C6059">
            <v>3905</v>
          </cell>
          <cell r="D6059">
            <v>410014004001</v>
          </cell>
          <cell r="E6059" t="str">
            <v>JUZGADO</v>
          </cell>
          <cell r="F6059" t="str">
            <v>SI</v>
          </cell>
          <cell r="G6059" t="str">
            <v>INACTIVA</v>
          </cell>
          <cell r="H6059">
            <v>0</v>
          </cell>
          <cell r="I6059">
            <v>0</v>
          </cell>
          <cell r="J6059">
            <v>0</v>
          </cell>
          <cell r="K6059" t="str">
            <v>PAL.JUSTICIA OFC 201</v>
          </cell>
          <cell r="L6059" t="str">
            <v>COORDINACION DE OPERACIONES Y CANALES NEIVA</v>
          </cell>
          <cell r="M6059" t="str">
            <v>SUR</v>
          </cell>
          <cell r="N6059" t="str">
            <v>Neiva</v>
          </cell>
          <cell r="O6059" t="str">
            <v>Huila</v>
          </cell>
        </row>
        <row r="6060">
          <cell r="A6060">
            <v>410012040002</v>
          </cell>
          <cell r="B6060" t="str">
            <v>002 PENAL MUNICIPAL NEIVA</v>
          </cell>
          <cell r="C6060">
            <v>3905</v>
          </cell>
          <cell r="D6060">
            <v>410014004002</v>
          </cell>
          <cell r="E6060" t="str">
            <v>JUZGADO</v>
          </cell>
          <cell r="F6060" t="str">
            <v>SI</v>
          </cell>
          <cell r="G6060" t="str">
            <v>INACTIVA</v>
          </cell>
          <cell r="H6060">
            <v>1417250</v>
          </cell>
          <cell r="I6060">
            <v>1417250</v>
          </cell>
          <cell r="J6060">
            <v>0</v>
          </cell>
          <cell r="K6060" t="str">
            <v>PAL.JUSTICIA OFC.202</v>
          </cell>
          <cell r="L6060" t="str">
            <v>COORDINACION DE OPERACIONES Y CANALES NEIVA</v>
          </cell>
          <cell r="M6060" t="str">
            <v>SUR</v>
          </cell>
          <cell r="N6060" t="str">
            <v>Neiva</v>
          </cell>
          <cell r="O6060" t="str">
            <v>Huila</v>
          </cell>
        </row>
        <row r="6061">
          <cell r="A6061">
            <v>410012040003</v>
          </cell>
          <cell r="B6061" t="str">
            <v>003 PENAL MUNICIPAL NEIVA</v>
          </cell>
          <cell r="C6061">
            <v>3905</v>
          </cell>
          <cell r="D6061">
            <v>410014004003</v>
          </cell>
          <cell r="E6061" t="str">
            <v>JUZGADO</v>
          </cell>
          <cell r="F6061" t="str">
            <v>SI</v>
          </cell>
          <cell r="G6061" t="str">
            <v>CANCELADA</v>
          </cell>
          <cell r="H6061">
            <v>0</v>
          </cell>
          <cell r="I6061">
            <v>0</v>
          </cell>
          <cell r="J6061">
            <v>0</v>
          </cell>
          <cell r="K6061" t="str">
            <v>PAL.JUSTICIA OFC.203</v>
          </cell>
          <cell r="L6061" t="str">
            <v>COORDINACION DE OPERACIONES Y CANALES NEIVA</v>
          </cell>
          <cell r="M6061" t="str">
            <v>SUR</v>
          </cell>
          <cell r="N6061" t="str">
            <v>Neiva</v>
          </cell>
          <cell r="O6061" t="str">
            <v>Huila</v>
          </cell>
        </row>
        <row r="6062">
          <cell r="A6062">
            <v>410012040004</v>
          </cell>
          <cell r="B6062" t="str">
            <v>004 PENAL MUNICIPAL NEIVA</v>
          </cell>
          <cell r="C6062">
            <v>3905</v>
          </cell>
          <cell r="D6062">
            <v>410014004004</v>
          </cell>
          <cell r="E6062" t="str">
            <v>JUZGADO</v>
          </cell>
          <cell r="F6062" t="str">
            <v>SI</v>
          </cell>
          <cell r="G6062" t="str">
            <v>INACTIVA</v>
          </cell>
          <cell r="H6062">
            <v>423105</v>
          </cell>
          <cell r="I6062">
            <v>423105</v>
          </cell>
          <cell r="J6062">
            <v>0</v>
          </cell>
          <cell r="K6062" t="str">
            <v>PAL.JUSTICIA OFC 204</v>
          </cell>
          <cell r="L6062" t="str">
            <v>COORDINACION DE OPERACIONES Y CANALES NEIVA</v>
          </cell>
          <cell r="M6062" t="str">
            <v>SUR</v>
          </cell>
          <cell r="N6062" t="str">
            <v>Neiva</v>
          </cell>
          <cell r="O6062" t="str">
            <v>Huila</v>
          </cell>
        </row>
        <row r="6063">
          <cell r="A6063">
            <v>410012040005</v>
          </cell>
          <cell r="B6063" t="str">
            <v>005 PENAL MUNICIPAL NEIVA</v>
          </cell>
          <cell r="C6063">
            <v>3905</v>
          </cell>
          <cell r="D6063">
            <v>410014004005</v>
          </cell>
          <cell r="E6063" t="str">
            <v>JUZGADO</v>
          </cell>
          <cell r="F6063" t="str">
            <v>SI</v>
          </cell>
          <cell r="G6063" t="str">
            <v>CANCELADA</v>
          </cell>
          <cell r="H6063">
            <v>0</v>
          </cell>
          <cell r="I6063">
            <v>0</v>
          </cell>
          <cell r="J6063">
            <v>0</v>
          </cell>
          <cell r="K6063" t="str">
            <v>PAL.JUSTICIA OFC 206</v>
          </cell>
          <cell r="L6063" t="str">
            <v>COORDINACION DE OPERACIONES Y CANALES NEIVA</v>
          </cell>
          <cell r="M6063" t="str">
            <v>SUR</v>
          </cell>
          <cell r="N6063" t="str">
            <v>Neiva</v>
          </cell>
          <cell r="O6063" t="str">
            <v>Huila</v>
          </cell>
        </row>
        <row r="6064">
          <cell r="A6064">
            <v>410012040006</v>
          </cell>
          <cell r="B6064" t="str">
            <v>006 PENAL MUNICIPAL NEIVA</v>
          </cell>
          <cell r="C6064">
            <v>3905</v>
          </cell>
          <cell r="D6064">
            <v>410014004006</v>
          </cell>
          <cell r="E6064" t="str">
            <v>JUZGADO</v>
          </cell>
          <cell r="F6064" t="str">
            <v>SI</v>
          </cell>
          <cell r="G6064" t="str">
            <v>ACTIVA</v>
          </cell>
          <cell r="H6064">
            <v>75037185</v>
          </cell>
          <cell r="I6064">
            <v>75037185</v>
          </cell>
          <cell r="J6064">
            <v>0</v>
          </cell>
          <cell r="K6064" t="str">
            <v>PALACIO DE JUSTICIA OF. 104</v>
          </cell>
          <cell r="L6064" t="str">
            <v>COORDINACION DE OPERACIONES Y CANALES NEIVA</v>
          </cell>
          <cell r="M6064" t="str">
            <v>SUR</v>
          </cell>
          <cell r="N6064" t="str">
            <v>Neiva</v>
          </cell>
          <cell r="O6064" t="str">
            <v>Huila</v>
          </cell>
        </row>
        <row r="6065">
          <cell r="A6065">
            <v>410012041001</v>
          </cell>
          <cell r="B6065" t="str">
            <v>001 CIVIL MUNICIPAL DE NEIVA</v>
          </cell>
          <cell r="C6065">
            <v>3905</v>
          </cell>
          <cell r="D6065">
            <v>410014003001</v>
          </cell>
          <cell r="E6065" t="str">
            <v>JUZGADO</v>
          </cell>
          <cell r="F6065" t="str">
            <v>SI</v>
          </cell>
          <cell r="G6065" t="str">
            <v>ACTIVA</v>
          </cell>
          <cell r="H6065">
            <v>955782856.76999998</v>
          </cell>
          <cell r="I6065">
            <v>955782856.76999998</v>
          </cell>
          <cell r="J6065">
            <v>0</v>
          </cell>
          <cell r="K6065" t="str">
            <v>PAL.JUSTICIA OFC 905</v>
          </cell>
          <cell r="L6065" t="str">
            <v>COORDINACION DE OPERACIONES Y CANALES NEIVA</v>
          </cell>
          <cell r="M6065" t="str">
            <v>SUR</v>
          </cell>
          <cell r="N6065" t="str">
            <v>Neiva</v>
          </cell>
          <cell r="O6065" t="str">
            <v>Huila</v>
          </cell>
        </row>
        <row r="6066">
          <cell r="A6066">
            <v>410012041002</v>
          </cell>
          <cell r="B6066" t="str">
            <v>002 CIVIL MUNICIPAL DE NEIVA</v>
          </cell>
          <cell r="C6066">
            <v>3905</v>
          </cell>
          <cell r="D6066">
            <v>410014003002</v>
          </cell>
          <cell r="E6066" t="str">
            <v>JUZGADO</v>
          </cell>
          <cell r="F6066" t="str">
            <v>SI</v>
          </cell>
          <cell r="G6066" t="str">
            <v>ACTIVA</v>
          </cell>
          <cell r="H6066">
            <v>1267657315.8399999</v>
          </cell>
          <cell r="I6066">
            <v>1267657315.8399999</v>
          </cell>
          <cell r="J6066">
            <v>0</v>
          </cell>
          <cell r="K6066" t="str">
            <v>PAL.JUSTICIA OFC 809</v>
          </cell>
          <cell r="L6066" t="str">
            <v>COORDINACION DE OPERACIONES Y CANALES NEIVA</v>
          </cell>
          <cell r="M6066" t="str">
            <v>SUR</v>
          </cell>
          <cell r="N6066" t="str">
            <v>Neiva</v>
          </cell>
          <cell r="O6066" t="str">
            <v>Huila</v>
          </cell>
        </row>
        <row r="6067">
          <cell r="A6067">
            <v>410012041003</v>
          </cell>
          <cell r="B6067" t="str">
            <v>003 CIVIL MUNICIPAL DE NEIVA</v>
          </cell>
          <cell r="C6067">
            <v>3905</v>
          </cell>
          <cell r="D6067">
            <v>410014003003</v>
          </cell>
          <cell r="E6067" t="str">
            <v>JUZGADO</v>
          </cell>
          <cell r="F6067" t="str">
            <v>SI</v>
          </cell>
          <cell r="G6067" t="str">
            <v>ACTIVA</v>
          </cell>
          <cell r="H6067">
            <v>1299371347.5899999</v>
          </cell>
          <cell r="I6067">
            <v>1299371347.5899999</v>
          </cell>
          <cell r="J6067">
            <v>0</v>
          </cell>
          <cell r="K6067" t="str">
            <v>PAL.JUSTICIA OFC 708</v>
          </cell>
          <cell r="L6067" t="str">
            <v>COORDINACION DE OPERACIONES Y CANALES NEIVA</v>
          </cell>
          <cell r="M6067" t="str">
            <v>SUR</v>
          </cell>
          <cell r="N6067" t="str">
            <v>Neiva</v>
          </cell>
          <cell r="O6067" t="str">
            <v>Huila</v>
          </cell>
        </row>
        <row r="6068">
          <cell r="A6068">
            <v>410012041004</v>
          </cell>
          <cell r="B6068" t="str">
            <v>004 CIVIL MUNICIPAL DE NEIVA</v>
          </cell>
          <cell r="C6068">
            <v>3905</v>
          </cell>
          <cell r="D6068">
            <v>410014003004</v>
          </cell>
          <cell r="E6068" t="str">
            <v>JUZGADO</v>
          </cell>
          <cell r="F6068" t="str">
            <v>SI</v>
          </cell>
          <cell r="G6068" t="str">
            <v>ACTIVA</v>
          </cell>
          <cell r="H6068">
            <v>1493381265.9200001</v>
          </cell>
          <cell r="I6068">
            <v>1493381265.9200001</v>
          </cell>
          <cell r="J6068">
            <v>0</v>
          </cell>
          <cell r="K6068" t="str">
            <v>PAL.JUSTICIA OFC 705</v>
          </cell>
          <cell r="L6068" t="str">
            <v>COORDINACION DE OPERACIONES Y CANALES NEIVA</v>
          </cell>
          <cell r="M6068" t="str">
            <v>SUR</v>
          </cell>
          <cell r="N6068" t="str">
            <v>Neiva</v>
          </cell>
          <cell r="O6068" t="str">
            <v>Huila</v>
          </cell>
        </row>
        <row r="6069">
          <cell r="A6069">
            <v>410012041005</v>
          </cell>
          <cell r="B6069" t="str">
            <v>005 CIVIL MUNICIPAL DE NEIVA</v>
          </cell>
          <cell r="C6069">
            <v>3905</v>
          </cell>
          <cell r="D6069">
            <v>410014003005</v>
          </cell>
          <cell r="E6069" t="str">
            <v>JUZGADO</v>
          </cell>
          <cell r="F6069" t="str">
            <v>SI</v>
          </cell>
          <cell r="G6069" t="str">
            <v>ACTIVA</v>
          </cell>
          <cell r="H6069">
            <v>1531886552</v>
          </cell>
          <cell r="I6069">
            <v>1531886552</v>
          </cell>
          <cell r="J6069">
            <v>0</v>
          </cell>
          <cell r="K6069" t="str">
            <v>PAL.JUSTICIA OFC 704</v>
          </cell>
          <cell r="L6069" t="str">
            <v>COORDINACION DE OPERACIONES Y CANALES NEIVA</v>
          </cell>
          <cell r="M6069" t="str">
            <v>SUR</v>
          </cell>
          <cell r="N6069" t="str">
            <v>Neiva</v>
          </cell>
          <cell r="O6069" t="str">
            <v>Huila</v>
          </cell>
        </row>
        <row r="6070">
          <cell r="A6070">
            <v>410012041006</v>
          </cell>
          <cell r="B6070" t="str">
            <v>003 MUN PEQ CAU COM MUL NEIVA</v>
          </cell>
          <cell r="C6070">
            <v>3905</v>
          </cell>
          <cell r="D6070">
            <v>410014189003</v>
          </cell>
          <cell r="E6070" t="str">
            <v>JUZGADO</v>
          </cell>
          <cell r="F6070" t="str">
            <v>SI</v>
          </cell>
          <cell r="G6070" t="str">
            <v>ACTIVA</v>
          </cell>
          <cell r="H6070">
            <v>966045504.54999995</v>
          </cell>
          <cell r="I6070">
            <v>966045504.54999995</v>
          </cell>
          <cell r="J6070">
            <v>0</v>
          </cell>
          <cell r="K6070" t="str">
            <v>CRA.4 NO. 6-99 OF.909 P.JUSTIC</v>
          </cell>
          <cell r="L6070" t="str">
            <v>COORDINACION DE OPERACIONES Y CANALES NEIVA</v>
          </cell>
          <cell r="M6070" t="str">
            <v>SUR</v>
          </cell>
          <cell r="N6070" t="str">
            <v>Neiva</v>
          </cell>
          <cell r="O6070" t="str">
            <v>Huila</v>
          </cell>
        </row>
        <row r="6071">
          <cell r="A6071">
            <v>410012041007</v>
          </cell>
          <cell r="B6071" t="str">
            <v>004 MUN PEQ CAU COM MUL NEIVA</v>
          </cell>
          <cell r="C6071">
            <v>3905</v>
          </cell>
          <cell r="D6071">
            <v>410014189004</v>
          </cell>
          <cell r="E6071" t="str">
            <v>JUZGADO</v>
          </cell>
          <cell r="F6071" t="str">
            <v>SI</v>
          </cell>
          <cell r="G6071" t="str">
            <v>ACTIVA</v>
          </cell>
          <cell r="H6071">
            <v>1016572951.8200001</v>
          </cell>
          <cell r="I6071">
            <v>1016572951.8200001</v>
          </cell>
          <cell r="J6071">
            <v>0</v>
          </cell>
          <cell r="K6071" t="str">
            <v>CRA.4 NO. 6-99 OF.909 P.JUSTIC</v>
          </cell>
          <cell r="L6071" t="str">
            <v>COORDINACION DE OPERACIONES Y CANALES NEIVA</v>
          </cell>
          <cell r="M6071" t="str">
            <v>SUR</v>
          </cell>
          <cell r="N6071" t="str">
            <v>Neiva</v>
          </cell>
          <cell r="O6071" t="str">
            <v>Huila</v>
          </cell>
        </row>
        <row r="6072">
          <cell r="A6072">
            <v>410012041008</v>
          </cell>
          <cell r="B6072" t="str">
            <v>005 MUN PEQ CAU COM MUL NEIVA</v>
          </cell>
          <cell r="C6072">
            <v>3905</v>
          </cell>
          <cell r="D6072">
            <v>410014189005</v>
          </cell>
          <cell r="E6072" t="str">
            <v>JUZGADO</v>
          </cell>
          <cell r="F6072" t="str">
            <v>SI</v>
          </cell>
          <cell r="G6072" t="str">
            <v>ACTIVA</v>
          </cell>
          <cell r="H6072">
            <v>1310276027.9100001</v>
          </cell>
          <cell r="I6072">
            <v>1310276027.9100001</v>
          </cell>
          <cell r="J6072">
            <v>0</v>
          </cell>
          <cell r="K6072" t="str">
            <v>PAL.JUSTICIA OFC 205</v>
          </cell>
          <cell r="L6072" t="str">
            <v>COORDINACION DE OPERACIONES Y CANALES NEIVA</v>
          </cell>
          <cell r="M6072" t="str">
            <v>SUR</v>
          </cell>
          <cell r="N6072" t="str">
            <v>Neiva</v>
          </cell>
          <cell r="O6072" t="str">
            <v>Huila</v>
          </cell>
        </row>
        <row r="6073">
          <cell r="A6073">
            <v>410012041009</v>
          </cell>
          <cell r="B6073" t="str">
            <v>006 MUN PEQ CAU COM MUL NEIVA</v>
          </cell>
          <cell r="C6073">
            <v>3905</v>
          </cell>
          <cell r="D6073">
            <v>410014189006</v>
          </cell>
          <cell r="E6073" t="str">
            <v>JUZGADO</v>
          </cell>
          <cell r="F6073" t="str">
            <v>SI</v>
          </cell>
          <cell r="G6073" t="str">
            <v>ACTIVA</v>
          </cell>
          <cell r="H6073">
            <v>852710452.16999996</v>
          </cell>
          <cell r="I6073">
            <v>852710452.16999996</v>
          </cell>
          <cell r="J6073">
            <v>0</v>
          </cell>
          <cell r="K6073" t="str">
            <v>PAL.JUSTIC OFC 202-B</v>
          </cell>
          <cell r="L6073" t="str">
            <v>COORDINACION DE OPERACIONES Y CANALES NEIVA</v>
          </cell>
          <cell r="M6073" t="str">
            <v>SUR</v>
          </cell>
          <cell r="N6073" t="str">
            <v>Neiva</v>
          </cell>
          <cell r="O6073" t="str">
            <v>Huila</v>
          </cell>
        </row>
        <row r="6074">
          <cell r="A6074">
            <v>410012041010</v>
          </cell>
          <cell r="B6074" t="str">
            <v>007 MUN PEQ CAU COM MUL NEIVA</v>
          </cell>
          <cell r="C6074">
            <v>3905</v>
          </cell>
          <cell r="D6074">
            <v>410014189007</v>
          </cell>
          <cell r="E6074" t="str">
            <v>JUZGADO</v>
          </cell>
          <cell r="F6074" t="str">
            <v>SI</v>
          </cell>
          <cell r="G6074" t="str">
            <v>ACTIVA</v>
          </cell>
          <cell r="H6074">
            <v>1344282697.6400001</v>
          </cell>
          <cell r="I6074">
            <v>1344282697.6400001</v>
          </cell>
          <cell r="J6074">
            <v>0</v>
          </cell>
          <cell r="K6074" t="str">
            <v>PAL.JUSTI.OFC 203-B</v>
          </cell>
          <cell r="L6074" t="str">
            <v>COORDINACION DE OPERACIONES Y CANALES NEIVA</v>
          </cell>
          <cell r="M6074" t="str">
            <v>SUR</v>
          </cell>
          <cell r="N6074" t="str">
            <v>Neiva</v>
          </cell>
          <cell r="O6074" t="str">
            <v>Huila</v>
          </cell>
        </row>
        <row r="6075">
          <cell r="A6075">
            <v>410012041701</v>
          </cell>
          <cell r="B6075" t="str">
            <v>001 CVL MPL DESC MIN CTIA NEIV</v>
          </cell>
          <cell r="C6075">
            <v>3905</v>
          </cell>
          <cell r="D6075">
            <v>410014022701</v>
          </cell>
          <cell r="E6075" t="str">
            <v>JUZGADO</v>
          </cell>
          <cell r="F6075" t="str">
            <v>SI</v>
          </cell>
          <cell r="G6075" t="str">
            <v>INACTIVA</v>
          </cell>
          <cell r="H6075">
            <v>0</v>
          </cell>
          <cell r="I6075">
            <v>0</v>
          </cell>
          <cell r="J6075">
            <v>0</v>
          </cell>
          <cell r="K6075" t="str">
            <v>PALACIO DE JUSTICIA</v>
          </cell>
          <cell r="L6075" t="str">
            <v>COORDINACION DE OPERACIONES Y CANALES NEIVA</v>
          </cell>
          <cell r="M6075" t="str">
            <v>SUR</v>
          </cell>
          <cell r="N6075" t="str">
            <v>Neiva</v>
          </cell>
          <cell r="O6075" t="str">
            <v>Huila</v>
          </cell>
        </row>
        <row r="6076">
          <cell r="A6076">
            <v>410012041702</v>
          </cell>
          <cell r="B6076" t="str">
            <v>002 CVL_MPAL DESG MIN CUAN NEI</v>
          </cell>
          <cell r="C6076">
            <v>3905</v>
          </cell>
          <cell r="D6076">
            <v>410014022702</v>
          </cell>
          <cell r="E6076" t="str">
            <v>JUZGADO</v>
          </cell>
          <cell r="F6076" t="str">
            <v>SI</v>
          </cell>
          <cell r="G6076" t="str">
            <v>INACTIVA</v>
          </cell>
          <cell r="H6076">
            <v>0</v>
          </cell>
          <cell r="I6076">
            <v>0</v>
          </cell>
          <cell r="J6076">
            <v>0</v>
          </cell>
          <cell r="K6076" t="str">
            <v>CL 6 N 9-10 NEIVA</v>
          </cell>
          <cell r="L6076" t="str">
            <v>COORDINACION DE OPERACIONES Y CANALES NEIVA</v>
          </cell>
          <cell r="M6076" t="str">
            <v>SUR</v>
          </cell>
          <cell r="N6076" t="str">
            <v>Neiva</v>
          </cell>
          <cell r="O6076" t="str">
            <v>Huila</v>
          </cell>
        </row>
        <row r="6077">
          <cell r="A6077">
            <v>410012041800</v>
          </cell>
          <cell r="B6077" t="str">
            <v>OFI EJECUCION CIVIL MPAL NEIVA</v>
          </cell>
          <cell r="C6077">
            <v>3905</v>
          </cell>
          <cell r="D6077">
            <v>410014303000</v>
          </cell>
          <cell r="E6077" t="str">
            <v>JUZGADO</v>
          </cell>
          <cell r="F6077" t="str">
            <v>SI</v>
          </cell>
          <cell r="G6077" t="str">
            <v>INACTIVA</v>
          </cell>
          <cell r="H6077">
            <v>135554785.06999999</v>
          </cell>
          <cell r="I6077">
            <v>135554785.06999999</v>
          </cell>
          <cell r="J6077">
            <v>0</v>
          </cell>
          <cell r="K6077" t="str">
            <v>CALLE 5 N 9 41 PISO 1</v>
          </cell>
          <cell r="L6077" t="str">
            <v>COORDINACION DE OPERACIONES Y CANALES NEIVA</v>
          </cell>
          <cell r="M6077" t="str">
            <v>SUR</v>
          </cell>
          <cell r="N6077" t="str">
            <v>Neiva</v>
          </cell>
          <cell r="O6077" t="str">
            <v>Huila</v>
          </cell>
        </row>
        <row r="6078">
          <cell r="A6078">
            <v>410012045001</v>
          </cell>
          <cell r="B6078" t="str">
            <v>001 ADMINISTRATIVO ORAL NEIVA</v>
          </cell>
          <cell r="C6078">
            <v>3905</v>
          </cell>
          <cell r="D6078">
            <v>410013333001</v>
          </cell>
          <cell r="E6078" t="str">
            <v>JUZGADO</v>
          </cell>
          <cell r="F6078" t="str">
            <v>SI</v>
          </cell>
          <cell r="G6078" t="str">
            <v>ACTIVA</v>
          </cell>
          <cell r="H6078">
            <v>1640398565.6099999</v>
          </cell>
          <cell r="I6078">
            <v>1640398565.6099999</v>
          </cell>
          <cell r="J6078">
            <v>0</v>
          </cell>
          <cell r="K6078" t="str">
            <v>PALACIO DE JUSTICIA</v>
          </cell>
          <cell r="L6078" t="str">
            <v>COORDINACION DE OPERACIONES Y CANALES NEIVA</v>
          </cell>
          <cell r="M6078" t="str">
            <v>SUR</v>
          </cell>
          <cell r="N6078" t="str">
            <v>Neiva</v>
          </cell>
          <cell r="O6078" t="str">
            <v>Huila</v>
          </cell>
        </row>
        <row r="6079">
          <cell r="A6079">
            <v>410012045002</v>
          </cell>
          <cell r="B6079" t="str">
            <v>002 ADMINISTRATIVO ORAL NEIVAA</v>
          </cell>
          <cell r="C6079">
            <v>3905</v>
          </cell>
          <cell r="D6079">
            <v>410013333002</v>
          </cell>
          <cell r="E6079" t="str">
            <v>JUZGADO</v>
          </cell>
          <cell r="F6079" t="str">
            <v>SI</v>
          </cell>
          <cell r="G6079" t="str">
            <v>ACTIVA</v>
          </cell>
          <cell r="H6079">
            <v>450663586.80000001</v>
          </cell>
          <cell r="I6079">
            <v>450663586.80000001</v>
          </cell>
          <cell r="J6079">
            <v>0</v>
          </cell>
          <cell r="K6079" t="str">
            <v>EDIFICIO CAJA AGRARIA PISO 12</v>
          </cell>
          <cell r="L6079" t="str">
            <v>COORDINACION DE OPERACIONES Y CANALES NEIVA</v>
          </cell>
          <cell r="M6079" t="str">
            <v>SUR</v>
          </cell>
          <cell r="N6079" t="str">
            <v>Neiva</v>
          </cell>
          <cell r="O6079" t="str">
            <v>Huila</v>
          </cell>
        </row>
        <row r="6080">
          <cell r="A6080">
            <v>410012045003</v>
          </cell>
          <cell r="B6080" t="str">
            <v>003 ADMINISTRATIVO ORAL NEIVAA</v>
          </cell>
          <cell r="C6080">
            <v>3905</v>
          </cell>
          <cell r="D6080">
            <v>410013333003</v>
          </cell>
          <cell r="E6080" t="str">
            <v>JUZGADO</v>
          </cell>
          <cell r="F6080" t="str">
            <v>SI</v>
          </cell>
          <cell r="G6080" t="str">
            <v>ACTIVA</v>
          </cell>
          <cell r="H6080">
            <v>56000100.329999998</v>
          </cell>
          <cell r="I6080">
            <v>56000100.329999998</v>
          </cell>
          <cell r="J6080">
            <v>0</v>
          </cell>
          <cell r="K6080" t="str">
            <v>PALACIO DE JUSTICIA</v>
          </cell>
          <cell r="L6080" t="str">
            <v>COORDINACION DE OPERACIONES Y CANALES NEIVA</v>
          </cell>
          <cell r="M6080" t="str">
            <v>SUR</v>
          </cell>
          <cell r="N6080" t="str">
            <v>Neiva</v>
          </cell>
          <cell r="O6080" t="str">
            <v>Huila</v>
          </cell>
        </row>
        <row r="6081">
          <cell r="A6081">
            <v>410012045004</v>
          </cell>
          <cell r="B6081" t="str">
            <v>004 ADMINISTRATIVO ORAL NEIVA</v>
          </cell>
          <cell r="C6081">
            <v>3905</v>
          </cell>
          <cell r="D6081">
            <v>410013333004</v>
          </cell>
          <cell r="E6081" t="str">
            <v>JUZGADO</v>
          </cell>
          <cell r="F6081" t="str">
            <v>SI</v>
          </cell>
          <cell r="G6081" t="str">
            <v>ACTIVA</v>
          </cell>
          <cell r="H6081">
            <v>289622863.43000001</v>
          </cell>
          <cell r="I6081">
            <v>289622863.43000001</v>
          </cell>
          <cell r="J6081">
            <v>0</v>
          </cell>
          <cell r="K6081" t="str">
            <v>PALACIO DE JUSTICIA</v>
          </cell>
          <cell r="L6081" t="str">
            <v>COORDINACION DE OPERACIONES Y CANALES NEIVA</v>
          </cell>
          <cell r="M6081" t="str">
            <v>SUR</v>
          </cell>
          <cell r="N6081" t="str">
            <v>Neiva</v>
          </cell>
          <cell r="O6081" t="str">
            <v>Huila</v>
          </cell>
        </row>
        <row r="6082">
          <cell r="A6082">
            <v>410012045005</v>
          </cell>
          <cell r="B6082" t="str">
            <v>005 ADMINISTRATIVO ORAL NEIVA</v>
          </cell>
          <cell r="C6082">
            <v>3905</v>
          </cell>
          <cell r="D6082">
            <v>410013333005</v>
          </cell>
          <cell r="E6082" t="str">
            <v>JUZGADO</v>
          </cell>
          <cell r="F6082" t="str">
            <v>SI</v>
          </cell>
          <cell r="G6082" t="str">
            <v>ACTIVA</v>
          </cell>
          <cell r="H6082">
            <v>536993384.57000005</v>
          </cell>
          <cell r="I6082">
            <v>536993384.57000005</v>
          </cell>
          <cell r="J6082">
            <v>0</v>
          </cell>
          <cell r="K6082" t="str">
            <v>PALACIO DE JUSTICIA</v>
          </cell>
          <cell r="L6082" t="str">
            <v>COORDINACION DE OPERACIONES Y CANALES NEIVA</v>
          </cell>
          <cell r="M6082" t="str">
            <v>SUR</v>
          </cell>
          <cell r="N6082" t="str">
            <v>Neiva</v>
          </cell>
          <cell r="O6082" t="str">
            <v>Huila</v>
          </cell>
        </row>
        <row r="6083">
          <cell r="A6083">
            <v>410012045006</v>
          </cell>
          <cell r="B6083" t="str">
            <v>006 ADMINISTRATIVO ORAL NEIVA</v>
          </cell>
          <cell r="C6083">
            <v>3905</v>
          </cell>
          <cell r="D6083">
            <v>410013333006</v>
          </cell>
          <cell r="E6083" t="str">
            <v>JUZGADO</v>
          </cell>
          <cell r="F6083" t="str">
            <v>SI</v>
          </cell>
          <cell r="G6083" t="str">
            <v>ACTIVA</v>
          </cell>
          <cell r="H6083">
            <v>504425711.32999998</v>
          </cell>
          <cell r="I6083">
            <v>504425711.32999998</v>
          </cell>
          <cell r="J6083">
            <v>0</v>
          </cell>
          <cell r="K6083" t="str">
            <v>PALACIO DE JUSTICIA</v>
          </cell>
          <cell r="L6083" t="str">
            <v>COORDINACION DE OPERACIONES Y CANALES NEIVA</v>
          </cell>
          <cell r="M6083" t="str">
            <v>SUR</v>
          </cell>
          <cell r="N6083" t="str">
            <v>Neiva</v>
          </cell>
          <cell r="O6083" t="str">
            <v>Huila</v>
          </cell>
        </row>
        <row r="6084">
          <cell r="A6084">
            <v>410012045007</v>
          </cell>
          <cell r="B6084" t="str">
            <v>SEGUNDO ADMIN DE DESCONGESTION</v>
          </cell>
          <cell r="C6084">
            <v>3905</v>
          </cell>
          <cell r="D6084">
            <v>410013333702</v>
          </cell>
          <cell r="E6084" t="str">
            <v>JUZGADO</v>
          </cell>
          <cell r="F6084" t="str">
            <v>SI</v>
          </cell>
          <cell r="G6084" t="str">
            <v>INACTIVA</v>
          </cell>
          <cell r="H6084">
            <v>0</v>
          </cell>
          <cell r="I6084">
            <v>0</v>
          </cell>
          <cell r="J6084">
            <v>0</v>
          </cell>
          <cell r="K6084" t="str">
            <v>CRA 4 NO 6 99 PALACIO DEJUSTI</v>
          </cell>
          <cell r="L6084" t="str">
            <v>COORDINACION DE OPERACIONES Y CANALES NEIVA</v>
          </cell>
          <cell r="M6084" t="str">
            <v>SUR</v>
          </cell>
          <cell r="N6084" t="str">
            <v>Neiva</v>
          </cell>
          <cell r="O6084" t="str">
            <v>Huila</v>
          </cell>
        </row>
        <row r="6085">
          <cell r="A6085">
            <v>410012045008</v>
          </cell>
          <cell r="B6085" t="str">
            <v>PRIEMRO ADMINISTRATIVO DE DESC</v>
          </cell>
          <cell r="C6085">
            <v>3905</v>
          </cell>
          <cell r="D6085">
            <v>410013333008</v>
          </cell>
          <cell r="E6085" t="str">
            <v>JUZGADO</v>
          </cell>
          <cell r="F6085" t="str">
            <v>SI</v>
          </cell>
          <cell r="G6085" t="str">
            <v>INACTIVA</v>
          </cell>
          <cell r="H6085">
            <v>0</v>
          </cell>
          <cell r="I6085">
            <v>0</v>
          </cell>
          <cell r="J6085">
            <v>0</v>
          </cell>
          <cell r="K6085" t="str">
            <v>CRA 4 NO 6 99 PALACIO DE JUSTI</v>
          </cell>
          <cell r="L6085" t="str">
            <v>COORDINACION DE OPERACIONES Y CANALES NEIVA</v>
          </cell>
          <cell r="M6085" t="str">
            <v>SUR</v>
          </cell>
          <cell r="N6085" t="str">
            <v>Neiva</v>
          </cell>
          <cell r="O6085" t="str">
            <v>Huila</v>
          </cell>
        </row>
        <row r="6086">
          <cell r="A6086">
            <v>410012045009</v>
          </cell>
          <cell r="B6086" t="str">
            <v>JUZ 009 ADMINISTRATIVO NEIVA</v>
          </cell>
          <cell r="C6086">
            <v>3905</v>
          </cell>
          <cell r="D6086">
            <v>410013333009</v>
          </cell>
          <cell r="E6086" t="str">
            <v>JUZGADO</v>
          </cell>
          <cell r="F6086" t="str">
            <v>SI</v>
          </cell>
          <cell r="G6086" t="str">
            <v>ACTIVA</v>
          </cell>
          <cell r="H6086">
            <v>822219351.46000004</v>
          </cell>
          <cell r="I6086">
            <v>822219351.46000004</v>
          </cell>
          <cell r="J6086">
            <v>0</v>
          </cell>
          <cell r="K6086" t="str">
            <v>CRA 4 NO 6 99</v>
          </cell>
          <cell r="L6086" t="str">
            <v>COORDINACION DE OPERACIONES Y CANALES NEIVA</v>
          </cell>
          <cell r="M6086" t="str">
            <v>SUR</v>
          </cell>
          <cell r="N6086" t="str">
            <v>Neiva</v>
          </cell>
          <cell r="O6086" t="str">
            <v>Huila</v>
          </cell>
        </row>
        <row r="6087">
          <cell r="A6087">
            <v>410012045107</v>
          </cell>
          <cell r="B6087" t="str">
            <v>007 ADMINISTRATIVO CCTO NEIVA</v>
          </cell>
          <cell r="C6087">
            <v>3905</v>
          </cell>
          <cell r="D6087">
            <v>410013333007</v>
          </cell>
          <cell r="E6087" t="str">
            <v>JUZGADO</v>
          </cell>
          <cell r="F6087" t="str">
            <v>SI</v>
          </cell>
          <cell r="G6087" t="str">
            <v>ACTIVA</v>
          </cell>
          <cell r="H6087">
            <v>283418034.68000001</v>
          </cell>
          <cell r="I6087">
            <v>283418034.68000001</v>
          </cell>
          <cell r="J6087">
            <v>0</v>
          </cell>
          <cell r="K6087" t="str">
            <v>CRA 4 NO 12 37</v>
          </cell>
          <cell r="L6087" t="str">
            <v>COORDINACION DE OPERACIONES Y CANALES NEIVA</v>
          </cell>
          <cell r="M6087" t="str">
            <v>SUR</v>
          </cell>
          <cell r="N6087" t="str">
            <v>Neiva</v>
          </cell>
          <cell r="O6087" t="str">
            <v>Huila</v>
          </cell>
        </row>
        <row r="6088">
          <cell r="A6088">
            <v>410012045108</v>
          </cell>
          <cell r="B6088" t="str">
            <v>JUZ 008 ADMINISTRATIVO NEIVA</v>
          </cell>
          <cell r="C6088">
            <v>3905</v>
          </cell>
          <cell r="D6088">
            <v>410013333008</v>
          </cell>
          <cell r="E6088" t="str">
            <v>JUZGADO</v>
          </cell>
          <cell r="F6088" t="str">
            <v>SI</v>
          </cell>
          <cell r="G6088" t="str">
            <v>ACTIVA</v>
          </cell>
          <cell r="H6088">
            <v>151025233.80000001</v>
          </cell>
          <cell r="I6088">
            <v>151025233.80000001</v>
          </cell>
          <cell r="J6088">
            <v>0</v>
          </cell>
          <cell r="K6088" t="str">
            <v>CARRERA 4 NO 12 35</v>
          </cell>
          <cell r="L6088" t="str">
            <v>COORDINACION DE OPERACIONES Y CANALES NEIVA</v>
          </cell>
          <cell r="M6088" t="str">
            <v>SUR</v>
          </cell>
          <cell r="N6088" t="str">
            <v>Neiva</v>
          </cell>
          <cell r="O6088" t="str">
            <v>Huila</v>
          </cell>
        </row>
        <row r="6089">
          <cell r="A6089">
            <v>410012045703</v>
          </cell>
          <cell r="B6089" t="str">
            <v>003 ADTIVO DE DESCONGESTION DE</v>
          </cell>
          <cell r="C6089">
            <v>3905</v>
          </cell>
          <cell r="D6089">
            <v>410013333703</v>
          </cell>
          <cell r="E6089" t="str">
            <v>JUZGADO</v>
          </cell>
          <cell r="F6089" t="str">
            <v>SI</v>
          </cell>
          <cell r="G6089" t="str">
            <v>INACTIVA</v>
          </cell>
          <cell r="H6089">
            <v>0</v>
          </cell>
          <cell r="I6089">
            <v>0</v>
          </cell>
          <cell r="J6089">
            <v>0</v>
          </cell>
          <cell r="K6089" t="str">
            <v>CRA 4 NO  6 99 PLACIO DE JUSTI</v>
          </cell>
          <cell r="L6089" t="str">
            <v>COORDINACION DE OPERACIONES Y CANALES NEIVA</v>
          </cell>
          <cell r="M6089" t="str">
            <v>SUR</v>
          </cell>
          <cell r="N6089" t="str">
            <v>Neiva</v>
          </cell>
          <cell r="O6089" t="str">
            <v>Huila</v>
          </cell>
        </row>
        <row r="6090">
          <cell r="A6090">
            <v>410012045704</v>
          </cell>
          <cell r="B6090" t="str">
            <v>004ADMINISTRATIVO DE DESCONG</v>
          </cell>
          <cell r="C6090">
            <v>3905</v>
          </cell>
          <cell r="D6090">
            <v>410013331704</v>
          </cell>
          <cell r="E6090" t="str">
            <v>JUZGADO</v>
          </cell>
          <cell r="F6090" t="str">
            <v>SI</v>
          </cell>
          <cell r="G6090" t="str">
            <v>INACTIVA</v>
          </cell>
          <cell r="H6090">
            <v>0</v>
          </cell>
          <cell r="I6090">
            <v>0</v>
          </cell>
          <cell r="J6090">
            <v>0</v>
          </cell>
          <cell r="K6090" t="str">
            <v>CRA 4 NO 6 99 PALACIO DE JUSTI</v>
          </cell>
          <cell r="L6090" t="str">
            <v>COORDINACION DE OPERACIONES Y CANALES NEIVA</v>
          </cell>
          <cell r="M6090" t="str">
            <v>SUR</v>
          </cell>
          <cell r="N6090" t="str">
            <v>Neiva</v>
          </cell>
          <cell r="O6090" t="str">
            <v>Huila</v>
          </cell>
        </row>
        <row r="6091">
          <cell r="A6091">
            <v>410012045705</v>
          </cell>
          <cell r="B6091" t="str">
            <v>005 ADTIVO  DE DESCON NEIVA</v>
          </cell>
          <cell r="C6091">
            <v>3905</v>
          </cell>
          <cell r="D6091">
            <v>410013333705</v>
          </cell>
          <cell r="E6091" t="str">
            <v>JUZGADO</v>
          </cell>
          <cell r="F6091" t="str">
            <v>SI</v>
          </cell>
          <cell r="G6091" t="str">
            <v>INACTIVA</v>
          </cell>
          <cell r="H6091">
            <v>0</v>
          </cell>
          <cell r="I6091">
            <v>0</v>
          </cell>
          <cell r="J6091">
            <v>0</v>
          </cell>
          <cell r="K6091" t="str">
            <v>CRA 4 NO 6 99 PALACIO DE JUSTI</v>
          </cell>
          <cell r="L6091" t="str">
            <v>COORDINACION DE OPERACIONES Y CANALES NEIVA</v>
          </cell>
          <cell r="M6091" t="str">
            <v>SUR</v>
          </cell>
          <cell r="N6091" t="str">
            <v>Neiva</v>
          </cell>
          <cell r="O6091" t="str">
            <v>Huila</v>
          </cell>
        </row>
        <row r="6092">
          <cell r="A6092">
            <v>410012048001</v>
          </cell>
          <cell r="B6092" t="str">
            <v>CENTRO SERVICIOS JUDICIALES JU</v>
          </cell>
          <cell r="C6092">
            <v>3905</v>
          </cell>
          <cell r="D6092">
            <v>410011281001</v>
          </cell>
          <cell r="E6092" t="str">
            <v>JUZGADO</v>
          </cell>
          <cell r="F6092" t="str">
            <v>SI</v>
          </cell>
          <cell r="G6092" t="str">
            <v>ACTIVA</v>
          </cell>
          <cell r="H6092">
            <v>390791821.43000001</v>
          </cell>
          <cell r="I6092">
            <v>390791821.43000001</v>
          </cell>
          <cell r="J6092">
            <v>0</v>
          </cell>
          <cell r="K6092" t="str">
            <v>PALACIO DE JUSTICIA NEIVA</v>
          </cell>
          <cell r="L6092" t="str">
            <v>COORDINACION DE OPERACIONES Y CANALES NEIVA</v>
          </cell>
          <cell r="M6092" t="str">
            <v>SUR</v>
          </cell>
          <cell r="N6092" t="str">
            <v>Neiva</v>
          </cell>
          <cell r="O6092" t="str">
            <v>Huila</v>
          </cell>
        </row>
        <row r="6093">
          <cell r="A6093">
            <v>410012049001</v>
          </cell>
          <cell r="B6093" t="str">
            <v>001 PENAL MILITAR NEIVA</v>
          </cell>
          <cell r="C6093">
            <v>3905</v>
          </cell>
          <cell r="D6093">
            <v>410012049001</v>
          </cell>
          <cell r="E6093" t="str">
            <v>PENAL MILITAR</v>
          </cell>
          <cell r="F6093" t="str">
            <v>SI</v>
          </cell>
          <cell r="G6093" t="str">
            <v>INACTIVA</v>
          </cell>
          <cell r="H6093">
            <v>0</v>
          </cell>
          <cell r="I6093">
            <v>0</v>
          </cell>
          <cell r="J6093">
            <v>0</v>
          </cell>
          <cell r="K6093" t="str">
            <v>BATALLON MILITAR</v>
          </cell>
          <cell r="L6093" t="str">
            <v>COORDINACION DE OPERACIONES Y CANALES NEIVA</v>
          </cell>
          <cell r="M6093" t="str">
            <v>SUR</v>
          </cell>
          <cell r="N6093" t="str">
            <v>Neiva</v>
          </cell>
          <cell r="O6093" t="str">
            <v>Huila</v>
          </cell>
        </row>
        <row r="6094">
          <cell r="A6094">
            <v>410012049002</v>
          </cell>
          <cell r="B6094" t="str">
            <v>002 PENAL MILITAR NEIVA</v>
          </cell>
          <cell r="C6094">
            <v>3905</v>
          </cell>
          <cell r="D6094">
            <v>410012049002</v>
          </cell>
          <cell r="E6094" t="str">
            <v>PENAL MILITAR</v>
          </cell>
          <cell r="F6094" t="str">
            <v>SI</v>
          </cell>
          <cell r="G6094" t="str">
            <v>INACTIVA</v>
          </cell>
          <cell r="H6094">
            <v>0</v>
          </cell>
          <cell r="I6094">
            <v>0</v>
          </cell>
          <cell r="J6094">
            <v>0</v>
          </cell>
          <cell r="K6094" t="str">
            <v>BATALLON MILITAR</v>
          </cell>
          <cell r="L6094" t="str">
            <v>COORDINACION DE OPERACIONES Y CANALES NEIVA</v>
          </cell>
          <cell r="M6094" t="str">
            <v>SUR</v>
          </cell>
          <cell r="N6094" t="str">
            <v>Neiva</v>
          </cell>
          <cell r="O6094" t="str">
            <v>Huila</v>
          </cell>
        </row>
        <row r="6095">
          <cell r="A6095">
            <v>410012049003</v>
          </cell>
          <cell r="B6095" t="str">
            <v>003 PENAL MILITAR NEIVA</v>
          </cell>
          <cell r="C6095">
            <v>3905</v>
          </cell>
          <cell r="D6095">
            <v>410012049003</v>
          </cell>
          <cell r="E6095" t="str">
            <v>PENAL MILITAR</v>
          </cell>
          <cell r="F6095" t="str">
            <v>SI</v>
          </cell>
          <cell r="G6095" t="str">
            <v>INACTIVA</v>
          </cell>
          <cell r="H6095">
            <v>100000</v>
          </cell>
          <cell r="I6095">
            <v>100000</v>
          </cell>
          <cell r="J6095">
            <v>0</v>
          </cell>
          <cell r="K6095" t="str">
            <v>GAUL ANTQ BRIG 4 CL 50 76 126</v>
          </cell>
          <cell r="L6095" t="str">
            <v>COORDINACION DE OPERACIONES Y CANALES NEIVA</v>
          </cell>
          <cell r="M6095" t="str">
            <v>SUR</v>
          </cell>
          <cell r="N6095" t="str">
            <v>Neiva</v>
          </cell>
          <cell r="O6095" t="str">
            <v>Huila</v>
          </cell>
        </row>
        <row r="6096">
          <cell r="A6096">
            <v>410012049004</v>
          </cell>
          <cell r="B6096" t="str">
            <v>004 PENAL MILITAR NEIVA</v>
          </cell>
          <cell r="C6096">
            <v>3905</v>
          </cell>
          <cell r="D6096">
            <v>410012049004</v>
          </cell>
          <cell r="E6096" t="str">
            <v>PENAL MILITAR</v>
          </cell>
          <cell r="F6096" t="str">
            <v>SI</v>
          </cell>
          <cell r="G6096" t="str">
            <v>INACTIVA</v>
          </cell>
          <cell r="H6096">
            <v>0</v>
          </cell>
          <cell r="I6096">
            <v>0</v>
          </cell>
          <cell r="J6096">
            <v>0</v>
          </cell>
          <cell r="K6096" t="str">
            <v>BATALLON MILITAR</v>
          </cell>
          <cell r="L6096" t="str">
            <v>COORDINACION DE OPERACIONES Y CANALES NEIVA</v>
          </cell>
          <cell r="M6096" t="str">
            <v>SUR</v>
          </cell>
          <cell r="N6096" t="str">
            <v>Neiva</v>
          </cell>
          <cell r="O6096" t="str">
            <v>Huila</v>
          </cell>
        </row>
        <row r="6097">
          <cell r="A6097">
            <v>410012049007</v>
          </cell>
          <cell r="B6097" t="str">
            <v>JUZGADO SEPTIMO DE BRIGADAS</v>
          </cell>
          <cell r="C6097">
            <v>3905</v>
          </cell>
          <cell r="D6097">
            <v>410012049007</v>
          </cell>
          <cell r="E6097" t="str">
            <v>PENAL MILITAR</v>
          </cell>
          <cell r="F6097" t="str">
            <v>SI</v>
          </cell>
          <cell r="G6097" t="str">
            <v>ACTIVA</v>
          </cell>
          <cell r="H6097">
            <v>5000</v>
          </cell>
          <cell r="I6097">
            <v>5000</v>
          </cell>
          <cell r="J6097">
            <v>0</v>
          </cell>
          <cell r="K6097" t="str">
            <v>BRI 9 EJEC NAL CR 16 NO 21 300</v>
          </cell>
          <cell r="L6097" t="str">
            <v>COORDINACION DE OPERACIONES Y CANALES NEIVA</v>
          </cell>
          <cell r="M6097" t="str">
            <v>SUR</v>
          </cell>
          <cell r="N6097" t="str">
            <v>Neiva</v>
          </cell>
          <cell r="O6097" t="str">
            <v>Huila</v>
          </cell>
        </row>
        <row r="6098">
          <cell r="A6098">
            <v>410012049019</v>
          </cell>
          <cell r="B6098" t="str">
            <v>FISC 19 PENAL MIL BRIG DE NEIV</v>
          </cell>
          <cell r="C6098">
            <v>3905</v>
          </cell>
          <cell r="D6098">
            <v>410012049019</v>
          </cell>
          <cell r="E6098" t="str">
            <v>PENAL MILITAR</v>
          </cell>
          <cell r="F6098" t="str">
            <v>SI</v>
          </cell>
          <cell r="G6098" t="str">
            <v>CANCELADA</v>
          </cell>
          <cell r="H6098">
            <v>0</v>
          </cell>
          <cell r="I6098">
            <v>0</v>
          </cell>
          <cell r="J6098">
            <v>0</v>
          </cell>
          <cell r="K6098" t="str">
            <v>9 BRIGADA CRA 16 NO 21 300 NEI</v>
          </cell>
          <cell r="L6098" t="str">
            <v>COORDINACION DE OPERACIONES Y CANALES NEIVA</v>
          </cell>
          <cell r="M6098" t="str">
            <v>SUR</v>
          </cell>
          <cell r="N6098" t="str">
            <v>Neiva</v>
          </cell>
          <cell r="O6098" t="str">
            <v>Huila</v>
          </cell>
        </row>
        <row r="6099">
          <cell r="A6099">
            <v>410012049035</v>
          </cell>
          <cell r="B6099" t="str">
            <v>035 INSTRUCCION PENAL MILITAR</v>
          </cell>
          <cell r="C6099">
            <v>3905</v>
          </cell>
          <cell r="D6099">
            <v>410012049035</v>
          </cell>
          <cell r="E6099" t="str">
            <v>PENAL MILITAR</v>
          </cell>
          <cell r="F6099" t="str">
            <v>SI</v>
          </cell>
          <cell r="G6099" t="str">
            <v>INACTIVA</v>
          </cell>
          <cell r="H6099">
            <v>2000</v>
          </cell>
          <cell r="I6099">
            <v>2000</v>
          </cell>
          <cell r="J6099">
            <v>0</v>
          </cell>
          <cell r="K6099" t="str">
            <v>KM5 VIA SANAGUSTIN BAT INFA 27</v>
          </cell>
          <cell r="L6099" t="str">
            <v>COORDINACION DE OPERACIONES Y CANALES NEIVA</v>
          </cell>
          <cell r="M6099" t="str">
            <v>SUR</v>
          </cell>
          <cell r="N6099" t="str">
            <v>Neiva</v>
          </cell>
          <cell r="O6099" t="str">
            <v>Huila</v>
          </cell>
        </row>
        <row r="6100">
          <cell r="A6100">
            <v>410012049064</v>
          </cell>
          <cell r="B6100" t="str">
            <v>INSTRUCCION PENAL MILITAR NEIV</v>
          </cell>
          <cell r="C6100">
            <v>3905</v>
          </cell>
          <cell r="D6100">
            <v>410012049064</v>
          </cell>
          <cell r="E6100" t="str">
            <v>PENAL MILITAR</v>
          </cell>
          <cell r="F6100" t="str">
            <v>SI</v>
          </cell>
          <cell r="G6100" t="str">
            <v>ACTIVA</v>
          </cell>
          <cell r="H6100">
            <v>18185450</v>
          </cell>
          <cell r="I6100">
            <v>18185450</v>
          </cell>
          <cell r="J6100">
            <v>0</v>
          </cell>
          <cell r="K6100" t="str">
            <v>BATALLON ARTILLERIA NO. 9</v>
          </cell>
          <cell r="L6100" t="str">
            <v>COORDINACION DE OPERACIONES Y CANALES NEIVA</v>
          </cell>
          <cell r="M6100" t="str">
            <v>SUR</v>
          </cell>
          <cell r="N6100" t="str">
            <v>Neiva</v>
          </cell>
          <cell r="O6100" t="str">
            <v>Huila</v>
          </cell>
        </row>
        <row r="6101">
          <cell r="A6101">
            <v>410012049066</v>
          </cell>
          <cell r="B6101" t="str">
            <v>066 INSTRUCCION PENAL MILITAR</v>
          </cell>
          <cell r="C6101">
            <v>3905</v>
          </cell>
          <cell r="D6101">
            <v>410012049066</v>
          </cell>
          <cell r="E6101" t="str">
            <v>PENAL MILITAR</v>
          </cell>
          <cell r="F6101" t="str">
            <v>SI</v>
          </cell>
          <cell r="G6101" t="str">
            <v>INACTIVA</v>
          </cell>
          <cell r="H6101">
            <v>100</v>
          </cell>
          <cell r="I6101">
            <v>100</v>
          </cell>
          <cell r="J6101">
            <v>0</v>
          </cell>
          <cell r="K6101" t="str">
            <v>CLL16 N16-00 BRIGAD12 FLORENCI</v>
          </cell>
          <cell r="L6101" t="str">
            <v>COORDINACION DE OPERACIONES Y CANALES NEIVA</v>
          </cell>
          <cell r="M6101" t="str">
            <v>SUR</v>
          </cell>
          <cell r="N6101" t="str">
            <v>Neiva</v>
          </cell>
          <cell r="O6101" t="str">
            <v>Huila</v>
          </cell>
        </row>
        <row r="6102">
          <cell r="A6102">
            <v>410012049127</v>
          </cell>
          <cell r="B6102" t="str">
            <v>127 DE INSTRUCCION PENAL MILIT</v>
          </cell>
          <cell r="C6102">
            <v>3905</v>
          </cell>
          <cell r="D6102">
            <v>410012049127</v>
          </cell>
          <cell r="E6102" t="str">
            <v>PENAL MILITAR</v>
          </cell>
          <cell r="F6102" t="str">
            <v>SI</v>
          </cell>
          <cell r="G6102" t="str">
            <v>CANCELADA</v>
          </cell>
          <cell r="H6102">
            <v>0</v>
          </cell>
          <cell r="I6102">
            <v>0</v>
          </cell>
          <cell r="J6102">
            <v>0</v>
          </cell>
          <cell r="K6102" t="str">
            <v>CRA 16 N 21 300 - NOVENA BRIGA</v>
          </cell>
          <cell r="L6102" t="str">
            <v>COORDINACION DE OPERACIONES Y CANALES NEIVA</v>
          </cell>
          <cell r="M6102" t="str">
            <v>SUR</v>
          </cell>
          <cell r="N6102" t="str">
            <v>Neiva</v>
          </cell>
          <cell r="O6102" t="str">
            <v>Huila</v>
          </cell>
        </row>
        <row r="6103">
          <cell r="A6103">
            <v>410012049151</v>
          </cell>
          <cell r="B6103" t="str">
            <v>151 INSTRUCCION PENAL MILITAR</v>
          </cell>
          <cell r="C6103">
            <v>3905</v>
          </cell>
          <cell r="D6103">
            <v>410012049151</v>
          </cell>
          <cell r="E6103" t="str">
            <v>PENAL MILITAR</v>
          </cell>
          <cell r="F6103" t="str">
            <v>SI</v>
          </cell>
          <cell r="G6103" t="str">
            <v>ACTIVA</v>
          </cell>
          <cell r="H6103">
            <v>0</v>
          </cell>
          <cell r="I6103">
            <v>0</v>
          </cell>
          <cell r="J6103">
            <v>0</v>
          </cell>
          <cell r="K6103" t="str">
            <v>CLLE 21 NO 12 50 BR TENERIFE</v>
          </cell>
          <cell r="L6103" t="str">
            <v>COORDINACION DE OPERACIONES Y CANALES NEIVA</v>
          </cell>
          <cell r="M6103" t="str">
            <v>SUR</v>
          </cell>
          <cell r="N6103" t="str">
            <v>Neiva</v>
          </cell>
          <cell r="O6103" t="str">
            <v>Huila</v>
          </cell>
        </row>
        <row r="6104">
          <cell r="A6104">
            <v>410012049180</v>
          </cell>
          <cell r="B6104" t="str">
            <v>180 INSTRUCCION PENAL MILITAR</v>
          </cell>
          <cell r="C6104">
            <v>3905</v>
          </cell>
          <cell r="D6104">
            <v>410012049180</v>
          </cell>
          <cell r="E6104" t="str">
            <v>PENAL MILITAR</v>
          </cell>
          <cell r="F6104" t="str">
            <v>SI</v>
          </cell>
          <cell r="G6104" t="str">
            <v>ACTIVA</v>
          </cell>
          <cell r="H6104">
            <v>0</v>
          </cell>
          <cell r="I6104">
            <v>0</v>
          </cell>
          <cell r="J6104">
            <v>0</v>
          </cell>
          <cell r="K6104" t="str">
            <v>POLICIA NACIONAL</v>
          </cell>
          <cell r="L6104" t="str">
            <v>COORDINACION DE OPERACIONES Y CANALES NEIVA</v>
          </cell>
          <cell r="M6104" t="str">
            <v>SUR</v>
          </cell>
          <cell r="N6104" t="str">
            <v>Neiva</v>
          </cell>
          <cell r="O6104" t="str">
            <v>Huila</v>
          </cell>
        </row>
        <row r="6105">
          <cell r="A6105">
            <v>410012050001</v>
          </cell>
          <cell r="B6105" t="str">
            <v>PAGOS CONSIG.PRESTA LAB. NEIVA</v>
          </cell>
          <cell r="C6105">
            <v>3905</v>
          </cell>
          <cell r="D6105">
            <v>410012050001</v>
          </cell>
          <cell r="E6105" t="str">
            <v>JUZGADO</v>
          </cell>
          <cell r="F6105" t="str">
            <v>SI</v>
          </cell>
          <cell r="G6105" t="str">
            <v>ACTIVA</v>
          </cell>
          <cell r="H6105">
            <v>319739445</v>
          </cell>
          <cell r="I6105">
            <v>319739445</v>
          </cell>
          <cell r="J6105">
            <v>0</v>
          </cell>
          <cell r="K6105" t="str">
            <v>CARRERA 4 NO. 6-99</v>
          </cell>
          <cell r="L6105" t="str">
            <v>COORDINACION DE OPERACIONES Y CANALES NEIVA</v>
          </cell>
          <cell r="M6105" t="str">
            <v>SUR</v>
          </cell>
          <cell r="N6105" t="str">
            <v>Neiva</v>
          </cell>
          <cell r="O6105" t="str">
            <v>Huila</v>
          </cell>
        </row>
        <row r="6106">
          <cell r="A6106">
            <v>410012051001</v>
          </cell>
          <cell r="B6106" t="str">
            <v>MPAL PEQUE?AS CAUSAS LABORALES</v>
          </cell>
          <cell r="C6106">
            <v>3905</v>
          </cell>
          <cell r="D6106">
            <v>410014105701</v>
          </cell>
          <cell r="E6106" t="str">
            <v>JUZGADO</v>
          </cell>
          <cell r="F6106" t="str">
            <v>SI</v>
          </cell>
          <cell r="G6106" t="str">
            <v>CANCELADA</v>
          </cell>
          <cell r="H6106">
            <v>0</v>
          </cell>
          <cell r="I6106">
            <v>0</v>
          </cell>
          <cell r="J6106">
            <v>0</v>
          </cell>
          <cell r="K6106" t="str">
            <v>CRA 4 NO 6 99 PALACIO DE JUSTI</v>
          </cell>
          <cell r="L6106" t="str">
            <v>COORDINACION DE OPERACIONES Y CANALES NEIVA</v>
          </cell>
          <cell r="M6106" t="str">
            <v>SUR</v>
          </cell>
          <cell r="N6106" t="str">
            <v>Neiva</v>
          </cell>
          <cell r="O6106" t="str">
            <v>Huila</v>
          </cell>
        </row>
        <row r="6107">
          <cell r="A6107">
            <v>410012051002</v>
          </cell>
          <cell r="B6107" t="str">
            <v>002 MPAL DE PEQUE?AS CAUSAS LA</v>
          </cell>
          <cell r="C6107">
            <v>3905</v>
          </cell>
          <cell r="D6107">
            <v>410014105702</v>
          </cell>
          <cell r="E6107" t="str">
            <v>JUZGADO</v>
          </cell>
          <cell r="F6107" t="str">
            <v>SI</v>
          </cell>
          <cell r="G6107" t="str">
            <v>CANCELADA</v>
          </cell>
          <cell r="H6107">
            <v>0</v>
          </cell>
          <cell r="I6107">
            <v>0</v>
          </cell>
          <cell r="J6107">
            <v>0</v>
          </cell>
          <cell r="K6107" t="str">
            <v>CRA 4 NO 6 99 PALACIO DE JUS</v>
          </cell>
          <cell r="L6107" t="str">
            <v>COORDINACION DE OPERACIONES Y CANALES NEIVA</v>
          </cell>
          <cell r="M6107" t="str">
            <v>SUR</v>
          </cell>
          <cell r="N6107" t="str">
            <v>Neiva</v>
          </cell>
          <cell r="O6107" t="str">
            <v>Huila</v>
          </cell>
        </row>
        <row r="6108">
          <cell r="A6108">
            <v>410012051003</v>
          </cell>
          <cell r="B6108" t="str">
            <v>003 MUN DE PEQUELAS CAUSAS LAB</v>
          </cell>
          <cell r="C6108">
            <v>3905</v>
          </cell>
          <cell r="D6108">
            <v>410014105703</v>
          </cell>
          <cell r="E6108" t="str">
            <v>JUZGADO</v>
          </cell>
          <cell r="F6108" t="str">
            <v>SI</v>
          </cell>
          <cell r="G6108" t="str">
            <v>CANCELADA</v>
          </cell>
          <cell r="H6108">
            <v>0</v>
          </cell>
          <cell r="I6108">
            <v>0</v>
          </cell>
          <cell r="J6108">
            <v>0</v>
          </cell>
          <cell r="K6108" t="str">
            <v>CRA 4 6 99 PALACIO DE JUS OF10</v>
          </cell>
          <cell r="L6108" t="str">
            <v>COORDINACION DE OPERACIONES Y CANALES NEIVA</v>
          </cell>
          <cell r="M6108" t="str">
            <v>SUR</v>
          </cell>
          <cell r="N6108" t="str">
            <v>Neiva</v>
          </cell>
          <cell r="O6108" t="str">
            <v>Huila</v>
          </cell>
        </row>
        <row r="6109">
          <cell r="A6109">
            <v>410012051101</v>
          </cell>
          <cell r="B6109" t="str">
            <v>001 PEQUE?AS CAUSAS LABOR NEIV</v>
          </cell>
          <cell r="C6109">
            <v>3905</v>
          </cell>
          <cell r="D6109">
            <v>410014105001</v>
          </cell>
          <cell r="E6109" t="str">
            <v>JUZGADO</v>
          </cell>
          <cell r="F6109" t="str">
            <v>SI</v>
          </cell>
          <cell r="G6109" t="str">
            <v>ACTIVA</v>
          </cell>
          <cell r="H6109">
            <v>1093966275.1500001</v>
          </cell>
          <cell r="I6109">
            <v>1093966275.1500001</v>
          </cell>
          <cell r="J6109">
            <v>0</v>
          </cell>
          <cell r="K6109" t="str">
            <v>CRA 7 CALLE 6 ESQUINA</v>
          </cell>
          <cell r="L6109" t="str">
            <v>COORDINACION DE OPERACIONES Y CANALES NEIVA</v>
          </cell>
          <cell r="M6109" t="str">
            <v>SUR</v>
          </cell>
          <cell r="N6109" t="str">
            <v>Neiva</v>
          </cell>
          <cell r="O6109" t="str">
            <v>Huila</v>
          </cell>
        </row>
        <row r="6110">
          <cell r="A6110">
            <v>410012051701</v>
          </cell>
          <cell r="B6110" t="str">
            <v>001 JUZ PEQ CAU Y CM DE NEIVA</v>
          </cell>
          <cell r="C6110">
            <v>3905</v>
          </cell>
          <cell r="D6110">
            <v>410014189001</v>
          </cell>
          <cell r="E6110" t="str">
            <v>JUZGADO</v>
          </cell>
          <cell r="F6110" t="str">
            <v>SI</v>
          </cell>
          <cell r="G6110" t="str">
            <v>ACTIVA</v>
          </cell>
          <cell r="H6110">
            <v>564379419.48000002</v>
          </cell>
          <cell r="I6110">
            <v>564379419.48000002</v>
          </cell>
          <cell r="J6110">
            <v>0</v>
          </cell>
          <cell r="K6110" t="str">
            <v>CARRERA 4 N 6-99 PALACIO JUSTI</v>
          </cell>
          <cell r="L6110" t="str">
            <v>COORDINACION DE OPERACIONES Y CANALES NEIVA</v>
          </cell>
          <cell r="M6110" t="str">
            <v>SUR</v>
          </cell>
          <cell r="N6110" t="str">
            <v>Neiva</v>
          </cell>
          <cell r="O6110" t="str">
            <v>Huila</v>
          </cell>
        </row>
        <row r="6111">
          <cell r="A6111">
            <v>410012051702</v>
          </cell>
          <cell r="B6111" t="str">
            <v>002 JUZ PEQ CAU Y C M DE NEIVA</v>
          </cell>
          <cell r="C6111">
            <v>3905</v>
          </cell>
          <cell r="D6111">
            <v>410014189002</v>
          </cell>
          <cell r="E6111" t="str">
            <v>JUZGADO</v>
          </cell>
          <cell r="F6111" t="str">
            <v>SI</v>
          </cell>
          <cell r="G6111" t="str">
            <v>ACTIVA</v>
          </cell>
          <cell r="H6111">
            <v>580685471.26999998</v>
          </cell>
          <cell r="I6111">
            <v>580685471.26999998</v>
          </cell>
          <cell r="J6111">
            <v>0</v>
          </cell>
          <cell r="K6111" t="str">
            <v>CRA 7 N 6-03 PISO 4 PAL JUSTI</v>
          </cell>
          <cell r="L6111" t="str">
            <v>COORDINACION DE OPERACIONES Y CANALES NEIVA</v>
          </cell>
          <cell r="M6111" t="str">
            <v>SUR</v>
          </cell>
          <cell r="N6111" t="str">
            <v>Neiva</v>
          </cell>
          <cell r="O6111" t="str">
            <v>Huila</v>
          </cell>
        </row>
        <row r="6112">
          <cell r="A6112">
            <v>410012052001</v>
          </cell>
          <cell r="B6112" t="str">
            <v>CUENTA JUDICIAL SECCIONAL NEIV</v>
          </cell>
          <cell r="C6112">
            <v>3905</v>
          </cell>
          <cell r="D6112">
            <v>410012052001</v>
          </cell>
          <cell r="E6112" t="str">
            <v>JUZGADO</v>
          </cell>
          <cell r="F6112" t="str">
            <v>SI</v>
          </cell>
          <cell r="G6112" t="str">
            <v>ACTIVA</v>
          </cell>
          <cell r="H6112">
            <v>80239113.450000003</v>
          </cell>
          <cell r="I6112">
            <v>80239113.450000003</v>
          </cell>
          <cell r="J6112">
            <v>0</v>
          </cell>
          <cell r="K6112" t="str">
            <v>CRA 4 NO 6 99 OF 101 OFIC JUD</v>
          </cell>
          <cell r="L6112" t="str">
            <v>COORDINACION DE OPERACIONES Y CANALES NEIVA</v>
          </cell>
          <cell r="M6112" t="str">
            <v>SUR</v>
          </cell>
          <cell r="N6112" t="str">
            <v>Neiva</v>
          </cell>
          <cell r="O6112" t="str">
            <v>Huila</v>
          </cell>
        </row>
        <row r="6113">
          <cell r="A6113">
            <v>410012052053</v>
          </cell>
          <cell r="B6113" t="str">
            <v>ARANC JUD LEY 1653 SEC NEIVA</v>
          </cell>
          <cell r="C6113">
            <v>3905</v>
          </cell>
          <cell r="D6113">
            <v>410012052053</v>
          </cell>
          <cell r="E6113" t="str">
            <v>JUZGADO</v>
          </cell>
          <cell r="F6113" t="str">
            <v>SI</v>
          </cell>
          <cell r="G6113" t="str">
            <v>ACTIVA</v>
          </cell>
          <cell r="H6113">
            <v>0</v>
          </cell>
          <cell r="I6113">
            <v>0</v>
          </cell>
          <cell r="J6113">
            <v>0</v>
          </cell>
          <cell r="K6113" t="str">
            <v>CR 4 NO 6 99 OF 101 OFI JUDICI</v>
          </cell>
          <cell r="L6113" t="str">
            <v>COORDINACION DE OPERACIONES Y CANALES NEIVA</v>
          </cell>
          <cell r="M6113" t="str">
            <v>SUR</v>
          </cell>
          <cell r="N6113" t="str">
            <v>Neiva</v>
          </cell>
          <cell r="O6113" t="str">
            <v>Huila</v>
          </cell>
        </row>
        <row r="6114">
          <cell r="A6114">
            <v>410015001001</v>
          </cell>
          <cell r="B6114" t="str">
            <v>FISCALIA GRAL NAC SECC HUILA</v>
          </cell>
          <cell r="C6114">
            <v>3905</v>
          </cell>
          <cell r="D6114">
            <v>410015001001</v>
          </cell>
          <cell r="E6114" t="str">
            <v>FISCALIA</v>
          </cell>
          <cell r="F6114" t="str">
            <v>SI</v>
          </cell>
          <cell r="G6114" t="str">
            <v>CANCELADA</v>
          </cell>
          <cell r="H6114">
            <v>0</v>
          </cell>
          <cell r="I6114">
            <v>0</v>
          </cell>
          <cell r="J6114">
            <v>0</v>
          </cell>
          <cell r="K6114" t="str">
            <v>DG 22B NO 52 01 PLAT P1 BOGOTA</v>
          </cell>
          <cell r="L6114" t="str">
            <v>COORDINACION DE OPERACIONES Y CANALES NEIVA</v>
          </cell>
          <cell r="M6114" t="str">
            <v>SUR</v>
          </cell>
          <cell r="N6114" t="str">
            <v>Neiva</v>
          </cell>
          <cell r="O6114" t="str">
            <v>Huila</v>
          </cell>
        </row>
        <row r="6115">
          <cell r="A6115">
            <v>410015060001</v>
          </cell>
          <cell r="B6115" t="str">
            <v>001 DELEGADA TRIBUNAL SUPERIOR</v>
          </cell>
          <cell r="C6115">
            <v>3905</v>
          </cell>
          <cell r="D6115">
            <v>410016060001</v>
          </cell>
          <cell r="E6115" t="str">
            <v>FISCALIA</v>
          </cell>
          <cell r="F6115" t="str">
            <v>SI</v>
          </cell>
          <cell r="G6115" t="str">
            <v>CANCELADA</v>
          </cell>
          <cell r="H6115">
            <v>0</v>
          </cell>
          <cell r="I6115">
            <v>0</v>
          </cell>
          <cell r="J6115">
            <v>0</v>
          </cell>
          <cell r="K6115" t="str">
            <v>CRA. 4 NO. 6-99 PISO 3 NEIVA</v>
          </cell>
          <cell r="L6115" t="str">
            <v>COORDINACION DE OPERACIONES Y CANALES NEIVA</v>
          </cell>
          <cell r="M6115" t="str">
            <v>SUR</v>
          </cell>
          <cell r="N6115" t="str">
            <v>Neiva</v>
          </cell>
          <cell r="O6115" t="str">
            <v>Huila</v>
          </cell>
        </row>
        <row r="6116">
          <cell r="A6116">
            <v>410015061001</v>
          </cell>
          <cell r="B6116" t="str">
            <v>001 VIDA LIB PUDOR SEXUAL NEIV</v>
          </cell>
          <cell r="C6116">
            <v>3905</v>
          </cell>
          <cell r="D6116">
            <v>410016061001</v>
          </cell>
          <cell r="E6116" t="str">
            <v>FISCALIA</v>
          </cell>
          <cell r="F6116" t="str">
            <v>SI</v>
          </cell>
          <cell r="G6116" t="str">
            <v>CANCELADA</v>
          </cell>
          <cell r="H6116">
            <v>0</v>
          </cell>
          <cell r="I6116">
            <v>0</v>
          </cell>
          <cell r="J6116">
            <v>0</v>
          </cell>
          <cell r="K6116" t="str">
            <v>BANCO AGRARIO NEIVA</v>
          </cell>
          <cell r="L6116" t="str">
            <v>COORDINACION DE OPERACIONES Y CANALES NEIVA</v>
          </cell>
          <cell r="M6116" t="str">
            <v>SUR</v>
          </cell>
          <cell r="N6116" t="str">
            <v>Neiva</v>
          </cell>
          <cell r="O6116" t="str">
            <v>Huila</v>
          </cell>
        </row>
        <row r="6117">
          <cell r="A6117">
            <v>410015062001</v>
          </cell>
          <cell r="B6117" t="str">
            <v>001 FE PUBLICA Y PATRIMONIO NE</v>
          </cell>
          <cell r="C6117">
            <v>3905</v>
          </cell>
          <cell r="D6117">
            <v>410016062001</v>
          </cell>
          <cell r="E6117" t="str">
            <v>FISCALIA</v>
          </cell>
          <cell r="F6117" t="str">
            <v>SI</v>
          </cell>
          <cell r="G6117" t="str">
            <v>CANCELADA</v>
          </cell>
          <cell r="H6117">
            <v>0</v>
          </cell>
          <cell r="I6117">
            <v>0</v>
          </cell>
          <cell r="J6117">
            <v>0</v>
          </cell>
          <cell r="K6117" t="str">
            <v>BANCO AGRARIO NEIVA</v>
          </cell>
          <cell r="L6117" t="str">
            <v>COORDINACION DE OPERACIONES Y CANALES NEIVA</v>
          </cell>
          <cell r="M6117" t="str">
            <v>SUR</v>
          </cell>
          <cell r="N6117" t="str">
            <v>Neiva</v>
          </cell>
          <cell r="O6117" t="str">
            <v>Huila</v>
          </cell>
        </row>
        <row r="6118">
          <cell r="A6118">
            <v>410015065001</v>
          </cell>
          <cell r="B6118" t="str">
            <v>001 ADMIN PUB Y JUSTICIA NEIVA</v>
          </cell>
          <cell r="C6118">
            <v>3905</v>
          </cell>
          <cell r="D6118">
            <v>410016065001</v>
          </cell>
          <cell r="E6118" t="str">
            <v>FISCALIA</v>
          </cell>
          <cell r="F6118" t="str">
            <v>SI</v>
          </cell>
          <cell r="G6118" t="str">
            <v>CANCELADA</v>
          </cell>
          <cell r="H6118">
            <v>0</v>
          </cell>
          <cell r="I6118">
            <v>0</v>
          </cell>
          <cell r="J6118">
            <v>0</v>
          </cell>
          <cell r="K6118" t="str">
            <v>BANCO AGRARIO NEIVA</v>
          </cell>
          <cell r="L6118" t="str">
            <v>COORDINACION DE OPERACIONES Y CANALES NEIVA</v>
          </cell>
          <cell r="M6118" t="str">
            <v>SUR</v>
          </cell>
          <cell r="N6118" t="str">
            <v>Neiva</v>
          </cell>
          <cell r="O6118" t="str">
            <v>Huila</v>
          </cell>
        </row>
        <row r="6119">
          <cell r="A6119">
            <v>410015066001</v>
          </cell>
          <cell r="B6119" t="str">
            <v>001 LEY 30 SEG PUB OTROS NEIVA</v>
          </cell>
          <cell r="C6119">
            <v>3905</v>
          </cell>
          <cell r="D6119">
            <v>410016066001</v>
          </cell>
          <cell r="E6119" t="str">
            <v>FISCALIA</v>
          </cell>
          <cell r="F6119" t="str">
            <v>SI</v>
          </cell>
          <cell r="G6119" t="str">
            <v>CANCELADA</v>
          </cell>
          <cell r="H6119">
            <v>0</v>
          </cell>
          <cell r="I6119">
            <v>0</v>
          </cell>
          <cell r="J6119">
            <v>0</v>
          </cell>
          <cell r="K6119" t="str">
            <v>BANCO AGRARIO NEIVA</v>
          </cell>
          <cell r="L6119" t="str">
            <v>COORDINACION DE OPERACIONES Y CANALES NEIVA</v>
          </cell>
          <cell r="M6119" t="str">
            <v>SUR</v>
          </cell>
          <cell r="N6119" t="str">
            <v>Neiva</v>
          </cell>
          <cell r="O6119" t="str">
            <v>Huila</v>
          </cell>
        </row>
        <row r="6120">
          <cell r="A6120">
            <v>410015068001</v>
          </cell>
          <cell r="B6120" t="str">
            <v>001 UNIDAD DE FISCALIA SECCION</v>
          </cell>
          <cell r="C6120">
            <v>3905</v>
          </cell>
          <cell r="D6120">
            <v>410016068001</v>
          </cell>
          <cell r="E6120" t="str">
            <v>FISCALIA</v>
          </cell>
          <cell r="F6120" t="str">
            <v>SI</v>
          </cell>
          <cell r="G6120" t="str">
            <v>INACTIVA</v>
          </cell>
          <cell r="H6120">
            <v>0</v>
          </cell>
          <cell r="I6120">
            <v>0</v>
          </cell>
          <cell r="J6120">
            <v>0</v>
          </cell>
          <cell r="K6120" t="str">
            <v>PAL.JUSTIC.OF.PISO 6</v>
          </cell>
          <cell r="L6120" t="str">
            <v>COORDINACION DE OPERACIONES Y CANALES NEIVA</v>
          </cell>
          <cell r="M6120" t="str">
            <v>SUR</v>
          </cell>
          <cell r="N6120" t="str">
            <v>Neiva</v>
          </cell>
          <cell r="O6120" t="str">
            <v>Huila</v>
          </cell>
        </row>
        <row r="6121">
          <cell r="A6121">
            <v>410015075001</v>
          </cell>
          <cell r="B6121" t="str">
            <v>001 UNIDAD DE FISCALIA LOCAL N</v>
          </cell>
          <cell r="C6121">
            <v>3905</v>
          </cell>
          <cell r="D6121">
            <v>410016075001</v>
          </cell>
          <cell r="E6121" t="str">
            <v>FISCALIA</v>
          </cell>
          <cell r="F6121" t="str">
            <v>SI</v>
          </cell>
          <cell r="G6121" t="str">
            <v>INACTIVA</v>
          </cell>
          <cell r="H6121">
            <v>0</v>
          </cell>
          <cell r="I6121">
            <v>0</v>
          </cell>
          <cell r="J6121">
            <v>0</v>
          </cell>
          <cell r="K6121" t="str">
            <v>CRA 4 NO 6-99 OF 601 PAL JUSTI</v>
          </cell>
          <cell r="L6121" t="str">
            <v>COORDINACION DE OPERACIONES Y CANALES NEIVA</v>
          </cell>
          <cell r="M6121" t="str">
            <v>SUR</v>
          </cell>
          <cell r="N6121" t="str">
            <v>Neiva</v>
          </cell>
          <cell r="O6121" t="str">
            <v>Huila</v>
          </cell>
        </row>
        <row r="6122">
          <cell r="A6122">
            <v>410015086001</v>
          </cell>
          <cell r="B6122" t="str">
            <v>001 REG DELEGADA NEIVA</v>
          </cell>
          <cell r="C6122">
            <v>3905</v>
          </cell>
          <cell r="D6122">
            <v>410016086001</v>
          </cell>
          <cell r="E6122" t="str">
            <v>FISCALIA</v>
          </cell>
          <cell r="F6122" t="str">
            <v>SI</v>
          </cell>
          <cell r="G6122" t="str">
            <v>CANCELADA</v>
          </cell>
          <cell r="H6122">
            <v>0</v>
          </cell>
          <cell r="I6122">
            <v>0</v>
          </cell>
          <cell r="J6122">
            <v>0</v>
          </cell>
          <cell r="K6122" t="str">
            <v>BANCO AGRARIO NEIVA</v>
          </cell>
          <cell r="L6122" t="str">
            <v>COORDINACION DE OPERACIONES Y CANALES NEIVA</v>
          </cell>
          <cell r="M6122" t="str">
            <v>SUR</v>
          </cell>
          <cell r="N6122" t="str">
            <v>Neiva</v>
          </cell>
          <cell r="O6122" t="str">
            <v>Huila</v>
          </cell>
        </row>
        <row r="6123">
          <cell r="A6123">
            <v>410015088001</v>
          </cell>
          <cell r="B6123" t="str">
            <v>001 UND DE FISCALIA PENAL ESPE</v>
          </cell>
          <cell r="C6123">
            <v>3905</v>
          </cell>
          <cell r="D6123">
            <v>410016088001</v>
          </cell>
          <cell r="E6123" t="str">
            <v>FISCALIA</v>
          </cell>
          <cell r="F6123" t="str">
            <v>SI</v>
          </cell>
          <cell r="G6123" t="str">
            <v>INACTIVA</v>
          </cell>
          <cell r="H6123">
            <v>0</v>
          </cell>
          <cell r="I6123">
            <v>0</v>
          </cell>
          <cell r="J6123">
            <v>0</v>
          </cell>
          <cell r="K6123" t="str">
            <v>CRA. 4 NO. 6-99 PISO 5 NEIVA</v>
          </cell>
          <cell r="L6123" t="str">
            <v>COORDINACION DE OPERACIONES Y CANALES NEIVA</v>
          </cell>
          <cell r="M6123" t="str">
            <v>SUR</v>
          </cell>
          <cell r="N6123" t="str">
            <v>Neiva</v>
          </cell>
          <cell r="O6123" t="str">
            <v>Huila</v>
          </cell>
        </row>
        <row r="6124">
          <cell r="A6124">
            <v>410015091003</v>
          </cell>
          <cell r="B6124" t="str">
            <v>UND NAC DERECHOS HUMANOS NEIVA</v>
          </cell>
          <cell r="C6124">
            <v>3905</v>
          </cell>
          <cell r="D6124">
            <v>410015091003</v>
          </cell>
          <cell r="E6124" t="str">
            <v>FISCALIA</v>
          </cell>
          <cell r="F6124" t="str">
            <v>SI</v>
          </cell>
          <cell r="G6124" t="str">
            <v>CANCELADA</v>
          </cell>
          <cell r="H6124">
            <v>0</v>
          </cell>
          <cell r="I6124">
            <v>0</v>
          </cell>
          <cell r="J6124">
            <v>0</v>
          </cell>
          <cell r="K6124" t="str">
            <v>CRA 4 NO 6 99  OF 601</v>
          </cell>
          <cell r="L6124" t="str">
            <v>COORDINACION DE OPERACIONES Y CANALES NEIVA</v>
          </cell>
          <cell r="M6124" t="str">
            <v>SUR</v>
          </cell>
          <cell r="N6124" t="str">
            <v>Neiva</v>
          </cell>
          <cell r="O6124" t="str">
            <v>Huila</v>
          </cell>
        </row>
        <row r="6125">
          <cell r="A6125">
            <v>410019192001</v>
          </cell>
          <cell r="B6125" t="str">
            <v>COM BAT ARTILLERIA N?9 PRA INS</v>
          </cell>
          <cell r="C6125">
            <v>3905</v>
          </cell>
          <cell r="D6125">
            <v>410019192001</v>
          </cell>
          <cell r="E6125" t="str">
            <v xml:space="preserve">ENTE COACTIVO </v>
          </cell>
          <cell r="F6125" t="str">
            <v>NO</v>
          </cell>
          <cell r="G6125" t="str">
            <v>CANCELADA</v>
          </cell>
          <cell r="H6125">
            <v>0</v>
          </cell>
          <cell r="I6125">
            <v>0</v>
          </cell>
          <cell r="J6125">
            <v>0</v>
          </cell>
          <cell r="K6125" t="str">
            <v>NOVENA BRIGADA</v>
          </cell>
          <cell r="L6125" t="str">
            <v>COORDINACION DE OPERACIONES Y CANALES NEIVA</v>
          </cell>
          <cell r="M6125" t="str">
            <v>SUR</v>
          </cell>
          <cell r="N6125" t="str">
            <v>Neiva</v>
          </cell>
          <cell r="O6125" t="str">
            <v>Huila</v>
          </cell>
        </row>
        <row r="6126">
          <cell r="A6126">
            <v>410019192002</v>
          </cell>
          <cell r="B6126" t="str">
            <v>COM BAT SERVICIOS N?9 CACICA G</v>
          </cell>
          <cell r="C6126">
            <v>3905</v>
          </cell>
          <cell r="D6126">
            <v>410019192002</v>
          </cell>
          <cell r="E6126" t="str">
            <v xml:space="preserve">ENTE COACTIVO </v>
          </cell>
          <cell r="F6126" t="str">
            <v>NO</v>
          </cell>
          <cell r="G6126" t="str">
            <v>CANCELADA</v>
          </cell>
          <cell r="H6126">
            <v>0</v>
          </cell>
          <cell r="I6126">
            <v>0</v>
          </cell>
          <cell r="J6126">
            <v>0</v>
          </cell>
          <cell r="K6126" t="str">
            <v>BATALLON 9 BRIGADA</v>
          </cell>
          <cell r="L6126" t="str">
            <v>COORDINACION DE OPERACIONES Y CANALES NEIVA</v>
          </cell>
          <cell r="M6126" t="str">
            <v>SUR</v>
          </cell>
          <cell r="N6126" t="str">
            <v>Neiva</v>
          </cell>
          <cell r="O6126" t="str">
            <v>Huila</v>
          </cell>
        </row>
        <row r="6127">
          <cell r="A6127">
            <v>410019192003</v>
          </cell>
          <cell r="B6127" t="str">
            <v>F.F.A.A. COMANDOS NEIVA</v>
          </cell>
          <cell r="C6127">
            <v>3905</v>
          </cell>
          <cell r="D6127">
            <v>410019192003</v>
          </cell>
          <cell r="E6127" t="str">
            <v xml:space="preserve">ENTE COACTIVO </v>
          </cell>
          <cell r="F6127" t="str">
            <v>NO</v>
          </cell>
          <cell r="G6127" t="str">
            <v>CANCELADA</v>
          </cell>
          <cell r="H6127">
            <v>0</v>
          </cell>
          <cell r="I6127">
            <v>0</v>
          </cell>
          <cell r="J6127">
            <v>0</v>
          </cell>
          <cell r="K6127" t="str">
            <v>BATALLON MILITAR</v>
          </cell>
          <cell r="L6127" t="str">
            <v>COORDINACION DE OPERACIONES Y CANALES NEIVA</v>
          </cell>
          <cell r="M6127" t="str">
            <v>SUR</v>
          </cell>
          <cell r="N6127" t="str">
            <v>Neiva</v>
          </cell>
          <cell r="O6127" t="str">
            <v>Huila</v>
          </cell>
        </row>
        <row r="6128">
          <cell r="A6128">
            <v>410019192004</v>
          </cell>
          <cell r="B6128" t="str">
            <v>COMANDO DPTO DE POLICIA HUILA</v>
          </cell>
          <cell r="C6128">
            <v>3905</v>
          </cell>
          <cell r="D6128">
            <v>410019192004</v>
          </cell>
          <cell r="E6128" t="str">
            <v>ENTE COACTIVO/PENAL MILITAR</v>
          </cell>
          <cell r="F6128" t="str">
            <v>NO</v>
          </cell>
          <cell r="G6128" t="str">
            <v>ACTIVA</v>
          </cell>
          <cell r="H6128">
            <v>50</v>
          </cell>
          <cell r="I6128">
            <v>50</v>
          </cell>
          <cell r="J6128">
            <v>0</v>
          </cell>
          <cell r="K6128" t="str">
            <v>POLICIA NACIONAL</v>
          </cell>
          <cell r="L6128" t="str">
            <v>COORDINACION DE OPERACIONES Y CANALES NEIVA</v>
          </cell>
          <cell r="M6128" t="str">
            <v>SUR</v>
          </cell>
          <cell r="N6128" t="str">
            <v>Neiva</v>
          </cell>
          <cell r="O6128" t="str">
            <v>Huila</v>
          </cell>
        </row>
        <row r="6129">
          <cell r="A6129">
            <v>410019192009</v>
          </cell>
          <cell r="B6129" t="str">
            <v>COM BRIGADA N?9 PRA INSTANCIA</v>
          </cell>
          <cell r="C6129">
            <v>3905</v>
          </cell>
          <cell r="D6129">
            <v>410019192009</v>
          </cell>
          <cell r="E6129" t="str">
            <v>ENTE COACTIVO/PENAL MILITAR</v>
          </cell>
          <cell r="F6129" t="str">
            <v>NO</v>
          </cell>
          <cell r="G6129" t="str">
            <v>CANCELADA</v>
          </cell>
          <cell r="H6129">
            <v>0</v>
          </cell>
          <cell r="I6129">
            <v>0</v>
          </cell>
          <cell r="J6129">
            <v>0</v>
          </cell>
          <cell r="K6129" t="str">
            <v>BATALLON 9 BRIGADA</v>
          </cell>
          <cell r="L6129" t="str">
            <v>COORDINACION DE OPERACIONES Y CANALES NEIVA</v>
          </cell>
          <cell r="M6129" t="str">
            <v>SUR</v>
          </cell>
          <cell r="N6129" t="str">
            <v>Neiva</v>
          </cell>
          <cell r="O6129" t="str">
            <v>Huila</v>
          </cell>
        </row>
        <row r="6130">
          <cell r="A6130">
            <v>410019193001</v>
          </cell>
          <cell r="B6130" t="str">
            <v>DIAN IMPUESTOS NACIONALES NEIV</v>
          </cell>
          <cell r="C6130">
            <v>3905</v>
          </cell>
          <cell r="D6130">
            <v>410019193001</v>
          </cell>
          <cell r="E6130" t="str">
            <v>ENTE COACTIVO</v>
          </cell>
          <cell r="F6130" t="str">
            <v>NO</v>
          </cell>
          <cell r="G6130" t="str">
            <v>ACTIVA</v>
          </cell>
          <cell r="H6130">
            <v>1373210382.74</v>
          </cell>
          <cell r="I6130">
            <v>1373210382.74</v>
          </cell>
          <cell r="J6130">
            <v>0</v>
          </cell>
          <cell r="K6130" t="str">
            <v>CLLE 7 6-36</v>
          </cell>
          <cell r="L6130" t="str">
            <v>COORDINACION DE OPERACIONES Y CANALES NEIVA</v>
          </cell>
          <cell r="M6130" t="str">
            <v>SUR</v>
          </cell>
          <cell r="N6130" t="str">
            <v>Neiva</v>
          </cell>
          <cell r="O6130" t="str">
            <v>Huila</v>
          </cell>
        </row>
        <row r="6131">
          <cell r="A6131">
            <v>410019194001</v>
          </cell>
          <cell r="B6131" t="str">
            <v>ICBF BIENESTAR FAMILIAR NEIVA</v>
          </cell>
          <cell r="C6131">
            <v>3905</v>
          </cell>
          <cell r="D6131">
            <v>410019194001</v>
          </cell>
          <cell r="E6131" t="str">
            <v>ENTE COACTIVO</v>
          </cell>
          <cell r="F6131" t="str">
            <v>NO</v>
          </cell>
          <cell r="G6131" t="str">
            <v>ACTIVA</v>
          </cell>
          <cell r="H6131">
            <v>357892.05</v>
          </cell>
          <cell r="I6131">
            <v>357892.05</v>
          </cell>
          <cell r="J6131">
            <v>0</v>
          </cell>
          <cell r="K6131" t="str">
            <v>CALLE 21 NO.1E-40</v>
          </cell>
          <cell r="L6131" t="str">
            <v>COORDINACION DE OPERACIONES Y CANALES NEIVA</v>
          </cell>
          <cell r="M6131" t="str">
            <v>SUR</v>
          </cell>
          <cell r="N6131" t="str">
            <v>Neiva</v>
          </cell>
          <cell r="O6131" t="str">
            <v>Huila</v>
          </cell>
        </row>
        <row r="6132">
          <cell r="A6132">
            <v>410019194002</v>
          </cell>
          <cell r="B6132" t="str">
            <v>ICBF BIENESTAR FAMILIAR NEIVA</v>
          </cell>
          <cell r="C6132">
            <v>3905</v>
          </cell>
          <cell r="D6132">
            <v>410019194002</v>
          </cell>
          <cell r="E6132" t="str">
            <v>ENTE COACTIVO</v>
          </cell>
          <cell r="F6132" t="str">
            <v>NO</v>
          </cell>
          <cell r="G6132" t="str">
            <v>ACTIVA</v>
          </cell>
          <cell r="H6132">
            <v>496549</v>
          </cell>
          <cell r="I6132">
            <v>496549</v>
          </cell>
          <cell r="J6132">
            <v>0</v>
          </cell>
          <cell r="K6132" t="str">
            <v>CALLE 21 NO.1E-40</v>
          </cell>
          <cell r="L6132" t="str">
            <v>COORDINACION DE OPERACIONES Y CANALES NEIVA</v>
          </cell>
          <cell r="M6132" t="str">
            <v>SUR</v>
          </cell>
          <cell r="N6132" t="str">
            <v>Neiva</v>
          </cell>
          <cell r="O6132" t="str">
            <v>Huila</v>
          </cell>
        </row>
        <row r="6133">
          <cell r="A6133">
            <v>410019195001</v>
          </cell>
          <cell r="B6133" t="str">
            <v>ALCALDIA NEIVA</v>
          </cell>
          <cell r="C6133">
            <v>3905</v>
          </cell>
          <cell r="D6133">
            <v>410019195001</v>
          </cell>
          <cell r="E6133" t="str">
            <v>ENTE COACTIVO</v>
          </cell>
          <cell r="F6133" t="str">
            <v>NO</v>
          </cell>
          <cell r="G6133" t="str">
            <v>ACTIVA</v>
          </cell>
          <cell r="H6133">
            <v>27374597.399999999</v>
          </cell>
          <cell r="I6133">
            <v>27374597.399999999</v>
          </cell>
          <cell r="J6133">
            <v>0</v>
          </cell>
          <cell r="K6133" t="str">
            <v>CRA 5 CLLE 9 - 74</v>
          </cell>
          <cell r="L6133" t="str">
            <v>COORDINACION DE OPERACIONES Y CANALES NEIVA</v>
          </cell>
          <cell r="M6133" t="str">
            <v>SUR</v>
          </cell>
          <cell r="N6133" t="str">
            <v>Neiva</v>
          </cell>
          <cell r="O6133" t="str">
            <v>Huila</v>
          </cell>
        </row>
        <row r="6134">
          <cell r="A6134">
            <v>410019195002</v>
          </cell>
          <cell r="B6134" t="str">
            <v>DEPARTAMENTO DEL HUILA C.COACT</v>
          </cell>
          <cell r="C6134">
            <v>3905</v>
          </cell>
          <cell r="D6134">
            <v>410019195002</v>
          </cell>
          <cell r="E6134" t="str">
            <v>ENTE COACTIVO</v>
          </cell>
          <cell r="F6134" t="str">
            <v>NO</v>
          </cell>
          <cell r="G6134" t="str">
            <v>ACTIVA</v>
          </cell>
          <cell r="H6134">
            <v>20498820.170000002</v>
          </cell>
          <cell r="I6134">
            <v>20498820.170000002</v>
          </cell>
          <cell r="J6134">
            <v>0</v>
          </cell>
          <cell r="K6134" t="str">
            <v>CALLE -8 CON CRA 4 ESQUINA GOB</v>
          </cell>
          <cell r="L6134" t="str">
            <v>COORDINACION DE OPERACIONES Y CANALES NEIVA</v>
          </cell>
          <cell r="M6134" t="str">
            <v>SUR</v>
          </cell>
          <cell r="N6134" t="str">
            <v>Neiva</v>
          </cell>
          <cell r="O6134" t="str">
            <v>Huila</v>
          </cell>
        </row>
        <row r="6135">
          <cell r="A6135">
            <v>410019196002</v>
          </cell>
          <cell r="B6135" t="str">
            <v>ADMON JUD NEIVA DEPJUD COACTIV</v>
          </cell>
          <cell r="C6135">
            <v>3905</v>
          </cell>
          <cell r="D6135">
            <v>410011290002</v>
          </cell>
          <cell r="E6135" t="str">
            <v>ENTE CSJ</v>
          </cell>
          <cell r="F6135" t="str">
            <v>SI</v>
          </cell>
          <cell r="G6135" t="str">
            <v>ACTIVA</v>
          </cell>
          <cell r="H6135">
            <v>30924923.829999998</v>
          </cell>
          <cell r="I6135">
            <v>30924923.829999998</v>
          </cell>
          <cell r="J6135">
            <v>0</v>
          </cell>
          <cell r="K6135" t="str">
            <v>PAL.DE JUSTICIA CRA.4 CLL.6 A</v>
          </cell>
          <cell r="L6135" t="str">
            <v>COORDINACION DE OPERACIONES Y CANALES NEIVA</v>
          </cell>
          <cell r="M6135" t="str">
            <v>SUR</v>
          </cell>
          <cell r="N6135" t="str">
            <v>Neiva</v>
          </cell>
          <cell r="O6135" t="str">
            <v>Huila</v>
          </cell>
        </row>
        <row r="6136">
          <cell r="A6136">
            <v>410019196004</v>
          </cell>
          <cell r="B6136" t="str">
            <v>EMPRESAS PUBLICAS DE NEIVA</v>
          </cell>
          <cell r="C6136">
            <v>3905</v>
          </cell>
          <cell r="D6136">
            <v>410019196004</v>
          </cell>
          <cell r="E6136" t="str">
            <v>ENTE COACTIVO</v>
          </cell>
          <cell r="F6136" t="str">
            <v>NO</v>
          </cell>
          <cell r="G6136" t="str">
            <v>ACTIVA</v>
          </cell>
          <cell r="H6136">
            <v>2240865</v>
          </cell>
          <cell r="I6136">
            <v>2240865</v>
          </cell>
          <cell r="J6136">
            <v>0</v>
          </cell>
          <cell r="K6136" t="str">
            <v>CALLE 6 NO 6 02</v>
          </cell>
          <cell r="L6136" t="str">
            <v>COORDINACION DE OPERACIONES Y CANALES NEIVA</v>
          </cell>
          <cell r="M6136" t="str">
            <v>SUR</v>
          </cell>
          <cell r="N6136" t="str">
            <v>Neiva</v>
          </cell>
          <cell r="O6136" t="str">
            <v>Huila</v>
          </cell>
        </row>
        <row r="6137">
          <cell r="A6137">
            <v>410019196052</v>
          </cell>
          <cell r="B6137" t="str">
            <v>SENA J.COACTIVA REGIONAL HUILA</v>
          </cell>
          <cell r="C6137">
            <v>3905</v>
          </cell>
          <cell r="D6137">
            <v>410019196052</v>
          </cell>
          <cell r="E6137" t="str">
            <v>ENTE COACTIVO</v>
          </cell>
          <cell r="F6137" t="str">
            <v>NO</v>
          </cell>
          <cell r="G6137" t="str">
            <v>ACTIVA</v>
          </cell>
          <cell r="H6137">
            <v>15365067.539999999</v>
          </cell>
          <cell r="I6137">
            <v>15365067.539999999</v>
          </cell>
          <cell r="J6137">
            <v>0</v>
          </cell>
          <cell r="K6137" t="str">
            <v>CRA. 5 A AVENIDA LA TOMA NEIVA</v>
          </cell>
          <cell r="L6137" t="str">
            <v>COORDINACION DE OPERACIONES Y CANALES NEIVA</v>
          </cell>
          <cell r="M6137" t="str">
            <v>SUR</v>
          </cell>
          <cell r="N6137" t="str">
            <v>Neiva</v>
          </cell>
          <cell r="O6137" t="str">
            <v>Huila</v>
          </cell>
        </row>
        <row r="6138">
          <cell r="A6138">
            <v>410019196101</v>
          </cell>
          <cell r="B6138" t="str">
            <v>HOSP HERNANDO MONCALEANO PERDO</v>
          </cell>
          <cell r="C6138">
            <v>3905</v>
          </cell>
          <cell r="D6138">
            <v>410019196101</v>
          </cell>
          <cell r="E6138" t="str">
            <v>ENTE COACTIVO</v>
          </cell>
          <cell r="F6138" t="str">
            <v>NO</v>
          </cell>
          <cell r="G6138" t="str">
            <v>ACTIVA</v>
          </cell>
          <cell r="H6138">
            <v>4336564449.46</v>
          </cell>
          <cell r="I6138">
            <v>4336564449.46</v>
          </cell>
          <cell r="J6138">
            <v>0</v>
          </cell>
          <cell r="K6138" t="str">
            <v>CALLE 9 NO 15 25</v>
          </cell>
          <cell r="L6138" t="str">
            <v>COORDINACION DE OPERACIONES Y CANALES NEIVA</v>
          </cell>
          <cell r="M6138" t="str">
            <v>SUR</v>
          </cell>
          <cell r="N6138" t="str">
            <v>Neiva</v>
          </cell>
          <cell r="O6138" t="str">
            <v>Huila</v>
          </cell>
        </row>
        <row r="6139">
          <cell r="A6139">
            <v>410019196151</v>
          </cell>
          <cell r="B6139" t="str">
            <v>CONTRALORIA GRAL REP SEC HUILA</v>
          </cell>
          <cell r="C6139">
            <v>3905</v>
          </cell>
          <cell r="D6139">
            <v>410019196151</v>
          </cell>
          <cell r="E6139" t="str">
            <v>ENTE COACTIVO</v>
          </cell>
          <cell r="F6139" t="str">
            <v>NO</v>
          </cell>
          <cell r="G6139" t="str">
            <v>ACTIVA</v>
          </cell>
          <cell r="H6139">
            <v>144879075.72999999</v>
          </cell>
          <cell r="I6139">
            <v>144879075.72999999</v>
          </cell>
          <cell r="J6139">
            <v>0</v>
          </cell>
          <cell r="K6139" t="str">
            <v>C.C.METROPOLITANO PI</v>
          </cell>
          <cell r="L6139" t="str">
            <v>COORDINACION DE OPERACIONES Y CANALES NEIVA</v>
          </cell>
          <cell r="M6139" t="str">
            <v>SUR</v>
          </cell>
          <cell r="N6139" t="str">
            <v>Neiva</v>
          </cell>
          <cell r="O6139" t="str">
            <v>Huila</v>
          </cell>
        </row>
        <row r="6140">
          <cell r="A6140">
            <v>410019196157</v>
          </cell>
          <cell r="B6140" t="str">
            <v>CONTRALORIA MPAL NEIVA-JURISDI</v>
          </cell>
          <cell r="C6140">
            <v>3905</v>
          </cell>
          <cell r="D6140">
            <v>410019196157</v>
          </cell>
          <cell r="E6140" t="str">
            <v>ENTE COACTIVO</v>
          </cell>
          <cell r="F6140" t="str">
            <v>NO</v>
          </cell>
          <cell r="G6140" t="str">
            <v>ACTIVA</v>
          </cell>
          <cell r="H6140">
            <v>0</v>
          </cell>
          <cell r="I6140">
            <v>0</v>
          </cell>
          <cell r="J6140">
            <v>0</v>
          </cell>
          <cell r="K6140" t="str">
            <v>CRA 5 CLLE 10 ALCALD</v>
          </cell>
          <cell r="L6140" t="str">
            <v>COORDINACION DE OPERACIONES Y CANALES NEIVA</v>
          </cell>
          <cell r="M6140" t="str">
            <v>SUR</v>
          </cell>
          <cell r="N6140" t="str">
            <v>Neiva</v>
          </cell>
          <cell r="O6140" t="str">
            <v>Huila</v>
          </cell>
        </row>
        <row r="6141">
          <cell r="A6141">
            <v>410019196158</v>
          </cell>
          <cell r="B6141" t="str">
            <v>CONTRALORIA DEPARTAMENTAL HUIL</v>
          </cell>
          <cell r="C6141">
            <v>3905</v>
          </cell>
          <cell r="D6141">
            <v>410019196158</v>
          </cell>
          <cell r="E6141" t="str">
            <v>ENTE COACTIVO</v>
          </cell>
          <cell r="F6141" t="str">
            <v>NO</v>
          </cell>
          <cell r="G6141" t="str">
            <v>ACTIVA</v>
          </cell>
          <cell r="H6141">
            <v>0</v>
          </cell>
          <cell r="I6141">
            <v>0</v>
          </cell>
          <cell r="J6141">
            <v>0</v>
          </cell>
          <cell r="K6141" t="str">
            <v>GOBERNACION DEL HUILA PISO 5</v>
          </cell>
          <cell r="L6141" t="str">
            <v>COORDINACION DE OPERACIONES Y CANALES NEIVA</v>
          </cell>
          <cell r="M6141" t="str">
            <v>SUR</v>
          </cell>
          <cell r="N6141" t="str">
            <v>Neiva</v>
          </cell>
          <cell r="O6141" t="str">
            <v>Huila</v>
          </cell>
        </row>
        <row r="6142">
          <cell r="A6142">
            <v>410019196203</v>
          </cell>
          <cell r="B6142" t="str">
            <v>TELECOM GRUPO COACTIVO DPTAL.</v>
          </cell>
          <cell r="C6142">
            <v>3905</v>
          </cell>
          <cell r="D6142">
            <v>410019196203</v>
          </cell>
          <cell r="E6142" t="str">
            <v>ENTE COACTIVO</v>
          </cell>
          <cell r="F6142" t="str">
            <v>NO</v>
          </cell>
          <cell r="G6142" t="str">
            <v>CANCELADA</v>
          </cell>
          <cell r="H6142">
            <v>0</v>
          </cell>
          <cell r="I6142">
            <v>0</v>
          </cell>
          <cell r="J6142">
            <v>0</v>
          </cell>
          <cell r="K6142" t="str">
            <v>BANCO AGRARIO NEIVA</v>
          </cell>
          <cell r="L6142" t="str">
            <v>COORDINACION DE OPERACIONES Y CANALES NEIVA</v>
          </cell>
          <cell r="M6142" t="str">
            <v>SUR</v>
          </cell>
          <cell r="N6142" t="str">
            <v>Neiva</v>
          </cell>
          <cell r="O6142" t="str">
            <v>Huila</v>
          </cell>
        </row>
        <row r="6143">
          <cell r="A6143">
            <v>410019196252</v>
          </cell>
          <cell r="B6143" t="str">
            <v>CONTRALORIA GRAL. RESP. FISCAL</v>
          </cell>
          <cell r="C6143">
            <v>3905</v>
          </cell>
          <cell r="D6143">
            <v>410019196252</v>
          </cell>
          <cell r="E6143" t="str">
            <v>ENTE COACTIVO</v>
          </cell>
          <cell r="F6143" t="str">
            <v>NO</v>
          </cell>
          <cell r="G6143" t="str">
            <v>ACTIVA</v>
          </cell>
          <cell r="H6143">
            <v>0</v>
          </cell>
          <cell r="I6143">
            <v>0</v>
          </cell>
          <cell r="J6143">
            <v>0</v>
          </cell>
          <cell r="K6143" t="str">
            <v>C.C.METROPOLITANO PI</v>
          </cell>
          <cell r="L6143" t="str">
            <v>COORDINACION DE OPERACIONES Y CANALES NEIVA</v>
          </cell>
          <cell r="M6143" t="str">
            <v>SUR</v>
          </cell>
          <cell r="N6143" t="str">
            <v>Neiva</v>
          </cell>
          <cell r="O6143" t="str">
            <v>Huila</v>
          </cell>
        </row>
        <row r="6144">
          <cell r="A6144">
            <v>410019196301</v>
          </cell>
          <cell r="B6144" t="str">
            <v>C.A.R.CORP ALTO MAGDALENA COAC</v>
          </cell>
          <cell r="C6144">
            <v>3905</v>
          </cell>
          <cell r="D6144">
            <v>410019196301</v>
          </cell>
          <cell r="E6144" t="str">
            <v>ENTE COACTIVO</v>
          </cell>
          <cell r="F6144" t="str">
            <v>NO</v>
          </cell>
          <cell r="G6144" t="str">
            <v>ACTIVA</v>
          </cell>
          <cell r="H6144">
            <v>256260888.06999999</v>
          </cell>
          <cell r="I6144">
            <v>256260888.06999999</v>
          </cell>
          <cell r="J6144">
            <v>0</v>
          </cell>
          <cell r="K6144" t="str">
            <v>CARRERA 1 NO 60 - 79</v>
          </cell>
          <cell r="L6144" t="str">
            <v>COORDINACION DE OPERACIONES Y CANALES NEIVA</v>
          </cell>
          <cell r="M6144" t="str">
            <v>SUR</v>
          </cell>
          <cell r="N6144" t="str">
            <v>Neiva</v>
          </cell>
          <cell r="O6144" t="str">
            <v>Huila</v>
          </cell>
        </row>
        <row r="6145">
          <cell r="A6145">
            <v>410019196302</v>
          </cell>
          <cell r="B6145" t="str">
            <v>GEREN.SECC.VI AUDIT.GRAL REPUB</v>
          </cell>
          <cell r="C6145">
            <v>3905</v>
          </cell>
          <cell r="D6145">
            <v>410019196302</v>
          </cell>
          <cell r="E6145" t="str">
            <v>ENTE COACTIVO</v>
          </cell>
          <cell r="F6145" t="str">
            <v>NO</v>
          </cell>
          <cell r="G6145" t="str">
            <v>CANCELADA</v>
          </cell>
          <cell r="H6145">
            <v>0</v>
          </cell>
          <cell r="I6145">
            <v>0</v>
          </cell>
          <cell r="J6145">
            <v>0</v>
          </cell>
          <cell r="K6145" t="str">
            <v>CRA.5 # 12-01 ED.CA REAL NEIVA</v>
          </cell>
          <cell r="L6145" t="str">
            <v>COORDINACION DE OPERACIONES Y CANALES NEIVA</v>
          </cell>
          <cell r="M6145" t="str">
            <v>SUR</v>
          </cell>
          <cell r="N6145" t="str">
            <v>Neiva</v>
          </cell>
          <cell r="O6145" t="str">
            <v>Huila</v>
          </cell>
        </row>
        <row r="6146">
          <cell r="A6146">
            <v>410019196787</v>
          </cell>
          <cell r="B6146" t="str">
            <v>INST.M\PAL.VAL.DE NEIVA "IMVAN</v>
          </cell>
          <cell r="C6146">
            <v>3905</v>
          </cell>
          <cell r="D6146">
            <v>410019196787</v>
          </cell>
          <cell r="E6146" t="str">
            <v>ENTE COACTIVO</v>
          </cell>
          <cell r="F6146" t="str">
            <v>NO</v>
          </cell>
          <cell r="G6146" t="str">
            <v>CANCELADA</v>
          </cell>
          <cell r="H6146">
            <v>0</v>
          </cell>
          <cell r="I6146">
            <v>0</v>
          </cell>
          <cell r="J6146">
            <v>0</v>
          </cell>
          <cell r="K6146" t="str">
            <v>BANCO AGRARIO NEIVA</v>
          </cell>
          <cell r="L6146" t="str">
            <v>COORDINACION DE OPERACIONES Y CANALES NEIVA</v>
          </cell>
          <cell r="M6146" t="str">
            <v>SUR</v>
          </cell>
          <cell r="N6146" t="str">
            <v>Neiva</v>
          </cell>
          <cell r="O6146" t="str">
            <v>Huila</v>
          </cell>
        </row>
        <row r="6147">
          <cell r="A6147">
            <v>410019196788</v>
          </cell>
          <cell r="B6147" t="str">
            <v>INST TRANS TRANSPRTE DE HUILA</v>
          </cell>
          <cell r="C6147">
            <v>3905</v>
          </cell>
          <cell r="D6147">
            <v>410019196788</v>
          </cell>
          <cell r="E6147" t="str">
            <v>ENTE COACTIVO</v>
          </cell>
          <cell r="F6147" t="str">
            <v>NO</v>
          </cell>
          <cell r="G6147" t="str">
            <v>ACTIVA</v>
          </cell>
          <cell r="H6147">
            <v>135823680.81999999</v>
          </cell>
          <cell r="I6147">
            <v>135823680.81999999</v>
          </cell>
          <cell r="J6147">
            <v>0</v>
          </cell>
          <cell r="K6147" t="str">
            <v>CALLE 4 NO 7 20 RIVERA</v>
          </cell>
          <cell r="L6147" t="str">
            <v>COORDINACION DE OPERACIONES Y CANALES NEIVA</v>
          </cell>
          <cell r="M6147" t="str">
            <v>SUR</v>
          </cell>
          <cell r="N6147" t="str">
            <v>Neiva</v>
          </cell>
          <cell r="O6147" t="str">
            <v>Huila</v>
          </cell>
        </row>
        <row r="6148">
          <cell r="A6148">
            <v>410019199001</v>
          </cell>
          <cell r="B6148" t="str">
            <v>DEPOSITOS MANUALES SIN JUZGADO</v>
          </cell>
          <cell r="C6148">
            <v>3905</v>
          </cell>
          <cell r="D6148">
            <v>410019199001</v>
          </cell>
          <cell r="E6148" t="str">
            <v>ENTE COACTIVO</v>
          </cell>
          <cell r="F6148" t="str">
            <v>NO</v>
          </cell>
          <cell r="G6148" t="str">
            <v>CANCELADA</v>
          </cell>
          <cell r="H6148">
            <v>0</v>
          </cell>
          <cell r="I6148">
            <v>0</v>
          </cell>
          <cell r="J6148">
            <v>0</v>
          </cell>
          <cell r="K6148" t="str">
            <v>BANCO AGRARIO</v>
          </cell>
          <cell r="L6148" t="str">
            <v>COORDINACION DE OPERACIONES Y CANALES NEIVA</v>
          </cell>
          <cell r="M6148" t="str">
            <v>SUR</v>
          </cell>
          <cell r="N6148" t="str">
            <v>Neiva</v>
          </cell>
          <cell r="O6148" t="str">
            <v>Huila</v>
          </cell>
        </row>
        <row r="6149">
          <cell r="A6149">
            <v>410019199390</v>
          </cell>
          <cell r="B6149" t="str">
            <v>DEP.JUDICIALES - BCO.POPULAR O</v>
          </cell>
          <cell r="C6149">
            <v>3905</v>
          </cell>
          <cell r="D6149">
            <v>410019199390</v>
          </cell>
          <cell r="E6149" t="str">
            <v>ENTE COACTIVO</v>
          </cell>
          <cell r="F6149" t="str">
            <v>NO</v>
          </cell>
          <cell r="G6149" t="str">
            <v>INACTIVA</v>
          </cell>
          <cell r="H6149">
            <v>2757213.44</v>
          </cell>
          <cell r="I6149">
            <v>2757213.44</v>
          </cell>
          <cell r="J6149">
            <v>0</v>
          </cell>
          <cell r="K6149" t="str">
            <v>BANCO AGRARIO</v>
          </cell>
          <cell r="L6149" t="str">
            <v>COORDINACION DE OPERACIONES Y CANALES NEIVA</v>
          </cell>
          <cell r="M6149" t="str">
            <v>SUR</v>
          </cell>
          <cell r="N6149" t="str">
            <v>Neiva</v>
          </cell>
          <cell r="O6149" t="str">
            <v>Huila</v>
          </cell>
        </row>
        <row r="6150">
          <cell r="A6150">
            <v>410062042001</v>
          </cell>
          <cell r="B6150" t="str">
            <v>001 PROMISCUO MUNICIPAL ACEVED</v>
          </cell>
          <cell r="C6150">
            <v>3901</v>
          </cell>
          <cell r="D6150">
            <v>410064089001</v>
          </cell>
          <cell r="E6150" t="str">
            <v>JUZGADO</v>
          </cell>
          <cell r="F6150" t="str">
            <v>SI</v>
          </cell>
          <cell r="G6150" t="str">
            <v>ACTIVA</v>
          </cell>
          <cell r="H6150">
            <v>56973869.210000001</v>
          </cell>
          <cell r="I6150">
            <v>56973869.210000001</v>
          </cell>
          <cell r="J6150">
            <v>0</v>
          </cell>
          <cell r="K6150" t="str">
            <v>CALLE - 9 N - 4 -42 BARRIO CEN</v>
          </cell>
          <cell r="L6150" t="str">
            <v>COORDINACION DE OPERACIONES Y CANALES NEIVA</v>
          </cell>
          <cell r="M6150" t="str">
            <v>SUR</v>
          </cell>
          <cell r="N6150" t="str">
            <v>Acevedo</v>
          </cell>
          <cell r="O6150" t="str">
            <v>Huila</v>
          </cell>
        </row>
        <row r="6151">
          <cell r="A6151">
            <v>410069195001</v>
          </cell>
          <cell r="B6151" t="str">
            <v>ALCALDIA ACEVEDO</v>
          </cell>
          <cell r="C6151">
            <v>3901</v>
          </cell>
          <cell r="D6151">
            <v>410069195001</v>
          </cell>
          <cell r="E6151" t="str">
            <v>ENTE COACTIVO</v>
          </cell>
          <cell r="F6151" t="str">
            <v>NO</v>
          </cell>
          <cell r="G6151" t="str">
            <v>ACTIVA</v>
          </cell>
          <cell r="H6151">
            <v>32282404</v>
          </cell>
          <cell r="I6151">
            <v>32282404</v>
          </cell>
          <cell r="J6151">
            <v>0</v>
          </cell>
          <cell r="K6151" t="str">
            <v>PALACIO MUNICIPAL</v>
          </cell>
          <cell r="L6151" t="str">
            <v>COORDINACION DE OPERACIONES Y CANALES NEIVA</v>
          </cell>
          <cell r="M6151" t="str">
            <v>SUR</v>
          </cell>
          <cell r="N6151" t="str">
            <v>Acevedo</v>
          </cell>
          <cell r="O6151" t="str">
            <v>Huila</v>
          </cell>
        </row>
        <row r="6152">
          <cell r="A6152">
            <v>410069199001</v>
          </cell>
          <cell r="B6152" t="str">
            <v>DEPOSITOS MANUALES SIN JUZGADO</v>
          </cell>
          <cell r="C6152">
            <v>3901</v>
          </cell>
          <cell r="D6152">
            <v>410069199001</v>
          </cell>
          <cell r="E6152" t="str">
            <v>ENTE COACTIVO</v>
          </cell>
          <cell r="F6152" t="str">
            <v>NO</v>
          </cell>
          <cell r="G6152" t="str">
            <v>CANCELADA</v>
          </cell>
          <cell r="H6152">
            <v>0</v>
          </cell>
          <cell r="I6152">
            <v>0</v>
          </cell>
          <cell r="J6152">
            <v>0</v>
          </cell>
          <cell r="K6152" t="str">
            <v>BANCO AGRARIO</v>
          </cell>
          <cell r="L6152" t="str">
            <v>COORDINACION DE OPERACIONES Y CANALES NEIVA</v>
          </cell>
          <cell r="M6152" t="str">
            <v>SUR</v>
          </cell>
          <cell r="N6152" t="str">
            <v>Acevedo</v>
          </cell>
          <cell r="O6152" t="str">
            <v>Huila</v>
          </cell>
        </row>
        <row r="6153">
          <cell r="A6153">
            <v>410132042001</v>
          </cell>
          <cell r="B6153" t="str">
            <v>001 PROMISCUO MUNICIPAL AGRADO</v>
          </cell>
          <cell r="C6153">
            <v>3902</v>
          </cell>
          <cell r="D6153">
            <v>410134089001</v>
          </cell>
          <cell r="E6153" t="str">
            <v>JUZGADO</v>
          </cell>
          <cell r="F6153" t="str">
            <v>SI</v>
          </cell>
          <cell r="G6153" t="str">
            <v>ACTIVA</v>
          </cell>
          <cell r="H6153">
            <v>24961635.530000001</v>
          </cell>
          <cell r="I6153">
            <v>24961635.530000001</v>
          </cell>
          <cell r="J6153">
            <v>0</v>
          </cell>
          <cell r="K6153" t="str">
            <v>CARRERA 4 NO. 5-48</v>
          </cell>
          <cell r="L6153" t="str">
            <v>COORDINACION DE OPERACIONES Y CANALES NEIVA</v>
          </cell>
          <cell r="M6153" t="str">
            <v>SUR</v>
          </cell>
          <cell r="N6153" t="str">
            <v>Agrado</v>
          </cell>
          <cell r="O6153" t="str">
            <v>Huila</v>
          </cell>
        </row>
        <row r="6154">
          <cell r="A6154">
            <v>410139195001</v>
          </cell>
          <cell r="B6154" t="str">
            <v>ALCALDIA AGRADO</v>
          </cell>
          <cell r="C6154">
            <v>3902</v>
          </cell>
          <cell r="D6154">
            <v>410139195001</v>
          </cell>
          <cell r="E6154" t="str">
            <v>ENTE COACTIVO</v>
          </cell>
          <cell r="F6154" t="str">
            <v>NO</v>
          </cell>
          <cell r="G6154" t="str">
            <v>ACTIVA</v>
          </cell>
          <cell r="H6154">
            <v>101148</v>
          </cell>
          <cell r="I6154">
            <v>101148</v>
          </cell>
          <cell r="J6154">
            <v>0</v>
          </cell>
          <cell r="K6154" t="str">
            <v>CARRERA 4 NO 5-48</v>
          </cell>
          <cell r="L6154" t="str">
            <v>COORDINACION DE OPERACIONES Y CANALES NEIVA</v>
          </cell>
          <cell r="M6154" t="str">
            <v>SUR</v>
          </cell>
          <cell r="N6154" t="str">
            <v>Agrado</v>
          </cell>
          <cell r="O6154" t="str">
            <v>Huila</v>
          </cell>
        </row>
        <row r="6155">
          <cell r="A6155">
            <v>410139195501</v>
          </cell>
          <cell r="B6155" t="str">
            <v>COMISARIA DE FAMILIA AGRADO</v>
          </cell>
          <cell r="C6155">
            <v>3902</v>
          </cell>
          <cell r="D6155">
            <v>410139195501</v>
          </cell>
          <cell r="E6155" t="str">
            <v>ENTE COACTIVO</v>
          </cell>
          <cell r="F6155" t="str">
            <v>NO</v>
          </cell>
          <cell r="G6155" t="str">
            <v>ACTIVA</v>
          </cell>
          <cell r="H6155">
            <v>3880413.24</v>
          </cell>
          <cell r="I6155">
            <v>3880413.24</v>
          </cell>
          <cell r="J6155">
            <v>0</v>
          </cell>
          <cell r="K6155" t="str">
            <v>BANCO AGRARIO AGRADO</v>
          </cell>
          <cell r="L6155" t="str">
            <v>COORDINACION DE OPERACIONES Y CANALES NEIVA</v>
          </cell>
          <cell r="M6155" t="str">
            <v>SUR</v>
          </cell>
          <cell r="N6155" t="str">
            <v>Agrado</v>
          </cell>
          <cell r="O6155" t="str">
            <v>Huila</v>
          </cell>
        </row>
        <row r="6156">
          <cell r="A6156">
            <v>410139199001</v>
          </cell>
          <cell r="B6156" t="str">
            <v>DEPOSITOS MANUALES SIN JUZGADO</v>
          </cell>
          <cell r="C6156">
            <v>3902</v>
          </cell>
          <cell r="D6156">
            <v>410139199001</v>
          </cell>
          <cell r="E6156" t="str">
            <v>ENTE COACTIVO</v>
          </cell>
          <cell r="F6156" t="str">
            <v>NO</v>
          </cell>
          <cell r="G6156" t="str">
            <v>INACTIVA</v>
          </cell>
          <cell r="H6156">
            <v>5000</v>
          </cell>
          <cell r="I6156">
            <v>5000</v>
          </cell>
          <cell r="J6156">
            <v>0</v>
          </cell>
          <cell r="K6156" t="str">
            <v>BANCO AGRARIO</v>
          </cell>
          <cell r="L6156" t="str">
            <v>COORDINACION DE OPERACIONES Y CANALES NEIVA</v>
          </cell>
          <cell r="M6156" t="str">
            <v>SUR</v>
          </cell>
          <cell r="N6156" t="str">
            <v>Agrado</v>
          </cell>
          <cell r="O6156" t="str">
            <v>Huila</v>
          </cell>
        </row>
        <row r="6157">
          <cell r="A6157">
            <v>410162042001</v>
          </cell>
          <cell r="B6157" t="str">
            <v>001 PROMISCUO MUNICIPAL AIPE</v>
          </cell>
          <cell r="C6157">
            <v>3908</v>
          </cell>
          <cell r="D6157">
            <v>410164089001</v>
          </cell>
          <cell r="E6157" t="str">
            <v>JUZGADO</v>
          </cell>
          <cell r="F6157" t="str">
            <v>SI</v>
          </cell>
          <cell r="G6157" t="str">
            <v>ACTIVA</v>
          </cell>
          <cell r="H6157">
            <v>62660849.229999997</v>
          </cell>
          <cell r="I6157">
            <v>62660849.229999997</v>
          </cell>
          <cell r="J6157">
            <v>0</v>
          </cell>
          <cell r="K6157" t="str">
            <v>CRA 7 N.4 - 39</v>
          </cell>
          <cell r="L6157" t="str">
            <v>COORDINACION DE OPERACIONES Y CANALES NEIVA</v>
          </cell>
          <cell r="M6157" t="str">
            <v>SUR</v>
          </cell>
          <cell r="N6157" t="str">
            <v>Aipe</v>
          </cell>
          <cell r="O6157" t="str">
            <v>Huila</v>
          </cell>
        </row>
        <row r="6158">
          <cell r="A6158">
            <v>410165075001</v>
          </cell>
          <cell r="B6158" t="str">
            <v>001 LOC UNICA AIPE</v>
          </cell>
          <cell r="C6158">
            <v>3908</v>
          </cell>
          <cell r="D6158">
            <v>410166075001</v>
          </cell>
          <cell r="E6158" t="str">
            <v>FISCALIA</v>
          </cell>
          <cell r="F6158" t="str">
            <v>SI</v>
          </cell>
          <cell r="G6158" t="str">
            <v>INACTIVA</v>
          </cell>
          <cell r="H6158">
            <v>0</v>
          </cell>
          <cell r="I6158">
            <v>0</v>
          </cell>
          <cell r="J6158">
            <v>0</v>
          </cell>
          <cell r="K6158" t="str">
            <v>CRA 4 NO 6-99 OF 601 PAL JUSTI</v>
          </cell>
          <cell r="L6158" t="str">
            <v>COORDINACION DE OPERACIONES Y CANALES NEIVA</v>
          </cell>
          <cell r="M6158" t="str">
            <v>SUR</v>
          </cell>
          <cell r="N6158" t="str">
            <v>Aipe</v>
          </cell>
          <cell r="O6158" t="str">
            <v>Huila</v>
          </cell>
        </row>
        <row r="6159">
          <cell r="A6159">
            <v>410169195001</v>
          </cell>
          <cell r="B6159" t="str">
            <v>ALCALDIA AIPE</v>
          </cell>
          <cell r="C6159">
            <v>3908</v>
          </cell>
          <cell r="D6159">
            <v>410169195001</v>
          </cell>
          <cell r="E6159" t="str">
            <v>ENTE COACTIVO</v>
          </cell>
          <cell r="F6159" t="str">
            <v>NO</v>
          </cell>
          <cell r="G6159" t="str">
            <v>INACTIVA</v>
          </cell>
          <cell r="H6159">
            <v>96092200</v>
          </cell>
          <cell r="I6159">
            <v>96092200</v>
          </cell>
          <cell r="J6159">
            <v>0</v>
          </cell>
          <cell r="K6159" t="str">
            <v>ALCALDIA AIPE</v>
          </cell>
          <cell r="L6159" t="str">
            <v>COORDINACION DE OPERACIONES Y CANALES NEIVA</v>
          </cell>
          <cell r="M6159" t="str">
            <v>SUR</v>
          </cell>
          <cell r="N6159" t="str">
            <v>Aipe</v>
          </cell>
          <cell r="O6159" t="str">
            <v>Huila</v>
          </cell>
        </row>
        <row r="6160">
          <cell r="A6160">
            <v>410169195501</v>
          </cell>
          <cell r="B6160" t="str">
            <v>COMISARIA DE FAMILIA DE AIPE</v>
          </cell>
          <cell r="C6160">
            <v>3908</v>
          </cell>
          <cell r="D6160">
            <v>410169195501</v>
          </cell>
          <cell r="E6160" t="str">
            <v>ENTE COACTIVO</v>
          </cell>
          <cell r="F6160" t="str">
            <v>NO</v>
          </cell>
          <cell r="G6160" t="str">
            <v>INACTIVA</v>
          </cell>
          <cell r="H6160">
            <v>3539654</v>
          </cell>
          <cell r="I6160">
            <v>3539654</v>
          </cell>
          <cell r="J6160">
            <v>0</v>
          </cell>
          <cell r="K6160" t="str">
            <v>CR 4??4??71</v>
          </cell>
          <cell r="L6160" t="str">
            <v>COORDINACION DE OPERACIONES Y CANALES NEIVA</v>
          </cell>
          <cell r="M6160" t="str">
            <v>SUR</v>
          </cell>
          <cell r="N6160" t="str">
            <v>Aipe</v>
          </cell>
          <cell r="O6160" t="str">
            <v>Huila</v>
          </cell>
        </row>
        <row r="6161">
          <cell r="A6161">
            <v>410169199001</v>
          </cell>
          <cell r="B6161" t="str">
            <v>DEPOSITOS MANUALES SIN JUZGADO</v>
          </cell>
          <cell r="C6161">
            <v>3908</v>
          </cell>
          <cell r="D6161">
            <v>410169199001</v>
          </cell>
          <cell r="E6161" t="str">
            <v>ENTE COACTIVO</v>
          </cell>
          <cell r="F6161" t="str">
            <v>NO</v>
          </cell>
          <cell r="G6161" t="str">
            <v>CANCELADA</v>
          </cell>
          <cell r="H6161">
            <v>0</v>
          </cell>
          <cell r="I6161">
            <v>0</v>
          </cell>
          <cell r="J6161">
            <v>0</v>
          </cell>
          <cell r="K6161" t="str">
            <v>BANCO AGRARIO AIPE</v>
          </cell>
          <cell r="L6161" t="str">
            <v>COORDINACION DE OPERACIONES Y CANALES NEIVA</v>
          </cell>
          <cell r="M6161" t="str">
            <v>SUR</v>
          </cell>
          <cell r="N6161" t="str">
            <v>Aipe</v>
          </cell>
          <cell r="O6161" t="str">
            <v>Huila</v>
          </cell>
        </row>
        <row r="6162">
          <cell r="A6162">
            <v>410202042001</v>
          </cell>
          <cell r="B6162" t="str">
            <v>001 PROMISCUO MUNICIPAL ALGECI</v>
          </cell>
          <cell r="C6162">
            <v>3903</v>
          </cell>
          <cell r="D6162">
            <v>410204089001</v>
          </cell>
          <cell r="E6162" t="str">
            <v>JUZGADO</v>
          </cell>
          <cell r="F6162" t="str">
            <v>SI</v>
          </cell>
          <cell r="G6162" t="str">
            <v>ACTIVA</v>
          </cell>
          <cell r="H6162">
            <v>11726682.960000001</v>
          </cell>
          <cell r="I6162">
            <v>11726682.960000001</v>
          </cell>
          <cell r="J6162">
            <v>0</v>
          </cell>
          <cell r="K6162" t="str">
            <v>CRA 5 NO 2-31</v>
          </cell>
          <cell r="L6162" t="str">
            <v>COORDINACION DE OPERACIONES Y CANALES NEIVA</v>
          </cell>
          <cell r="M6162" t="str">
            <v>SUR</v>
          </cell>
          <cell r="N6162" t="str">
            <v>Algeciras</v>
          </cell>
          <cell r="O6162" t="str">
            <v>Huila</v>
          </cell>
        </row>
        <row r="6163">
          <cell r="A6163">
            <v>410202042002</v>
          </cell>
          <cell r="B6163" t="str">
            <v>002 PROMISCUO MUNICIPAL ALGECI</v>
          </cell>
          <cell r="C6163">
            <v>3903</v>
          </cell>
          <cell r="D6163">
            <v>410204089002</v>
          </cell>
          <cell r="E6163" t="str">
            <v>JUZGADO</v>
          </cell>
          <cell r="F6163" t="str">
            <v>SI</v>
          </cell>
          <cell r="G6163" t="str">
            <v>ACTIVA</v>
          </cell>
          <cell r="H6163">
            <v>17206397</v>
          </cell>
          <cell r="I6163">
            <v>17206397</v>
          </cell>
          <cell r="J6163">
            <v>0</v>
          </cell>
          <cell r="K6163" t="str">
            <v>CRA 5 NO. 6-10</v>
          </cell>
          <cell r="L6163" t="str">
            <v>COORDINACION DE OPERACIONES Y CANALES NEIVA</v>
          </cell>
          <cell r="M6163" t="str">
            <v>SUR</v>
          </cell>
          <cell r="N6163" t="str">
            <v>Algeciras</v>
          </cell>
          <cell r="O6163" t="str">
            <v>Huila</v>
          </cell>
        </row>
        <row r="6164">
          <cell r="A6164">
            <v>410205075001</v>
          </cell>
          <cell r="B6164" t="str">
            <v>001 LOC UNICA ALGECIRAS</v>
          </cell>
          <cell r="C6164">
            <v>3903</v>
          </cell>
          <cell r="D6164">
            <v>410206075001</v>
          </cell>
          <cell r="E6164" t="str">
            <v>FISCALIA</v>
          </cell>
          <cell r="F6164" t="str">
            <v>SI</v>
          </cell>
          <cell r="G6164" t="str">
            <v>CANCELADA</v>
          </cell>
          <cell r="H6164">
            <v>0</v>
          </cell>
          <cell r="I6164">
            <v>0</v>
          </cell>
          <cell r="J6164">
            <v>0</v>
          </cell>
          <cell r="K6164" t="str">
            <v>CRA 5 NO. 6-10</v>
          </cell>
          <cell r="L6164" t="str">
            <v>COORDINACION DE OPERACIONES Y CANALES NEIVA</v>
          </cell>
          <cell r="M6164" t="str">
            <v>SUR</v>
          </cell>
          <cell r="N6164" t="str">
            <v>Algeciras</v>
          </cell>
          <cell r="O6164" t="str">
            <v>Huila</v>
          </cell>
        </row>
        <row r="6165">
          <cell r="A6165">
            <v>410209195001</v>
          </cell>
          <cell r="B6165" t="str">
            <v>ALCALDIA ALGECIRAS</v>
          </cell>
          <cell r="C6165">
            <v>3903</v>
          </cell>
          <cell r="D6165">
            <v>410209195001</v>
          </cell>
          <cell r="E6165" t="str">
            <v>ENTE COACTIVO</v>
          </cell>
          <cell r="F6165" t="str">
            <v>NO</v>
          </cell>
          <cell r="G6165" t="str">
            <v>INACTIVA</v>
          </cell>
          <cell r="H6165">
            <v>7050</v>
          </cell>
          <cell r="I6165">
            <v>7050</v>
          </cell>
          <cell r="J6165">
            <v>0</v>
          </cell>
          <cell r="K6165" t="str">
            <v>EDIFICIO MPAL CRA 5 CON CALL 4</v>
          </cell>
          <cell r="L6165" t="str">
            <v>COORDINACION DE OPERACIONES Y CANALES NEIVA</v>
          </cell>
          <cell r="M6165" t="str">
            <v>SUR</v>
          </cell>
          <cell r="N6165" t="str">
            <v>Algeciras</v>
          </cell>
          <cell r="O6165" t="str">
            <v>Huila</v>
          </cell>
        </row>
        <row r="6166">
          <cell r="A6166">
            <v>410209199001</v>
          </cell>
          <cell r="B6166" t="str">
            <v>DEPOSITOS MANUALES SIN JUZGADO</v>
          </cell>
          <cell r="C6166">
            <v>3903</v>
          </cell>
          <cell r="D6166">
            <v>410209199001</v>
          </cell>
          <cell r="E6166" t="str">
            <v>ENTE COACTIVO</v>
          </cell>
          <cell r="F6166" t="str">
            <v>NO</v>
          </cell>
          <cell r="G6166" t="str">
            <v>INACTIVA</v>
          </cell>
          <cell r="H6166">
            <v>292200</v>
          </cell>
          <cell r="I6166">
            <v>292200</v>
          </cell>
          <cell r="J6166">
            <v>0</v>
          </cell>
          <cell r="K6166" t="str">
            <v>BANCO AGRARIO</v>
          </cell>
          <cell r="L6166" t="str">
            <v>COORDINACION DE OPERACIONES Y CANALES NEIVA</v>
          </cell>
          <cell r="M6166" t="str">
            <v>SUR</v>
          </cell>
          <cell r="N6166" t="str">
            <v>Algeciras</v>
          </cell>
          <cell r="O6166" t="str">
            <v>Huila</v>
          </cell>
        </row>
        <row r="6167">
          <cell r="A6167">
            <v>410262042001</v>
          </cell>
          <cell r="B6167" t="str">
            <v>001 PROMISCUO MUNICIPAL ALTAMI</v>
          </cell>
          <cell r="C6167">
            <v>3909</v>
          </cell>
          <cell r="D6167">
            <v>410264089001</v>
          </cell>
          <cell r="E6167" t="str">
            <v>JUZGADO</v>
          </cell>
          <cell r="F6167" t="str">
            <v>SI</v>
          </cell>
          <cell r="G6167" t="str">
            <v>ACTIVA</v>
          </cell>
          <cell r="H6167">
            <v>9280155.6500000004</v>
          </cell>
          <cell r="I6167">
            <v>9280155.6500000004</v>
          </cell>
          <cell r="J6167">
            <v>0</v>
          </cell>
          <cell r="K6167" t="str">
            <v>CRA 3 NO. 6-06 CENTR</v>
          </cell>
          <cell r="L6167" t="str">
            <v>COORDINACION DE OPERACIONES Y CANALES NEIVA</v>
          </cell>
          <cell r="M6167" t="str">
            <v>SUR</v>
          </cell>
          <cell r="N6167" t="str">
            <v>Altamira</v>
          </cell>
          <cell r="O6167" t="str">
            <v>Huila</v>
          </cell>
        </row>
        <row r="6168">
          <cell r="A6168">
            <v>410265075001</v>
          </cell>
          <cell r="B6168" t="str">
            <v>UNIDAD LOCAL DE FISCALIAS ALTA</v>
          </cell>
          <cell r="C6168">
            <v>3909</v>
          </cell>
          <cell r="D6168">
            <v>410266075001</v>
          </cell>
          <cell r="E6168" t="str">
            <v>FISCALIA</v>
          </cell>
          <cell r="F6168" t="str">
            <v>SI</v>
          </cell>
          <cell r="G6168" t="str">
            <v>INACTIVA</v>
          </cell>
          <cell r="H6168">
            <v>0</v>
          </cell>
          <cell r="I6168">
            <v>0</v>
          </cell>
          <cell r="J6168">
            <v>0</v>
          </cell>
          <cell r="K6168" t="str">
            <v>CRA 4 NO 6-99 OF 601 PAL JUSTI</v>
          </cell>
          <cell r="L6168" t="str">
            <v>COORDINACION DE OPERACIONES Y CANALES NEIVA</v>
          </cell>
          <cell r="M6168" t="str">
            <v>SUR</v>
          </cell>
          <cell r="N6168" t="str">
            <v>Altamira</v>
          </cell>
          <cell r="O6168" t="str">
            <v>Huila</v>
          </cell>
        </row>
        <row r="6169">
          <cell r="A6169">
            <v>410269195001</v>
          </cell>
          <cell r="B6169" t="str">
            <v>ALCALDIA ALTAMIRA</v>
          </cell>
          <cell r="C6169">
            <v>3909</v>
          </cell>
          <cell r="D6169">
            <v>410269195001</v>
          </cell>
          <cell r="E6169" t="str">
            <v>ENTE COACTIVO</v>
          </cell>
          <cell r="F6169" t="str">
            <v>NO</v>
          </cell>
          <cell r="G6169" t="str">
            <v>INACTIVA</v>
          </cell>
          <cell r="H6169">
            <v>5100</v>
          </cell>
          <cell r="I6169">
            <v>5100</v>
          </cell>
          <cell r="J6169">
            <v>0</v>
          </cell>
          <cell r="K6169" t="str">
            <v>CRA 3 NO. 6-06 CENTR</v>
          </cell>
          <cell r="L6169" t="str">
            <v>COORDINACION DE OPERACIONES Y CANALES NEIVA</v>
          </cell>
          <cell r="M6169" t="str">
            <v>SUR</v>
          </cell>
          <cell r="N6169" t="str">
            <v>Altamira</v>
          </cell>
          <cell r="O6169" t="str">
            <v>Huila</v>
          </cell>
        </row>
        <row r="6170">
          <cell r="A6170">
            <v>410269199001</v>
          </cell>
          <cell r="B6170" t="str">
            <v>DEPOSITOS MANUALES SIN JUZGADO</v>
          </cell>
          <cell r="C6170">
            <v>3909</v>
          </cell>
          <cell r="D6170">
            <v>410269199001</v>
          </cell>
          <cell r="E6170" t="str">
            <v>ENTE COACTIVO</v>
          </cell>
          <cell r="F6170" t="str">
            <v>NO</v>
          </cell>
          <cell r="G6170" t="str">
            <v>CANCELADA</v>
          </cell>
          <cell r="H6170">
            <v>0</v>
          </cell>
          <cell r="I6170">
            <v>0</v>
          </cell>
          <cell r="J6170">
            <v>0</v>
          </cell>
          <cell r="K6170" t="str">
            <v>BANCO AGRARIO</v>
          </cell>
          <cell r="L6170" t="str">
            <v>COORDINACION DE OPERACIONES Y CANALES NEIVA</v>
          </cell>
          <cell r="M6170" t="str">
            <v>SUR</v>
          </cell>
          <cell r="N6170" t="str">
            <v>Altamira</v>
          </cell>
          <cell r="O6170" t="str">
            <v>Huila</v>
          </cell>
        </row>
        <row r="6171">
          <cell r="A6171">
            <v>410782042001</v>
          </cell>
          <cell r="B6171" t="str">
            <v>001 PROMISCUO MUNICIPAL BARAYA</v>
          </cell>
          <cell r="C6171">
            <v>3912</v>
          </cell>
          <cell r="D6171">
            <v>410784089001</v>
          </cell>
          <cell r="E6171" t="str">
            <v>JUZGADO</v>
          </cell>
          <cell r="F6171" t="str">
            <v>SI</v>
          </cell>
          <cell r="G6171" t="str">
            <v>ACTIVA</v>
          </cell>
          <cell r="H6171">
            <v>26628571.949999999</v>
          </cell>
          <cell r="I6171">
            <v>26628571.949999999</v>
          </cell>
          <cell r="J6171">
            <v>0</v>
          </cell>
          <cell r="K6171" t="str">
            <v>EDIF.MCPAL PISO 1 BA</v>
          </cell>
          <cell r="L6171" t="str">
            <v>COORDINACION DE OPERACIONES Y CANALES NEIVA</v>
          </cell>
          <cell r="M6171" t="str">
            <v>SUR</v>
          </cell>
          <cell r="N6171" t="str">
            <v>Baraya</v>
          </cell>
          <cell r="O6171" t="str">
            <v>Huila</v>
          </cell>
        </row>
        <row r="6172">
          <cell r="A6172">
            <v>410785075001</v>
          </cell>
          <cell r="B6172" t="str">
            <v>001 LOC UNICA BARAYA</v>
          </cell>
          <cell r="C6172">
            <v>3912</v>
          </cell>
          <cell r="D6172">
            <v>410786075001</v>
          </cell>
          <cell r="E6172" t="str">
            <v>FISCALIA</v>
          </cell>
          <cell r="F6172" t="str">
            <v>SI</v>
          </cell>
          <cell r="G6172" t="str">
            <v>CANCELADA</v>
          </cell>
          <cell r="H6172">
            <v>0</v>
          </cell>
          <cell r="I6172">
            <v>0</v>
          </cell>
          <cell r="J6172">
            <v>0</v>
          </cell>
          <cell r="K6172" t="str">
            <v>EDIF.MPL PISO 1 BYA</v>
          </cell>
          <cell r="L6172" t="str">
            <v>COORDINACION DE OPERACIONES Y CANALES NEIVA</v>
          </cell>
          <cell r="M6172" t="str">
            <v>SUR</v>
          </cell>
          <cell r="N6172" t="str">
            <v>Baraya</v>
          </cell>
          <cell r="O6172" t="str">
            <v>Huila</v>
          </cell>
        </row>
        <row r="6173">
          <cell r="A6173">
            <v>410789195001</v>
          </cell>
          <cell r="B6173" t="str">
            <v>ALCALDIA BARAYA</v>
          </cell>
          <cell r="C6173">
            <v>3912</v>
          </cell>
          <cell r="D6173">
            <v>410789195001</v>
          </cell>
          <cell r="E6173" t="str">
            <v>ENTE COACTIVO</v>
          </cell>
          <cell r="F6173" t="str">
            <v>NO</v>
          </cell>
          <cell r="G6173" t="str">
            <v>ACTIVA</v>
          </cell>
          <cell r="H6173">
            <v>1811563</v>
          </cell>
          <cell r="I6173">
            <v>1811563</v>
          </cell>
          <cell r="J6173">
            <v>0</v>
          </cell>
          <cell r="K6173" t="str">
            <v>EDIF.MPL.PISO 1 BRYA</v>
          </cell>
          <cell r="L6173" t="str">
            <v>COORDINACION DE OPERACIONES Y CANALES NEIVA</v>
          </cell>
          <cell r="M6173" t="str">
            <v>SUR</v>
          </cell>
          <cell r="N6173" t="str">
            <v>Baraya</v>
          </cell>
          <cell r="O6173" t="str">
            <v>Huila</v>
          </cell>
        </row>
        <row r="6174">
          <cell r="A6174">
            <v>410789195002</v>
          </cell>
          <cell r="B6174" t="str">
            <v>MUNICIPIO DE BARAYA 002</v>
          </cell>
          <cell r="C6174">
            <v>3912</v>
          </cell>
          <cell r="D6174">
            <v>410789195002</v>
          </cell>
          <cell r="E6174" t="str">
            <v>ENTE COACTIVO</v>
          </cell>
          <cell r="F6174" t="str">
            <v>NO</v>
          </cell>
          <cell r="G6174" t="str">
            <v>ACTIVA</v>
          </cell>
          <cell r="H6174">
            <v>650067</v>
          </cell>
          <cell r="I6174">
            <v>650067</v>
          </cell>
          <cell r="J6174">
            <v>0</v>
          </cell>
          <cell r="K6174" t="str">
            <v>CRA 5 N 2C 42</v>
          </cell>
          <cell r="L6174" t="str">
            <v>COORDINACION DE OPERACIONES Y CANALES NEIVA</v>
          </cell>
          <cell r="M6174" t="str">
            <v>SUR</v>
          </cell>
          <cell r="N6174" t="str">
            <v>Baraya</v>
          </cell>
          <cell r="O6174" t="str">
            <v>Huila</v>
          </cell>
        </row>
        <row r="6175">
          <cell r="A6175">
            <v>410789199001</v>
          </cell>
          <cell r="B6175" t="str">
            <v>DEPOSITOS MANUALES SIN JUZGADO</v>
          </cell>
          <cell r="C6175">
            <v>3912</v>
          </cell>
          <cell r="D6175">
            <v>410789199001</v>
          </cell>
          <cell r="E6175" t="str">
            <v>ENTE COACTIVO</v>
          </cell>
          <cell r="F6175" t="str">
            <v>NO</v>
          </cell>
          <cell r="G6175" t="str">
            <v>CANCELADA</v>
          </cell>
          <cell r="H6175">
            <v>0</v>
          </cell>
          <cell r="I6175">
            <v>0</v>
          </cell>
          <cell r="J6175">
            <v>0</v>
          </cell>
          <cell r="K6175" t="str">
            <v>BANCO AGRARIO</v>
          </cell>
          <cell r="L6175" t="str">
            <v>COORDINACION DE OPERACIONES Y CANALES NEIVA</v>
          </cell>
          <cell r="M6175" t="str">
            <v>SUR</v>
          </cell>
          <cell r="N6175" t="str">
            <v>Baraya</v>
          </cell>
          <cell r="O6175" t="str">
            <v>Huila</v>
          </cell>
        </row>
        <row r="6176">
          <cell r="A6176">
            <v>411322042001</v>
          </cell>
          <cell r="B6176" t="str">
            <v>001 PROMISCUO MUNICIPAL CAMPOA</v>
          </cell>
          <cell r="C6176">
            <v>3922</v>
          </cell>
          <cell r="D6176">
            <v>411324089001</v>
          </cell>
          <cell r="E6176" t="str">
            <v>JUZGADO</v>
          </cell>
          <cell r="F6176" t="str">
            <v>SI</v>
          </cell>
          <cell r="G6176" t="str">
            <v>ACTIVA</v>
          </cell>
          <cell r="H6176">
            <v>133887923.61</v>
          </cell>
          <cell r="I6176">
            <v>133887923.61</v>
          </cell>
          <cell r="J6176">
            <v>0</v>
          </cell>
          <cell r="K6176" t="str">
            <v>CALLE 17 N. 9-06 CAM</v>
          </cell>
          <cell r="L6176" t="str">
            <v>COORDINACION DE OPERACIONES Y CANALES NEIVA</v>
          </cell>
          <cell r="M6176" t="str">
            <v>SUR</v>
          </cell>
          <cell r="N6176" t="str">
            <v>Hobo</v>
          </cell>
          <cell r="O6176" t="str">
            <v>Huila</v>
          </cell>
        </row>
        <row r="6177">
          <cell r="A6177">
            <v>411322042002</v>
          </cell>
          <cell r="B6177" t="str">
            <v>002 PROMISCUO MUNICIPAL CAMPOA</v>
          </cell>
          <cell r="C6177">
            <v>3922</v>
          </cell>
          <cell r="D6177">
            <v>411324089002</v>
          </cell>
          <cell r="E6177" t="str">
            <v>JUZGADO</v>
          </cell>
          <cell r="F6177" t="str">
            <v>SI</v>
          </cell>
          <cell r="G6177" t="str">
            <v>ACTIVA</v>
          </cell>
          <cell r="H6177">
            <v>103975149.54000001</v>
          </cell>
          <cell r="I6177">
            <v>103975149.54000001</v>
          </cell>
          <cell r="J6177">
            <v>0</v>
          </cell>
          <cell r="K6177" t="str">
            <v>CALLE 17 NO.9-06 CAM</v>
          </cell>
          <cell r="L6177" t="str">
            <v>COORDINACION DE OPERACIONES Y CANALES NEIVA</v>
          </cell>
          <cell r="M6177" t="str">
            <v>SUR</v>
          </cell>
          <cell r="N6177" t="str">
            <v>Hobo</v>
          </cell>
          <cell r="O6177" t="str">
            <v>Huila</v>
          </cell>
        </row>
        <row r="6178">
          <cell r="A6178">
            <v>411325075001</v>
          </cell>
          <cell r="B6178" t="str">
            <v>001 LOC UNICA CAMPOALEGRE</v>
          </cell>
          <cell r="C6178">
            <v>3922</v>
          </cell>
          <cell r="D6178">
            <v>411326075001</v>
          </cell>
          <cell r="E6178" t="str">
            <v>FISCALIA</v>
          </cell>
          <cell r="F6178" t="str">
            <v>SI</v>
          </cell>
          <cell r="G6178" t="str">
            <v>INACTIVA</v>
          </cell>
          <cell r="H6178">
            <v>0</v>
          </cell>
          <cell r="I6178">
            <v>0</v>
          </cell>
          <cell r="J6178">
            <v>0</v>
          </cell>
          <cell r="K6178" t="str">
            <v>CRA 4 NO 6-99 OF 601 PAL JUSTI</v>
          </cell>
          <cell r="L6178" t="str">
            <v>COORDINACION DE OPERACIONES Y CANALES NEIVA</v>
          </cell>
          <cell r="M6178" t="str">
            <v>SUR</v>
          </cell>
          <cell r="N6178" t="str">
            <v>Hobo</v>
          </cell>
          <cell r="O6178" t="str">
            <v>Huila</v>
          </cell>
        </row>
        <row r="6179">
          <cell r="A6179">
            <v>411329195001</v>
          </cell>
          <cell r="B6179" t="str">
            <v>ALCALDIA CAMPOALEGRE</v>
          </cell>
          <cell r="C6179">
            <v>3922</v>
          </cell>
          <cell r="D6179">
            <v>411329195001</v>
          </cell>
          <cell r="E6179" t="str">
            <v>ENTE COACTIVO</v>
          </cell>
          <cell r="F6179" t="str">
            <v>NO</v>
          </cell>
          <cell r="G6179" t="str">
            <v>ACTIVA</v>
          </cell>
          <cell r="H6179">
            <v>4061383</v>
          </cell>
          <cell r="I6179">
            <v>4061383</v>
          </cell>
          <cell r="J6179">
            <v>0</v>
          </cell>
          <cell r="K6179" t="str">
            <v>ALCALDIA CAMPOALEGRE</v>
          </cell>
          <cell r="L6179" t="str">
            <v>COORDINACION DE OPERACIONES Y CANALES NEIVA</v>
          </cell>
          <cell r="M6179" t="str">
            <v>SUR</v>
          </cell>
          <cell r="N6179" t="str">
            <v>Hobo</v>
          </cell>
          <cell r="O6179" t="str">
            <v>Huila</v>
          </cell>
        </row>
        <row r="6180">
          <cell r="A6180">
            <v>411329195501</v>
          </cell>
          <cell r="B6180" t="str">
            <v>COMISARIA FAMILIA CAMPOALEGRE</v>
          </cell>
          <cell r="C6180">
            <v>3922</v>
          </cell>
          <cell r="D6180">
            <v>411329195501</v>
          </cell>
          <cell r="E6180" t="str">
            <v>ENTE COACTIVO</v>
          </cell>
          <cell r="F6180" t="str">
            <v>NO</v>
          </cell>
          <cell r="G6180" t="str">
            <v>ACTIVA</v>
          </cell>
          <cell r="H6180">
            <v>3297262</v>
          </cell>
          <cell r="I6180">
            <v>3297262</v>
          </cell>
          <cell r="J6180">
            <v>0</v>
          </cell>
          <cell r="K6180" t="str">
            <v>CLL. 18 NO. 7-32 ALCALDIA MPAL</v>
          </cell>
          <cell r="L6180" t="str">
            <v>COORDINACION DE OPERACIONES Y CANALES NEIVA</v>
          </cell>
          <cell r="M6180" t="str">
            <v>SUR</v>
          </cell>
          <cell r="N6180" t="str">
            <v>Hobo</v>
          </cell>
          <cell r="O6180" t="str">
            <v>Huila</v>
          </cell>
        </row>
        <row r="6181">
          <cell r="A6181">
            <v>411329199001</v>
          </cell>
          <cell r="B6181" t="str">
            <v>DEPOSITOS MANUALES SIN JUZGADO</v>
          </cell>
          <cell r="C6181">
            <v>3922</v>
          </cell>
          <cell r="D6181">
            <v>411329199001</v>
          </cell>
          <cell r="E6181" t="str">
            <v>ENTE COACTIVO</v>
          </cell>
          <cell r="F6181" t="str">
            <v>NO</v>
          </cell>
          <cell r="G6181" t="str">
            <v>CANCELADA</v>
          </cell>
          <cell r="H6181">
            <v>0</v>
          </cell>
          <cell r="I6181">
            <v>0</v>
          </cell>
          <cell r="J6181">
            <v>0</v>
          </cell>
          <cell r="K6181" t="str">
            <v>BANCO AGRARIO</v>
          </cell>
          <cell r="L6181" t="str">
            <v>COORDINACION DE OPERACIONES Y CANALES NEIVA</v>
          </cell>
          <cell r="M6181" t="str">
            <v>SUR</v>
          </cell>
          <cell r="N6181" t="str">
            <v>Hobo</v>
          </cell>
          <cell r="O6181" t="str">
            <v>Huila</v>
          </cell>
        </row>
        <row r="6182">
          <cell r="A6182">
            <v>412062042001</v>
          </cell>
          <cell r="B6182" t="str">
            <v>001 PROMISCUO MUNICIPAL COLOMB</v>
          </cell>
          <cell r="C6182">
            <v>3910</v>
          </cell>
          <cell r="D6182">
            <v>412064089001</v>
          </cell>
          <cell r="E6182" t="str">
            <v>JUZGADO</v>
          </cell>
          <cell r="F6182" t="str">
            <v>SI</v>
          </cell>
          <cell r="G6182" t="str">
            <v>ACTIVA</v>
          </cell>
          <cell r="H6182">
            <v>7839463.7699999996</v>
          </cell>
          <cell r="I6182">
            <v>7839463.7699999996</v>
          </cell>
          <cell r="J6182">
            <v>0</v>
          </cell>
          <cell r="K6182" t="str">
            <v>CALLE 6 NO. 3-52</v>
          </cell>
          <cell r="L6182" t="str">
            <v>COORDINACION DE OPERACIONES Y CANALES NEIVA</v>
          </cell>
          <cell r="M6182" t="str">
            <v>SUR</v>
          </cell>
          <cell r="N6182" t="str">
            <v>Colombia</v>
          </cell>
          <cell r="O6182" t="str">
            <v>Huila</v>
          </cell>
        </row>
        <row r="6183">
          <cell r="A6183">
            <v>412065075001</v>
          </cell>
          <cell r="B6183" t="str">
            <v>001 LOC UNICA COLOMBIA</v>
          </cell>
          <cell r="C6183">
            <v>3910</v>
          </cell>
          <cell r="D6183">
            <v>412066075001</v>
          </cell>
          <cell r="E6183" t="str">
            <v>FISCALIA</v>
          </cell>
          <cell r="F6183" t="str">
            <v>SI</v>
          </cell>
          <cell r="G6183" t="str">
            <v>CANCELADA</v>
          </cell>
          <cell r="H6183">
            <v>0</v>
          </cell>
          <cell r="I6183">
            <v>0</v>
          </cell>
          <cell r="J6183">
            <v>0</v>
          </cell>
          <cell r="K6183" t="str">
            <v>BANCO AGRARIO</v>
          </cell>
          <cell r="L6183" t="str">
            <v>COORDINACION DE OPERACIONES Y CANALES NEIVA</v>
          </cell>
          <cell r="M6183" t="str">
            <v>SUR</v>
          </cell>
          <cell r="N6183" t="str">
            <v>Colombia</v>
          </cell>
          <cell r="O6183" t="str">
            <v>Huila</v>
          </cell>
        </row>
        <row r="6184">
          <cell r="A6184">
            <v>412069195001</v>
          </cell>
          <cell r="B6184" t="str">
            <v>ALCALDIA COLOMBIA</v>
          </cell>
          <cell r="C6184">
            <v>3910</v>
          </cell>
          <cell r="D6184">
            <v>412069195001</v>
          </cell>
          <cell r="E6184" t="str">
            <v>ENTE COACTIVO</v>
          </cell>
          <cell r="F6184" t="str">
            <v>NO</v>
          </cell>
          <cell r="G6184" t="str">
            <v>INACTIVA</v>
          </cell>
          <cell r="H6184">
            <v>65634.2</v>
          </cell>
          <cell r="I6184">
            <v>65634.2</v>
          </cell>
          <cell r="J6184">
            <v>0</v>
          </cell>
          <cell r="K6184" t="str">
            <v>CALLE 6 NO. 3 74</v>
          </cell>
          <cell r="L6184" t="str">
            <v>COORDINACION DE OPERACIONES Y CANALES NEIVA</v>
          </cell>
          <cell r="M6184" t="str">
            <v>SUR</v>
          </cell>
          <cell r="N6184" t="str">
            <v>Colombia</v>
          </cell>
          <cell r="O6184" t="str">
            <v>Huila</v>
          </cell>
        </row>
        <row r="6185">
          <cell r="A6185">
            <v>412069199001</v>
          </cell>
          <cell r="B6185" t="str">
            <v>DEPOSITOS MANUALES SIN JUZGADO</v>
          </cell>
          <cell r="C6185">
            <v>3910</v>
          </cell>
          <cell r="D6185">
            <v>412069199001</v>
          </cell>
          <cell r="E6185" t="str">
            <v>ENTE COACTIVO</v>
          </cell>
          <cell r="F6185" t="str">
            <v>NO</v>
          </cell>
          <cell r="G6185" t="str">
            <v>CANCELADA</v>
          </cell>
          <cell r="H6185">
            <v>0</v>
          </cell>
          <cell r="I6185">
            <v>0</v>
          </cell>
          <cell r="J6185">
            <v>0</v>
          </cell>
          <cell r="K6185" t="str">
            <v>BANCO AGRARIO</v>
          </cell>
          <cell r="L6185" t="str">
            <v>COORDINACION DE OPERACIONES Y CANALES NEIVA</v>
          </cell>
          <cell r="M6185" t="str">
            <v>SUR</v>
          </cell>
          <cell r="N6185" t="str">
            <v>Colombia</v>
          </cell>
          <cell r="O6185" t="str">
            <v>Huila</v>
          </cell>
        </row>
        <row r="6186">
          <cell r="A6186">
            <v>412442042001</v>
          </cell>
          <cell r="B6186" t="str">
            <v>001 PROMISCUO MUNICIPAL ELIAS</v>
          </cell>
          <cell r="C6186">
            <v>3921</v>
          </cell>
          <cell r="D6186">
            <v>412444089001</v>
          </cell>
          <cell r="E6186" t="str">
            <v>JUZGADO</v>
          </cell>
          <cell r="F6186" t="str">
            <v>SI</v>
          </cell>
          <cell r="G6186" t="str">
            <v>CANCELADA</v>
          </cell>
          <cell r="H6186">
            <v>0</v>
          </cell>
          <cell r="I6186">
            <v>0</v>
          </cell>
          <cell r="J6186">
            <v>0</v>
          </cell>
          <cell r="K6186" t="str">
            <v>CARRERA 6 NUMERO 1A-</v>
          </cell>
          <cell r="L6186" t="str">
            <v>COORDINACION DE OPERACIONES Y CANALES NEIVA</v>
          </cell>
          <cell r="M6186" t="str">
            <v>SUR</v>
          </cell>
          <cell r="N6186" t="str">
            <v>Elías</v>
          </cell>
          <cell r="O6186" t="str">
            <v>Huila</v>
          </cell>
        </row>
        <row r="6187">
          <cell r="A6187">
            <v>412442042101</v>
          </cell>
          <cell r="B6187" t="str">
            <v>PRIMERO PROMISC MPAL DE ELIAS</v>
          </cell>
          <cell r="C6187">
            <v>3921</v>
          </cell>
          <cell r="D6187">
            <v>412444089001</v>
          </cell>
          <cell r="E6187" t="str">
            <v>JUZGADO</v>
          </cell>
          <cell r="F6187" t="str">
            <v>SI</v>
          </cell>
          <cell r="G6187" t="str">
            <v>ACTIVA</v>
          </cell>
          <cell r="H6187">
            <v>11621019</v>
          </cell>
          <cell r="I6187">
            <v>11621019</v>
          </cell>
          <cell r="J6187">
            <v>0</v>
          </cell>
          <cell r="K6187" t="str">
            <v>PALACIO MUNICIPAL CENTRO</v>
          </cell>
          <cell r="L6187" t="str">
            <v>COORDINACION DE OPERACIONES Y CANALES NEIVA</v>
          </cell>
          <cell r="M6187" t="str">
            <v>SUR</v>
          </cell>
          <cell r="N6187" t="str">
            <v>Elías</v>
          </cell>
          <cell r="O6187" t="str">
            <v>Huila</v>
          </cell>
        </row>
        <row r="6188">
          <cell r="A6188">
            <v>412449195001</v>
          </cell>
          <cell r="B6188" t="str">
            <v>ALCALDIA ELIAS</v>
          </cell>
          <cell r="C6188">
            <v>3921</v>
          </cell>
          <cell r="D6188">
            <v>412449195001</v>
          </cell>
          <cell r="E6188" t="str">
            <v>ENTE COACTIVO</v>
          </cell>
          <cell r="F6188" t="str">
            <v>NO</v>
          </cell>
          <cell r="G6188" t="str">
            <v>CANCELADA</v>
          </cell>
          <cell r="H6188">
            <v>0</v>
          </cell>
          <cell r="I6188">
            <v>0</v>
          </cell>
          <cell r="J6188">
            <v>0</v>
          </cell>
          <cell r="K6188" t="str">
            <v>ALCALDIA ELIAS</v>
          </cell>
          <cell r="L6188" t="str">
            <v>COORDINACION DE OPERACIONES Y CANALES NEIVA</v>
          </cell>
          <cell r="M6188" t="str">
            <v>SUR</v>
          </cell>
          <cell r="N6188" t="str">
            <v>Elías</v>
          </cell>
          <cell r="O6188" t="str">
            <v>Huila</v>
          </cell>
        </row>
        <row r="6189">
          <cell r="A6189">
            <v>412449195500</v>
          </cell>
          <cell r="B6189" t="str">
            <v>COMISARIA D FAMILIA MPIO.ELIAS</v>
          </cell>
          <cell r="C6189">
            <v>3921</v>
          </cell>
          <cell r="D6189">
            <v>412449195500</v>
          </cell>
          <cell r="E6189" t="str">
            <v>ENTE COACTIVO</v>
          </cell>
          <cell r="F6189" t="str">
            <v>NO</v>
          </cell>
          <cell r="G6189" t="str">
            <v>ACTIVA</v>
          </cell>
          <cell r="H6189">
            <v>200000</v>
          </cell>
          <cell r="I6189">
            <v>200000</v>
          </cell>
          <cell r="J6189">
            <v>0</v>
          </cell>
          <cell r="K6189" t="str">
            <v>BANCO AGRARIO</v>
          </cell>
          <cell r="L6189" t="str">
            <v>COORDINACION DE OPERACIONES Y CANALES NEIVA</v>
          </cell>
          <cell r="M6189" t="str">
            <v>SUR</v>
          </cell>
          <cell r="N6189" t="str">
            <v>Elías</v>
          </cell>
          <cell r="O6189" t="str">
            <v>Huila</v>
          </cell>
        </row>
        <row r="6190">
          <cell r="A6190">
            <v>412449199001</v>
          </cell>
          <cell r="B6190" t="str">
            <v>DEPOSITOS MANUALES SIN JUZGADO</v>
          </cell>
          <cell r="C6190">
            <v>3921</v>
          </cell>
          <cell r="D6190">
            <v>412449199001</v>
          </cell>
          <cell r="E6190" t="str">
            <v>ENTE COACTIVO</v>
          </cell>
          <cell r="F6190" t="str">
            <v>NO</v>
          </cell>
          <cell r="G6190" t="str">
            <v>CANCELADA</v>
          </cell>
          <cell r="H6190">
            <v>0</v>
          </cell>
          <cell r="I6190">
            <v>0</v>
          </cell>
          <cell r="J6190">
            <v>0</v>
          </cell>
          <cell r="K6190" t="str">
            <v>BANCO AGTRARIO</v>
          </cell>
          <cell r="L6190" t="str">
            <v>COORDINACION DE OPERACIONES Y CANALES NEIVA</v>
          </cell>
          <cell r="M6190" t="str">
            <v>SUR</v>
          </cell>
          <cell r="N6190" t="str">
            <v>Elías</v>
          </cell>
          <cell r="O6190" t="str">
            <v>Huila</v>
          </cell>
        </row>
        <row r="6191">
          <cell r="A6191">
            <v>412982030001</v>
          </cell>
          <cell r="B6191" t="str">
            <v>001 PENAL CIRCUITO GARZON</v>
          </cell>
          <cell r="C6191">
            <v>3913</v>
          </cell>
          <cell r="D6191">
            <v>412983104001</v>
          </cell>
          <cell r="E6191" t="str">
            <v>JUZGADO</v>
          </cell>
          <cell r="F6191" t="str">
            <v>SI</v>
          </cell>
          <cell r="G6191" t="str">
            <v>ACTIVA</v>
          </cell>
          <cell r="H6191">
            <v>21043632</v>
          </cell>
          <cell r="I6191">
            <v>21043632</v>
          </cell>
          <cell r="J6191">
            <v>0</v>
          </cell>
          <cell r="K6191" t="str">
            <v>CARRERA 8 NO. 7-73</v>
          </cell>
          <cell r="L6191" t="str">
            <v>COORDINACION DE OPERACIONES Y CANALES NEIVA</v>
          </cell>
          <cell r="M6191" t="str">
            <v>SUR</v>
          </cell>
          <cell r="N6191" t="str">
            <v>Garzón</v>
          </cell>
          <cell r="O6191" t="str">
            <v>Huila</v>
          </cell>
        </row>
        <row r="6192">
          <cell r="A6192">
            <v>412982030002</v>
          </cell>
          <cell r="B6192" t="str">
            <v>002 PENAL CIRCUITO GARZON</v>
          </cell>
          <cell r="C6192">
            <v>3913</v>
          </cell>
          <cell r="D6192">
            <v>412983104002</v>
          </cell>
          <cell r="E6192" t="str">
            <v>JUZGADO</v>
          </cell>
          <cell r="F6192" t="str">
            <v>SI</v>
          </cell>
          <cell r="G6192" t="str">
            <v>ACTIVA</v>
          </cell>
          <cell r="H6192">
            <v>33449859.5</v>
          </cell>
          <cell r="I6192">
            <v>33449859.5</v>
          </cell>
          <cell r="J6192">
            <v>0</v>
          </cell>
          <cell r="K6192" t="str">
            <v>CARRERA 8 NO. 7-73</v>
          </cell>
          <cell r="L6192" t="str">
            <v>COORDINACION DE OPERACIONES Y CANALES NEIVA</v>
          </cell>
          <cell r="M6192" t="str">
            <v>SUR</v>
          </cell>
          <cell r="N6192" t="str">
            <v>Garzón</v>
          </cell>
          <cell r="O6192" t="str">
            <v>Huila</v>
          </cell>
        </row>
        <row r="6193">
          <cell r="A6193">
            <v>412982030003</v>
          </cell>
          <cell r="B6193" t="str">
            <v>003 PENAL CIRCUITO GARZON</v>
          </cell>
          <cell r="C6193">
            <v>3913</v>
          </cell>
          <cell r="D6193">
            <v>412983104003</v>
          </cell>
          <cell r="E6193" t="str">
            <v>JUZGADO</v>
          </cell>
          <cell r="F6193" t="str">
            <v>SI</v>
          </cell>
          <cell r="G6193" t="str">
            <v>CANCELADA</v>
          </cell>
          <cell r="H6193">
            <v>0</v>
          </cell>
          <cell r="I6193">
            <v>0</v>
          </cell>
          <cell r="J6193">
            <v>0</v>
          </cell>
          <cell r="K6193" t="str">
            <v>CARRERA 8 NO. 7-73</v>
          </cell>
          <cell r="L6193" t="str">
            <v>COORDINACION DE OPERACIONES Y CANALES NEIVA</v>
          </cell>
          <cell r="M6193" t="str">
            <v>SUR</v>
          </cell>
          <cell r="N6193" t="str">
            <v>Garzón</v>
          </cell>
          <cell r="O6193" t="str">
            <v>Huila</v>
          </cell>
        </row>
        <row r="6194">
          <cell r="A6194">
            <v>412982031001</v>
          </cell>
          <cell r="B6194" t="str">
            <v>001 CIVIL CIRCUITO GARZON</v>
          </cell>
          <cell r="C6194">
            <v>3913</v>
          </cell>
          <cell r="D6194">
            <v>412983103001</v>
          </cell>
          <cell r="E6194" t="str">
            <v>JUZGADO</v>
          </cell>
          <cell r="F6194" t="str">
            <v>SI</v>
          </cell>
          <cell r="G6194" t="str">
            <v>CANCELADA</v>
          </cell>
          <cell r="H6194">
            <v>0</v>
          </cell>
          <cell r="I6194">
            <v>0</v>
          </cell>
          <cell r="J6194">
            <v>0</v>
          </cell>
          <cell r="K6194" t="str">
            <v>CARRERA 8 NO.7-73</v>
          </cell>
          <cell r="L6194" t="str">
            <v>COORDINACION DE OPERACIONES Y CANALES NEIVA</v>
          </cell>
          <cell r="M6194" t="str">
            <v>SUR</v>
          </cell>
          <cell r="N6194" t="str">
            <v>Garzón</v>
          </cell>
          <cell r="O6194" t="str">
            <v>Huila</v>
          </cell>
        </row>
        <row r="6195">
          <cell r="A6195">
            <v>412982031002</v>
          </cell>
          <cell r="B6195" t="str">
            <v>JUZGADO CIVIL CIRCUITO GARZON</v>
          </cell>
          <cell r="C6195">
            <v>3913</v>
          </cell>
          <cell r="D6195">
            <v>412983103002</v>
          </cell>
          <cell r="E6195" t="str">
            <v>JUZGADO</v>
          </cell>
          <cell r="F6195" t="str">
            <v>SI</v>
          </cell>
          <cell r="G6195" t="str">
            <v>ACTIVA</v>
          </cell>
          <cell r="H6195">
            <v>2052626676.8499999</v>
          </cell>
          <cell r="I6195">
            <v>2052626676.8499999</v>
          </cell>
          <cell r="J6195">
            <v>0</v>
          </cell>
          <cell r="K6195" t="str">
            <v>CARRERA 8 NO 7-73</v>
          </cell>
          <cell r="L6195" t="str">
            <v>COORDINACION DE OPERACIONES Y CANALES NEIVA</v>
          </cell>
          <cell r="M6195" t="str">
            <v>SUR</v>
          </cell>
          <cell r="N6195" t="str">
            <v>Garzón</v>
          </cell>
          <cell r="O6195" t="str">
            <v>Huila</v>
          </cell>
        </row>
        <row r="6196">
          <cell r="A6196">
            <v>412982031003</v>
          </cell>
          <cell r="B6196" t="str">
            <v>JUZGADO SEGUNDO CIVIL CIR GARZ</v>
          </cell>
          <cell r="C6196">
            <v>3913</v>
          </cell>
          <cell r="D6196">
            <v>412982031003</v>
          </cell>
          <cell r="E6196" t="str">
            <v>JUZGADO</v>
          </cell>
          <cell r="F6196" t="str">
            <v>SI</v>
          </cell>
          <cell r="G6196" t="str">
            <v>ACTIVA</v>
          </cell>
          <cell r="H6196">
            <v>5106855184.46</v>
          </cell>
          <cell r="I6196">
            <v>5106855184.46</v>
          </cell>
          <cell r="J6196">
            <v>0</v>
          </cell>
          <cell r="K6196" t="str">
            <v>CRA 8 NO.7-73 PALACIO JUSTICIA</v>
          </cell>
          <cell r="L6196" t="str">
            <v>COORDINACION DE OPERACIONES Y CANALES NEIVA</v>
          </cell>
          <cell r="M6196" t="str">
            <v>SUR</v>
          </cell>
          <cell r="N6196" t="str">
            <v>Garzón</v>
          </cell>
          <cell r="O6196" t="str">
            <v>Huila</v>
          </cell>
        </row>
        <row r="6197">
          <cell r="A6197">
            <v>412982032001</v>
          </cell>
          <cell r="B6197" t="str">
            <v>001 LABORAL CIRCUITO GARZON</v>
          </cell>
          <cell r="C6197">
            <v>3913</v>
          </cell>
          <cell r="D6197">
            <v>412983105001</v>
          </cell>
          <cell r="E6197" t="str">
            <v>JUZGADO</v>
          </cell>
          <cell r="F6197" t="str">
            <v>SI</v>
          </cell>
          <cell r="G6197" t="str">
            <v>ACTIVA</v>
          </cell>
          <cell r="H6197">
            <v>615331228.28999996</v>
          </cell>
          <cell r="I6197">
            <v>615331228.28999996</v>
          </cell>
          <cell r="J6197">
            <v>0</v>
          </cell>
          <cell r="K6197" t="str">
            <v>CARRERA 8 NO. 7-73</v>
          </cell>
          <cell r="L6197" t="str">
            <v>COORDINACION DE OPERACIONES Y CANALES NEIVA</v>
          </cell>
          <cell r="M6197" t="str">
            <v>SUR</v>
          </cell>
          <cell r="N6197" t="str">
            <v>Garzón</v>
          </cell>
          <cell r="O6197" t="str">
            <v>Huila</v>
          </cell>
        </row>
        <row r="6198">
          <cell r="A6198">
            <v>412982034001</v>
          </cell>
          <cell r="B6198" t="str">
            <v>001 PROMISCUO FAMILIA GARZON</v>
          </cell>
          <cell r="C6198">
            <v>3913</v>
          </cell>
          <cell r="D6198">
            <v>412983184001</v>
          </cell>
          <cell r="E6198" t="str">
            <v>JUZGADO</v>
          </cell>
          <cell r="F6198" t="str">
            <v>SI</v>
          </cell>
          <cell r="G6198" t="str">
            <v>ACTIVA</v>
          </cell>
          <cell r="H6198">
            <v>144718218.81</v>
          </cell>
          <cell r="I6198">
            <v>144718218.81</v>
          </cell>
          <cell r="J6198">
            <v>0</v>
          </cell>
          <cell r="K6198" t="str">
            <v>CARRERA 8 NO. 7-73</v>
          </cell>
          <cell r="L6198" t="str">
            <v>COORDINACION DE OPERACIONES Y CANALES NEIVA</v>
          </cell>
          <cell r="M6198" t="str">
            <v>SUR</v>
          </cell>
          <cell r="N6198" t="str">
            <v>Garzón</v>
          </cell>
          <cell r="O6198" t="str">
            <v>Huila</v>
          </cell>
        </row>
        <row r="6199">
          <cell r="A6199">
            <v>412982034002</v>
          </cell>
          <cell r="B6199" t="str">
            <v>002 PROMISCUO FAMILIA GARZON</v>
          </cell>
          <cell r="C6199">
            <v>3913</v>
          </cell>
          <cell r="D6199">
            <v>412983184002</v>
          </cell>
          <cell r="E6199" t="str">
            <v>JUZGADO</v>
          </cell>
          <cell r="F6199" t="str">
            <v>SI</v>
          </cell>
          <cell r="G6199" t="str">
            <v>ACTIVA</v>
          </cell>
          <cell r="H6199">
            <v>102092800.87</v>
          </cell>
          <cell r="I6199">
            <v>102092800.87</v>
          </cell>
          <cell r="J6199">
            <v>0</v>
          </cell>
          <cell r="K6199" t="str">
            <v>CARRERA 8 NO. 7-73</v>
          </cell>
          <cell r="L6199" t="str">
            <v>COORDINACION DE OPERACIONES Y CANALES NEIVA</v>
          </cell>
          <cell r="M6199" t="str">
            <v>SUR</v>
          </cell>
          <cell r="N6199" t="str">
            <v>Garzón</v>
          </cell>
          <cell r="O6199" t="str">
            <v>Huila</v>
          </cell>
        </row>
        <row r="6200">
          <cell r="A6200">
            <v>412982040001</v>
          </cell>
          <cell r="B6200" t="str">
            <v>001 PENAL MUNICIPAL GARZON</v>
          </cell>
          <cell r="C6200">
            <v>3913</v>
          </cell>
          <cell r="D6200">
            <v>412984004001</v>
          </cell>
          <cell r="E6200" t="str">
            <v>JUZGADO</v>
          </cell>
          <cell r="F6200" t="str">
            <v>SI</v>
          </cell>
          <cell r="G6200" t="str">
            <v>ACTIVA</v>
          </cell>
          <cell r="H6200">
            <v>20299603</v>
          </cell>
          <cell r="I6200">
            <v>20299603</v>
          </cell>
          <cell r="J6200">
            <v>0</v>
          </cell>
          <cell r="K6200" t="str">
            <v>CARRERA 8 NO. 7-73</v>
          </cell>
          <cell r="L6200" t="str">
            <v>COORDINACION DE OPERACIONES Y CANALES NEIVA</v>
          </cell>
          <cell r="M6200" t="str">
            <v>SUR</v>
          </cell>
          <cell r="N6200" t="str">
            <v>Garzón</v>
          </cell>
          <cell r="O6200" t="str">
            <v>Huila</v>
          </cell>
        </row>
        <row r="6201">
          <cell r="A6201">
            <v>412982040002</v>
          </cell>
          <cell r="B6201" t="str">
            <v>002 PENAL MUNICIPAL GARZON</v>
          </cell>
          <cell r="C6201">
            <v>3913</v>
          </cell>
          <cell r="D6201">
            <v>412984004002</v>
          </cell>
          <cell r="E6201" t="str">
            <v>JUZGADO</v>
          </cell>
          <cell r="F6201" t="str">
            <v>SI</v>
          </cell>
          <cell r="G6201" t="str">
            <v>ACTIVA</v>
          </cell>
          <cell r="H6201">
            <v>13370252.32</v>
          </cell>
          <cell r="I6201">
            <v>13370252.32</v>
          </cell>
          <cell r="J6201">
            <v>0</v>
          </cell>
          <cell r="K6201" t="str">
            <v>CARRERA 8 NO. 7-73</v>
          </cell>
          <cell r="L6201" t="str">
            <v>COORDINACION DE OPERACIONES Y CANALES NEIVA</v>
          </cell>
          <cell r="M6201" t="str">
            <v>SUR</v>
          </cell>
          <cell r="N6201" t="str">
            <v>Garzón</v>
          </cell>
          <cell r="O6201" t="str">
            <v>Huila</v>
          </cell>
        </row>
        <row r="6202">
          <cell r="A6202">
            <v>412982040003</v>
          </cell>
          <cell r="B6202" t="str">
            <v>003 PENAL MUNICIPAL DE GARZON</v>
          </cell>
          <cell r="C6202">
            <v>3913</v>
          </cell>
          <cell r="D6202">
            <v>412984004003</v>
          </cell>
          <cell r="E6202" t="str">
            <v>JUZGADO</v>
          </cell>
          <cell r="F6202" t="str">
            <v>SI</v>
          </cell>
          <cell r="G6202" t="str">
            <v>CANCELADA</v>
          </cell>
          <cell r="H6202">
            <v>0</v>
          </cell>
          <cell r="I6202">
            <v>0</v>
          </cell>
          <cell r="J6202">
            <v>0</v>
          </cell>
          <cell r="K6202" t="str">
            <v>CRA. 8 NO. 7-73</v>
          </cell>
          <cell r="L6202" t="str">
            <v>COORDINACION DE OPERACIONES Y CANALES NEIVA</v>
          </cell>
          <cell r="M6202" t="str">
            <v>SUR</v>
          </cell>
          <cell r="N6202" t="str">
            <v>Garzón</v>
          </cell>
          <cell r="O6202" t="str">
            <v>Huila</v>
          </cell>
        </row>
        <row r="6203">
          <cell r="A6203">
            <v>412982041001</v>
          </cell>
          <cell r="B6203" t="str">
            <v>001 CIVIL MUNICIPAL GARZON</v>
          </cell>
          <cell r="C6203">
            <v>3913</v>
          </cell>
          <cell r="D6203">
            <v>412984003001</v>
          </cell>
          <cell r="E6203" t="str">
            <v>JUZGADO</v>
          </cell>
          <cell r="F6203" t="str">
            <v>SI</v>
          </cell>
          <cell r="G6203" t="str">
            <v>ACTIVA</v>
          </cell>
          <cell r="H6203">
            <v>1484572203.4400001</v>
          </cell>
          <cell r="I6203">
            <v>1484572203.4400001</v>
          </cell>
          <cell r="J6203">
            <v>0</v>
          </cell>
          <cell r="K6203" t="str">
            <v>CARRERA 8 NO. 7-73</v>
          </cell>
          <cell r="L6203" t="str">
            <v>COORDINACION DE OPERACIONES Y CANALES NEIVA</v>
          </cell>
          <cell r="M6203" t="str">
            <v>SUR</v>
          </cell>
          <cell r="N6203" t="str">
            <v>Garzón</v>
          </cell>
          <cell r="O6203" t="str">
            <v>Huila</v>
          </cell>
        </row>
        <row r="6204">
          <cell r="A6204">
            <v>412982041002</v>
          </cell>
          <cell r="B6204" t="str">
            <v>002 CIVIL MUNICIPAL GARZON</v>
          </cell>
          <cell r="C6204">
            <v>3913</v>
          </cell>
          <cell r="D6204">
            <v>412984003002</v>
          </cell>
          <cell r="E6204" t="str">
            <v>JUZGADO</v>
          </cell>
          <cell r="F6204" t="str">
            <v>SI</v>
          </cell>
          <cell r="G6204" t="str">
            <v>ACTIVA</v>
          </cell>
          <cell r="H6204">
            <v>2075250817.23</v>
          </cell>
          <cell r="I6204">
            <v>2075250817.23</v>
          </cell>
          <cell r="J6204">
            <v>0</v>
          </cell>
          <cell r="K6204" t="str">
            <v>CARRERA 8 NO. 7-73</v>
          </cell>
          <cell r="L6204" t="str">
            <v>COORDINACION DE OPERACIONES Y CANALES NEIVA</v>
          </cell>
          <cell r="M6204" t="str">
            <v>SUR</v>
          </cell>
          <cell r="N6204" t="str">
            <v>Garzón</v>
          </cell>
          <cell r="O6204" t="str">
            <v>Huila</v>
          </cell>
        </row>
        <row r="6205">
          <cell r="A6205">
            <v>412982049065</v>
          </cell>
          <cell r="B6205" t="str">
            <v>065 JUZ INSTRUC PENAL MILITAR</v>
          </cell>
          <cell r="C6205">
            <v>3913</v>
          </cell>
          <cell r="D6205">
            <v>412982049065</v>
          </cell>
          <cell r="E6205" t="str">
            <v>PENAL MILITAR</v>
          </cell>
          <cell r="F6205" t="str">
            <v>SI</v>
          </cell>
          <cell r="G6205" t="str">
            <v>ACTIVA</v>
          </cell>
          <cell r="H6205">
            <v>1164300</v>
          </cell>
          <cell r="I6205">
            <v>1164300</v>
          </cell>
          <cell r="J6205">
            <v>0</v>
          </cell>
          <cell r="K6205" t="str">
            <v>BATALLON 26 CACIQUE  PIGOANZA</v>
          </cell>
          <cell r="L6205" t="str">
            <v>COORDINACION DE OPERACIONES Y CANALES NEIVA</v>
          </cell>
          <cell r="M6205" t="str">
            <v>SUR</v>
          </cell>
          <cell r="N6205" t="str">
            <v>Garzón</v>
          </cell>
          <cell r="O6205" t="str">
            <v>Huila</v>
          </cell>
        </row>
        <row r="6206">
          <cell r="A6206">
            <v>412985068001</v>
          </cell>
          <cell r="B6206" t="str">
            <v>001 SEC UNICA GARZON</v>
          </cell>
          <cell r="C6206">
            <v>3913</v>
          </cell>
          <cell r="D6206">
            <v>412986068001</v>
          </cell>
          <cell r="E6206" t="str">
            <v>FISCALIA</v>
          </cell>
          <cell r="F6206" t="str">
            <v>SI</v>
          </cell>
          <cell r="G6206" t="str">
            <v>INACTIVA</v>
          </cell>
          <cell r="H6206">
            <v>0</v>
          </cell>
          <cell r="I6206">
            <v>0</v>
          </cell>
          <cell r="J6206">
            <v>0</v>
          </cell>
          <cell r="K6206" t="str">
            <v>CRA 4 NO 6-99 OF 601 PAL JUSTI</v>
          </cell>
          <cell r="L6206" t="str">
            <v>COORDINACION DE OPERACIONES Y CANALES NEIVA</v>
          </cell>
          <cell r="M6206" t="str">
            <v>SUR</v>
          </cell>
          <cell r="N6206" t="str">
            <v>Garzón</v>
          </cell>
          <cell r="O6206" t="str">
            <v>Huila</v>
          </cell>
        </row>
        <row r="6207">
          <cell r="A6207">
            <v>412985075001</v>
          </cell>
          <cell r="B6207" t="str">
            <v>001 LOC UNICA GARZON</v>
          </cell>
          <cell r="C6207">
            <v>3913</v>
          </cell>
          <cell r="D6207">
            <v>412986075001</v>
          </cell>
          <cell r="E6207" t="str">
            <v>FISCALIA</v>
          </cell>
          <cell r="F6207" t="str">
            <v>SI</v>
          </cell>
          <cell r="G6207" t="str">
            <v>INACTIVA</v>
          </cell>
          <cell r="H6207">
            <v>0</v>
          </cell>
          <cell r="I6207">
            <v>0</v>
          </cell>
          <cell r="J6207">
            <v>0</v>
          </cell>
          <cell r="K6207" t="str">
            <v>CRA 4 NO 6-99 OF 601 PAL JUSTI</v>
          </cell>
          <cell r="L6207" t="str">
            <v>COORDINACION DE OPERACIONES Y CANALES NEIVA</v>
          </cell>
          <cell r="M6207" t="str">
            <v>SUR</v>
          </cell>
          <cell r="N6207" t="str">
            <v>Garzón</v>
          </cell>
          <cell r="O6207" t="str">
            <v>Huila</v>
          </cell>
        </row>
        <row r="6208">
          <cell r="A6208">
            <v>412989195001</v>
          </cell>
          <cell r="B6208" t="str">
            <v>ALCALDIA GARZON</v>
          </cell>
          <cell r="C6208">
            <v>3913</v>
          </cell>
          <cell r="D6208">
            <v>412989195001</v>
          </cell>
          <cell r="E6208" t="str">
            <v>ENTE COACTIVO</v>
          </cell>
          <cell r="F6208" t="str">
            <v>NO</v>
          </cell>
          <cell r="G6208" t="str">
            <v>ACTIVA</v>
          </cell>
          <cell r="H6208">
            <v>7688800.5700000003</v>
          </cell>
          <cell r="I6208">
            <v>7688800.5700000003</v>
          </cell>
          <cell r="J6208">
            <v>0</v>
          </cell>
          <cell r="K6208" t="str">
            <v>CARRERA 8 NO. 7-74</v>
          </cell>
          <cell r="L6208" t="str">
            <v>COORDINACION DE OPERACIONES Y CANALES NEIVA</v>
          </cell>
          <cell r="M6208" t="str">
            <v>SUR</v>
          </cell>
          <cell r="N6208" t="str">
            <v>Garzón</v>
          </cell>
          <cell r="O6208" t="str">
            <v>Huila</v>
          </cell>
        </row>
        <row r="6209">
          <cell r="A6209">
            <v>412989195002</v>
          </cell>
          <cell r="B6209" t="str">
            <v>INSPECCION TRABAJO SEGURIDAD S</v>
          </cell>
          <cell r="C6209">
            <v>3913</v>
          </cell>
          <cell r="D6209">
            <v>412989195002</v>
          </cell>
          <cell r="E6209" t="str">
            <v>ENTE COACTIVO</v>
          </cell>
          <cell r="F6209" t="str">
            <v>NO</v>
          </cell>
          <cell r="G6209" t="str">
            <v>ACTIVA</v>
          </cell>
          <cell r="H6209">
            <v>568147</v>
          </cell>
          <cell r="I6209">
            <v>568147</v>
          </cell>
          <cell r="J6209">
            <v>0</v>
          </cell>
          <cell r="K6209" t="str">
            <v>CRA - 8 N - 7-74</v>
          </cell>
          <cell r="L6209" t="str">
            <v>COORDINACION DE OPERACIONES Y CANALES NEIVA</v>
          </cell>
          <cell r="M6209" t="str">
            <v>SUR</v>
          </cell>
          <cell r="N6209" t="str">
            <v>Garzón</v>
          </cell>
          <cell r="O6209" t="str">
            <v>Huila</v>
          </cell>
        </row>
        <row r="6210">
          <cell r="A6210">
            <v>412989199001</v>
          </cell>
          <cell r="B6210" t="str">
            <v>DEPOSITOS MANUALES SIN JUZGADO</v>
          </cell>
          <cell r="C6210">
            <v>3913</v>
          </cell>
          <cell r="D6210">
            <v>412989199001</v>
          </cell>
          <cell r="E6210" t="str">
            <v>ENTE COACTIVO</v>
          </cell>
          <cell r="F6210" t="str">
            <v>NO</v>
          </cell>
          <cell r="G6210" t="str">
            <v>INACTIVA</v>
          </cell>
          <cell r="H6210">
            <v>1311857.6200000001</v>
          </cell>
          <cell r="I6210">
            <v>1311857.6200000001</v>
          </cell>
          <cell r="J6210">
            <v>0</v>
          </cell>
          <cell r="K6210" t="str">
            <v>BANCO AGRARIO OFICINA GARZON</v>
          </cell>
          <cell r="L6210" t="str">
            <v>COORDINACION DE OPERACIONES Y CANALES NEIVA</v>
          </cell>
          <cell r="M6210" t="str">
            <v>SUR</v>
          </cell>
          <cell r="N6210" t="str">
            <v>Garzón</v>
          </cell>
          <cell r="O6210" t="str">
            <v>Huila</v>
          </cell>
        </row>
        <row r="6211">
          <cell r="A6211">
            <v>413062040001</v>
          </cell>
          <cell r="B6211" t="str">
            <v>001 PENAL MUNICIPAL GIGANTE</v>
          </cell>
          <cell r="C6211">
            <v>3918</v>
          </cell>
          <cell r="D6211">
            <v>413064004001</v>
          </cell>
          <cell r="E6211" t="str">
            <v>JUZGADO</v>
          </cell>
          <cell r="F6211" t="str">
            <v>SI</v>
          </cell>
          <cell r="G6211" t="str">
            <v>CANCELADA</v>
          </cell>
          <cell r="H6211">
            <v>0</v>
          </cell>
          <cell r="I6211">
            <v>0</v>
          </cell>
          <cell r="J6211">
            <v>0</v>
          </cell>
          <cell r="K6211" t="str">
            <v>EDIFICIO MUNICIPAL 3</v>
          </cell>
          <cell r="L6211" t="str">
            <v>COORDINACION DE OPERACIONES Y CANALES NEIVA</v>
          </cell>
          <cell r="M6211" t="str">
            <v>SUR</v>
          </cell>
          <cell r="N6211" t="str">
            <v>Gigante</v>
          </cell>
          <cell r="O6211" t="str">
            <v>Huila</v>
          </cell>
        </row>
        <row r="6212">
          <cell r="A6212">
            <v>413062041001</v>
          </cell>
          <cell r="B6212" t="str">
            <v>001 CIVIL MUNICIPAL GIGANTE</v>
          </cell>
          <cell r="C6212">
            <v>3918</v>
          </cell>
          <cell r="D6212">
            <v>413064003001</v>
          </cell>
          <cell r="E6212" t="str">
            <v>JUZGADO</v>
          </cell>
          <cell r="F6212" t="str">
            <v>SI</v>
          </cell>
          <cell r="G6212" t="str">
            <v>CANCELADA</v>
          </cell>
          <cell r="H6212">
            <v>0</v>
          </cell>
          <cell r="I6212">
            <v>0</v>
          </cell>
          <cell r="J6212">
            <v>0</v>
          </cell>
          <cell r="K6212" t="str">
            <v>EDIF. MCPAL PISO 3</v>
          </cell>
          <cell r="L6212" t="str">
            <v>COORDINACION DE OPERACIONES Y CANALES NEIVA</v>
          </cell>
          <cell r="M6212" t="str">
            <v>SUR</v>
          </cell>
          <cell r="N6212" t="str">
            <v>Gigante</v>
          </cell>
          <cell r="O6212" t="str">
            <v>Huila</v>
          </cell>
        </row>
        <row r="6213">
          <cell r="A6213">
            <v>413062042001</v>
          </cell>
          <cell r="B6213" t="str">
            <v>001 PROMISCUO MUNICIPAL GIGANT</v>
          </cell>
          <cell r="C6213">
            <v>3918</v>
          </cell>
          <cell r="D6213">
            <v>413064089001</v>
          </cell>
          <cell r="E6213" t="str">
            <v>JUZGADO</v>
          </cell>
          <cell r="F6213" t="str">
            <v>SI</v>
          </cell>
          <cell r="G6213" t="str">
            <v>ACTIVA</v>
          </cell>
          <cell r="H6213">
            <v>77560185.390000001</v>
          </cell>
          <cell r="I6213">
            <v>77560185.390000001</v>
          </cell>
          <cell r="J6213">
            <v>0</v>
          </cell>
          <cell r="K6213" t="str">
            <v>EDIFICIO DE LA ALCALDIA</v>
          </cell>
          <cell r="L6213" t="str">
            <v>COORDINACION DE OPERACIONES Y CANALES NEIVA</v>
          </cell>
          <cell r="M6213" t="str">
            <v>SUR</v>
          </cell>
          <cell r="N6213" t="str">
            <v>Gigante</v>
          </cell>
          <cell r="O6213" t="str">
            <v>Huila</v>
          </cell>
        </row>
        <row r="6214">
          <cell r="A6214">
            <v>413062042002</v>
          </cell>
          <cell r="B6214" t="str">
            <v>002 PROMISCUO MUNICIPAL GIGANT</v>
          </cell>
          <cell r="C6214">
            <v>3918</v>
          </cell>
          <cell r="D6214">
            <v>413064089002</v>
          </cell>
          <cell r="E6214" t="str">
            <v>JUZGADO</v>
          </cell>
          <cell r="F6214" t="str">
            <v>SI</v>
          </cell>
          <cell r="G6214" t="str">
            <v>ACTIVA</v>
          </cell>
          <cell r="H6214">
            <v>64256196.68</v>
          </cell>
          <cell r="I6214">
            <v>64256196.68</v>
          </cell>
          <cell r="J6214">
            <v>0</v>
          </cell>
          <cell r="K6214" t="str">
            <v>EDIFICIO DE LA ALCALDIA</v>
          </cell>
          <cell r="L6214" t="str">
            <v>COORDINACION DE OPERACIONES Y CANALES NEIVA</v>
          </cell>
          <cell r="M6214" t="str">
            <v>SUR</v>
          </cell>
          <cell r="N6214" t="str">
            <v>Gigante</v>
          </cell>
          <cell r="O6214" t="str">
            <v>Huila</v>
          </cell>
        </row>
        <row r="6215">
          <cell r="A6215">
            <v>413065075001</v>
          </cell>
          <cell r="B6215" t="str">
            <v>001 LOC UNICA GIGANTE</v>
          </cell>
          <cell r="C6215">
            <v>3918</v>
          </cell>
          <cell r="D6215">
            <v>413066075001</v>
          </cell>
          <cell r="E6215" t="str">
            <v>FISCALIA</v>
          </cell>
          <cell r="F6215" t="str">
            <v>SI</v>
          </cell>
          <cell r="G6215" t="str">
            <v>CANCELADA</v>
          </cell>
          <cell r="H6215">
            <v>0</v>
          </cell>
          <cell r="I6215">
            <v>0</v>
          </cell>
          <cell r="J6215">
            <v>0</v>
          </cell>
          <cell r="K6215" t="str">
            <v>CRA 4 NO 6-99 OF 601 PAL JUSTI</v>
          </cell>
          <cell r="L6215" t="str">
            <v>COORDINACION DE OPERACIONES Y CANALES NEIVA</v>
          </cell>
          <cell r="M6215" t="str">
            <v>SUR</v>
          </cell>
          <cell r="N6215" t="str">
            <v>Gigante</v>
          </cell>
          <cell r="O6215" t="str">
            <v>Huila</v>
          </cell>
        </row>
        <row r="6216">
          <cell r="A6216">
            <v>413069195001</v>
          </cell>
          <cell r="B6216" t="str">
            <v>ALCALDIA GIGANTE</v>
          </cell>
          <cell r="C6216">
            <v>3918</v>
          </cell>
          <cell r="D6216">
            <v>413069195001</v>
          </cell>
          <cell r="E6216" t="str">
            <v>ENTE COACTIVO</v>
          </cell>
          <cell r="F6216" t="str">
            <v>NO</v>
          </cell>
          <cell r="G6216" t="str">
            <v>ACTIVA</v>
          </cell>
          <cell r="H6216">
            <v>179637.74</v>
          </cell>
          <cell r="I6216">
            <v>179637.74</v>
          </cell>
          <cell r="J6216">
            <v>0</v>
          </cell>
          <cell r="K6216" t="str">
            <v>EDIFICIO DE LA ALCALDIA</v>
          </cell>
          <cell r="L6216" t="str">
            <v>COORDINACION DE OPERACIONES Y CANALES NEIVA</v>
          </cell>
          <cell r="M6216" t="str">
            <v>SUR</v>
          </cell>
          <cell r="N6216" t="str">
            <v>Gigante</v>
          </cell>
          <cell r="O6216" t="str">
            <v>Huila</v>
          </cell>
        </row>
        <row r="6217">
          <cell r="A6217">
            <v>413069195501</v>
          </cell>
          <cell r="B6217" t="str">
            <v>COMISARIA DE FAMILIA - GIGANTE</v>
          </cell>
          <cell r="C6217">
            <v>3918</v>
          </cell>
          <cell r="D6217">
            <v>413069195501</v>
          </cell>
          <cell r="E6217" t="str">
            <v>ENTE COACTIVO</v>
          </cell>
          <cell r="F6217" t="str">
            <v>NO</v>
          </cell>
          <cell r="G6217" t="str">
            <v>ACTIVA</v>
          </cell>
          <cell r="H6217">
            <v>14141641</v>
          </cell>
          <cell r="I6217">
            <v>14141641</v>
          </cell>
          <cell r="J6217">
            <v>0</v>
          </cell>
          <cell r="K6217" t="str">
            <v>EDIF.MCPAL. PISO 3</v>
          </cell>
          <cell r="L6217" t="str">
            <v>COORDINACION DE OPERACIONES Y CANALES NEIVA</v>
          </cell>
          <cell r="M6217" t="str">
            <v>SUR</v>
          </cell>
          <cell r="N6217" t="str">
            <v>Gigante</v>
          </cell>
          <cell r="O6217" t="str">
            <v>Huila</v>
          </cell>
        </row>
        <row r="6218">
          <cell r="A6218">
            <v>413069199001</v>
          </cell>
          <cell r="B6218" t="str">
            <v>DEPOSITOS MANUALES SIN JUZGADO</v>
          </cell>
          <cell r="C6218">
            <v>3918</v>
          </cell>
          <cell r="D6218">
            <v>413069199001</v>
          </cell>
          <cell r="E6218" t="str">
            <v>ENTE COACTIVO</v>
          </cell>
          <cell r="F6218" t="str">
            <v>NO</v>
          </cell>
          <cell r="G6218" t="str">
            <v>INACTIVA</v>
          </cell>
          <cell r="H6218">
            <v>1300</v>
          </cell>
          <cell r="I6218">
            <v>1300</v>
          </cell>
          <cell r="J6218">
            <v>0</v>
          </cell>
          <cell r="K6218" t="str">
            <v>BANCO AGRARIO</v>
          </cell>
          <cell r="L6218" t="str">
            <v>COORDINACION DE OPERACIONES Y CANALES NEIVA</v>
          </cell>
          <cell r="M6218" t="str">
            <v>SUR</v>
          </cell>
          <cell r="N6218" t="str">
            <v>Gigante</v>
          </cell>
          <cell r="O6218" t="str">
            <v>Huila</v>
          </cell>
        </row>
        <row r="6219">
          <cell r="A6219">
            <v>413192042001</v>
          </cell>
          <cell r="B6219" t="str">
            <v>001 PROMISCUO MUNICIPAL GUADAL</v>
          </cell>
          <cell r="C6219">
            <v>3920</v>
          </cell>
          <cell r="D6219">
            <v>413194089001</v>
          </cell>
          <cell r="E6219" t="str">
            <v>JUZGADO</v>
          </cell>
          <cell r="F6219" t="str">
            <v>SI</v>
          </cell>
          <cell r="G6219" t="str">
            <v>ACTIVA</v>
          </cell>
          <cell r="H6219">
            <v>79149447.379999995</v>
          </cell>
          <cell r="I6219">
            <v>79149447.379999995</v>
          </cell>
          <cell r="J6219">
            <v>0</v>
          </cell>
          <cell r="K6219" t="str">
            <v>CALLE 2A ? 3-61 B/SA</v>
          </cell>
          <cell r="L6219" t="str">
            <v>COORDINACION DE OPERACIONES Y CANALES NEIVA</v>
          </cell>
          <cell r="M6219" t="str">
            <v>SUR</v>
          </cell>
          <cell r="N6219" t="str">
            <v>Guadalupe</v>
          </cell>
          <cell r="O6219" t="str">
            <v>Huila</v>
          </cell>
        </row>
        <row r="6220">
          <cell r="A6220">
            <v>413195075001</v>
          </cell>
          <cell r="B6220" t="str">
            <v>001 LOC UNICA GUADALUPE</v>
          </cell>
          <cell r="C6220">
            <v>3920</v>
          </cell>
          <cell r="D6220">
            <v>413196075001</v>
          </cell>
          <cell r="E6220" t="str">
            <v>FISCALIA</v>
          </cell>
          <cell r="F6220" t="str">
            <v>SI</v>
          </cell>
          <cell r="G6220" t="str">
            <v>CANCELADA</v>
          </cell>
          <cell r="H6220">
            <v>0</v>
          </cell>
          <cell r="I6220">
            <v>0</v>
          </cell>
          <cell r="J6220">
            <v>0</v>
          </cell>
          <cell r="K6220" t="str">
            <v>BANCO AGRARIO GUADALUPE</v>
          </cell>
          <cell r="L6220" t="str">
            <v>COORDINACION DE OPERACIONES Y CANALES NEIVA</v>
          </cell>
          <cell r="M6220" t="str">
            <v>SUR</v>
          </cell>
          <cell r="N6220" t="str">
            <v>Guadalupe</v>
          </cell>
          <cell r="O6220" t="str">
            <v>Huila</v>
          </cell>
        </row>
        <row r="6221">
          <cell r="A6221">
            <v>413199195001</v>
          </cell>
          <cell r="B6221" t="str">
            <v>ALCALDIA GUADALUPE</v>
          </cell>
          <cell r="C6221">
            <v>3920</v>
          </cell>
          <cell r="D6221">
            <v>413199195001</v>
          </cell>
          <cell r="E6221" t="str">
            <v>ENTE COACTIVO</v>
          </cell>
          <cell r="F6221" t="str">
            <v>NO</v>
          </cell>
          <cell r="G6221" t="str">
            <v>INACTIVA</v>
          </cell>
          <cell r="H6221">
            <v>67724.3</v>
          </cell>
          <cell r="I6221">
            <v>67724.3</v>
          </cell>
          <cell r="J6221">
            <v>0</v>
          </cell>
          <cell r="K6221" t="str">
            <v>CARRERA 4A ? 2-16</v>
          </cell>
          <cell r="L6221" t="str">
            <v>COORDINACION DE OPERACIONES Y CANALES NEIVA</v>
          </cell>
          <cell r="M6221" t="str">
            <v>SUR</v>
          </cell>
          <cell r="N6221" t="str">
            <v>Guadalupe</v>
          </cell>
          <cell r="O6221" t="str">
            <v>Huila</v>
          </cell>
        </row>
        <row r="6222">
          <cell r="A6222">
            <v>413199195501</v>
          </cell>
          <cell r="B6222" t="str">
            <v>COMISARIA FAMILIA GUADALUPE</v>
          </cell>
          <cell r="C6222">
            <v>3920</v>
          </cell>
          <cell r="D6222">
            <v>413199195501</v>
          </cell>
          <cell r="E6222" t="str">
            <v>ENTE COACTIVO</v>
          </cell>
          <cell r="F6222" t="str">
            <v>NO</v>
          </cell>
          <cell r="G6222" t="str">
            <v>ACTIVA</v>
          </cell>
          <cell r="H6222">
            <v>3180305</v>
          </cell>
          <cell r="I6222">
            <v>3180305</v>
          </cell>
          <cell r="J6222">
            <v>0</v>
          </cell>
          <cell r="K6222" t="str">
            <v>CRA 4 N 2 16 EDIF MUNICIPAL</v>
          </cell>
          <cell r="L6222" t="str">
            <v>COORDINACION DE OPERACIONES Y CANALES NEIVA</v>
          </cell>
          <cell r="M6222" t="str">
            <v>SUR</v>
          </cell>
          <cell r="N6222" t="str">
            <v>Guadalupe</v>
          </cell>
          <cell r="O6222" t="str">
            <v>Huila</v>
          </cell>
        </row>
        <row r="6223">
          <cell r="A6223">
            <v>413199199001</v>
          </cell>
          <cell r="B6223" t="str">
            <v>DEPOSITOS MANUALES SIN JUZGADO</v>
          </cell>
          <cell r="C6223">
            <v>3920</v>
          </cell>
          <cell r="D6223">
            <v>413199199001</v>
          </cell>
          <cell r="E6223" t="str">
            <v>ENTE COACTIVO</v>
          </cell>
          <cell r="F6223" t="str">
            <v>NO</v>
          </cell>
          <cell r="G6223" t="str">
            <v>CANCELADA</v>
          </cell>
          <cell r="H6223">
            <v>0</v>
          </cell>
          <cell r="I6223">
            <v>0</v>
          </cell>
          <cell r="J6223">
            <v>0</v>
          </cell>
          <cell r="K6223" t="str">
            <v>BANCO AGRARIO</v>
          </cell>
          <cell r="L6223" t="str">
            <v>COORDINACION DE OPERACIONES Y CANALES NEIVA</v>
          </cell>
          <cell r="M6223" t="str">
            <v>SUR</v>
          </cell>
          <cell r="N6223" t="str">
            <v>Guadalupe</v>
          </cell>
          <cell r="O6223" t="str">
            <v>Huila</v>
          </cell>
        </row>
        <row r="6224">
          <cell r="A6224">
            <v>413492042001</v>
          </cell>
          <cell r="B6224" t="str">
            <v>001 PROMISCUO MUNICIPAL HOBO</v>
          </cell>
          <cell r="C6224">
            <v>3922</v>
          </cell>
          <cell r="D6224">
            <v>413494089001</v>
          </cell>
          <cell r="E6224" t="str">
            <v>JUZGADO</v>
          </cell>
          <cell r="F6224" t="str">
            <v>SI</v>
          </cell>
          <cell r="G6224" t="str">
            <v>ACTIVA</v>
          </cell>
          <cell r="H6224">
            <v>16635242.470000001</v>
          </cell>
          <cell r="I6224">
            <v>16635242.470000001</v>
          </cell>
          <cell r="J6224">
            <v>0</v>
          </cell>
          <cell r="K6224" t="str">
            <v>CALLE 5 NO.7-71 HOBO</v>
          </cell>
          <cell r="L6224" t="str">
            <v>COORDINACION DE OPERACIONES Y CANALES NEIVA</v>
          </cell>
          <cell r="M6224" t="str">
            <v>SUR</v>
          </cell>
          <cell r="N6224" t="str">
            <v>Hobo</v>
          </cell>
          <cell r="O6224" t="str">
            <v>Huila</v>
          </cell>
        </row>
        <row r="6225">
          <cell r="A6225">
            <v>413499195001</v>
          </cell>
          <cell r="B6225" t="str">
            <v>ALCALDIA HOBO</v>
          </cell>
          <cell r="C6225">
            <v>3922</v>
          </cell>
          <cell r="D6225">
            <v>413499195001</v>
          </cell>
          <cell r="E6225" t="str">
            <v>ENTE COACTIVO</v>
          </cell>
          <cell r="F6225" t="str">
            <v>NO</v>
          </cell>
          <cell r="G6225" t="str">
            <v>CANCELADA</v>
          </cell>
          <cell r="H6225">
            <v>0</v>
          </cell>
          <cell r="I6225">
            <v>0</v>
          </cell>
          <cell r="J6225">
            <v>0</v>
          </cell>
          <cell r="K6225" t="str">
            <v>ALCALDIA HOBO</v>
          </cell>
          <cell r="L6225" t="str">
            <v>COORDINACION DE OPERACIONES Y CANALES NEIVA</v>
          </cell>
          <cell r="M6225" t="str">
            <v>SUR</v>
          </cell>
          <cell r="N6225" t="str">
            <v>Hobo</v>
          </cell>
          <cell r="O6225" t="str">
            <v>Huila</v>
          </cell>
        </row>
        <row r="6226">
          <cell r="A6226">
            <v>413572042001</v>
          </cell>
          <cell r="B6226" t="str">
            <v>001 PROMISCUO MUNICIPAL IQUIRA</v>
          </cell>
          <cell r="C6226">
            <v>3935</v>
          </cell>
          <cell r="D6226">
            <v>413574089001</v>
          </cell>
          <cell r="E6226" t="str">
            <v>JUZGADO</v>
          </cell>
          <cell r="F6226" t="str">
            <v>SI</v>
          </cell>
          <cell r="G6226" t="str">
            <v>ACTIVA</v>
          </cell>
          <cell r="H6226">
            <v>81400482.5</v>
          </cell>
          <cell r="I6226">
            <v>81400482.5</v>
          </cell>
          <cell r="J6226">
            <v>0</v>
          </cell>
          <cell r="K6226" t="str">
            <v>EDIFICIO MCPAL ALCAL</v>
          </cell>
          <cell r="L6226" t="str">
            <v>COORDINACION DE OPERACIONES Y CANALES NEIVA</v>
          </cell>
          <cell r="M6226" t="str">
            <v>SUR</v>
          </cell>
          <cell r="N6226" t="str">
            <v>Iquira</v>
          </cell>
          <cell r="O6226" t="str">
            <v>Huila</v>
          </cell>
        </row>
        <row r="6227">
          <cell r="A6227">
            <v>413579195001</v>
          </cell>
          <cell r="B6227" t="str">
            <v>ALCALDIA IQUIRA</v>
          </cell>
          <cell r="C6227">
            <v>3935</v>
          </cell>
          <cell r="D6227">
            <v>413579195001</v>
          </cell>
          <cell r="E6227" t="str">
            <v>ENTE COACTIVO</v>
          </cell>
          <cell r="F6227" t="str">
            <v>NO</v>
          </cell>
          <cell r="G6227" t="str">
            <v>ACTIVA</v>
          </cell>
          <cell r="H6227">
            <v>300</v>
          </cell>
          <cell r="I6227">
            <v>300</v>
          </cell>
          <cell r="J6227">
            <v>0</v>
          </cell>
          <cell r="K6227" t="str">
            <v>EDIF.MCPAL.ALCALDIA</v>
          </cell>
          <cell r="L6227" t="str">
            <v>COORDINACION DE OPERACIONES Y CANALES NEIVA</v>
          </cell>
          <cell r="M6227" t="str">
            <v>SUR</v>
          </cell>
          <cell r="N6227" t="str">
            <v>Iquira</v>
          </cell>
          <cell r="O6227" t="str">
            <v>Huila</v>
          </cell>
        </row>
        <row r="6228">
          <cell r="A6228">
            <v>413579199001</v>
          </cell>
          <cell r="B6228" t="str">
            <v>DEPOSITOS MANUALES SIN JUZGADO</v>
          </cell>
          <cell r="C6228">
            <v>3935</v>
          </cell>
          <cell r="D6228">
            <v>413579199001</v>
          </cell>
          <cell r="E6228" t="str">
            <v>ENTE COACTIVO</v>
          </cell>
          <cell r="F6228" t="str">
            <v>NO</v>
          </cell>
          <cell r="G6228" t="str">
            <v>CANCELADA</v>
          </cell>
          <cell r="H6228">
            <v>0</v>
          </cell>
          <cell r="I6228">
            <v>0</v>
          </cell>
          <cell r="J6228">
            <v>0</v>
          </cell>
          <cell r="K6228" t="str">
            <v>BANCO AGRARIO</v>
          </cell>
          <cell r="L6228" t="str">
            <v>COORDINACION DE OPERACIONES Y CANALES NEIVA</v>
          </cell>
          <cell r="M6228" t="str">
            <v>SUR</v>
          </cell>
          <cell r="N6228" t="str">
            <v>Iquira</v>
          </cell>
          <cell r="O6228" t="str">
            <v>Huila</v>
          </cell>
        </row>
        <row r="6229">
          <cell r="A6229">
            <v>413592042001</v>
          </cell>
          <cell r="B6229" t="str">
            <v>001 PROMISCUO MUNICIPAL ISNOS</v>
          </cell>
          <cell r="C6229">
            <v>3937</v>
          </cell>
          <cell r="D6229">
            <v>413594089101</v>
          </cell>
          <cell r="E6229" t="str">
            <v>JUZGADO</v>
          </cell>
          <cell r="F6229" t="str">
            <v>SI</v>
          </cell>
          <cell r="G6229" t="str">
            <v>CANCELADA</v>
          </cell>
          <cell r="H6229">
            <v>0</v>
          </cell>
          <cell r="I6229">
            <v>0</v>
          </cell>
          <cell r="J6229">
            <v>0</v>
          </cell>
          <cell r="K6229" t="str">
            <v>CR. 3 ? 1-55 BARRIO</v>
          </cell>
          <cell r="L6229" t="str">
            <v>COORDINACION DE OPERACIONES Y CANALES NEIVA</v>
          </cell>
          <cell r="M6229" t="str">
            <v>SUR</v>
          </cell>
          <cell r="N6229" t="str">
            <v>San José de Isnos</v>
          </cell>
          <cell r="O6229" t="str">
            <v>Huila</v>
          </cell>
        </row>
        <row r="6230">
          <cell r="A6230">
            <v>413592042002</v>
          </cell>
          <cell r="B6230" t="str">
            <v>002 PROMISCUO MUNICIPAL ISNOS</v>
          </cell>
          <cell r="C6230">
            <v>3937</v>
          </cell>
          <cell r="D6230">
            <v>413594089002</v>
          </cell>
          <cell r="E6230" t="str">
            <v>JUZGADO</v>
          </cell>
          <cell r="F6230" t="str">
            <v>SI</v>
          </cell>
          <cell r="G6230" t="str">
            <v>CANCELADA</v>
          </cell>
          <cell r="H6230">
            <v>0</v>
          </cell>
          <cell r="I6230">
            <v>0</v>
          </cell>
          <cell r="J6230">
            <v>0</v>
          </cell>
          <cell r="K6230" t="str">
            <v>CR.3 ? 1-55 BARRIO L</v>
          </cell>
          <cell r="L6230" t="str">
            <v>COORDINACION DE OPERACIONES Y CANALES NEIVA</v>
          </cell>
          <cell r="M6230" t="str">
            <v>SUR</v>
          </cell>
          <cell r="N6230" t="str">
            <v>San José de Isnos</v>
          </cell>
          <cell r="O6230" t="str">
            <v>Huila</v>
          </cell>
        </row>
        <row r="6231">
          <cell r="A6231">
            <v>413592042003</v>
          </cell>
          <cell r="B6231" t="str">
            <v>JUZ.PROMISCUO MUNICIPAL ISNOS</v>
          </cell>
          <cell r="C6231">
            <v>3937</v>
          </cell>
          <cell r="D6231">
            <v>413594089001</v>
          </cell>
          <cell r="E6231" t="str">
            <v>JUZGADO</v>
          </cell>
          <cell r="F6231" t="str">
            <v>SI</v>
          </cell>
          <cell r="G6231" t="str">
            <v>ACTIVA</v>
          </cell>
          <cell r="H6231">
            <v>97310536.879999995</v>
          </cell>
          <cell r="I6231">
            <v>97310536.879999995</v>
          </cell>
          <cell r="J6231">
            <v>0</v>
          </cell>
          <cell r="K6231" t="str">
            <v>CRA. 3 # 1 - 55 ISNOS - HUILA</v>
          </cell>
          <cell r="L6231" t="str">
            <v>COORDINACION DE OPERACIONES Y CANALES NEIVA</v>
          </cell>
          <cell r="M6231" t="str">
            <v>SUR</v>
          </cell>
          <cell r="N6231" t="str">
            <v>San José de Isnos</v>
          </cell>
          <cell r="O6231" t="str">
            <v>Huila</v>
          </cell>
        </row>
        <row r="6232">
          <cell r="A6232">
            <v>413595075001</v>
          </cell>
          <cell r="B6232" t="str">
            <v>001 LOC UNICA ISNOS</v>
          </cell>
          <cell r="C6232">
            <v>3937</v>
          </cell>
          <cell r="D6232">
            <v>413596075001</v>
          </cell>
          <cell r="E6232" t="str">
            <v>FISCALIA</v>
          </cell>
          <cell r="F6232" t="str">
            <v>SI</v>
          </cell>
          <cell r="G6232" t="str">
            <v>INACTIVA</v>
          </cell>
          <cell r="H6232">
            <v>0</v>
          </cell>
          <cell r="I6232">
            <v>0</v>
          </cell>
          <cell r="J6232">
            <v>0</v>
          </cell>
          <cell r="K6232" t="str">
            <v>CRA 4 NO 6-99 OF 601 PAL JUSTI</v>
          </cell>
          <cell r="L6232" t="str">
            <v>COORDINACION DE OPERACIONES Y CANALES NEIVA</v>
          </cell>
          <cell r="M6232" t="str">
            <v>SUR</v>
          </cell>
          <cell r="N6232" t="str">
            <v>San José de Isnos</v>
          </cell>
          <cell r="O6232" t="str">
            <v>Huila</v>
          </cell>
        </row>
        <row r="6233">
          <cell r="A6233">
            <v>413599195001</v>
          </cell>
          <cell r="B6233" t="str">
            <v>ALCALDIA ISNOS</v>
          </cell>
          <cell r="C6233">
            <v>3937</v>
          </cell>
          <cell r="D6233">
            <v>413599195001</v>
          </cell>
          <cell r="E6233" t="str">
            <v>ENTE COACTIVO</v>
          </cell>
          <cell r="F6233" t="str">
            <v>NO</v>
          </cell>
          <cell r="G6233" t="str">
            <v>ACTIVA</v>
          </cell>
          <cell r="H6233">
            <v>590661</v>
          </cell>
          <cell r="I6233">
            <v>590661</v>
          </cell>
          <cell r="J6233">
            <v>0</v>
          </cell>
          <cell r="K6233" t="str">
            <v>CRA 3 # 4-26 B-CENTRO - ISNOS</v>
          </cell>
          <cell r="L6233" t="str">
            <v>COORDINACION DE OPERACIONES Y CANALES NEIVA</v>
          </cell>
          <cell r="M6233" t="str">
            <v>SUR</v>
          </cell>
          <cell r="N6233" t="str">
            <v>San José de Isnos</v>
          </cell>
          <cell r="O6233" t="str">
            <v>Huila</v>
          </cell>
        </row>
        <row r="6234">
          <cell r="A6234">
            <v>413599195500</v>
          </cell>
          <cell r="B6234" t="str">
            <v>COMISARIA DE FAMILIA ISNOS H</v>
          </cell>
          <cell r="C6234">
            <v>3937</v>
          </cell>
          <cell r="D6234">
            <v>413599195500</v>
          </cell>
          <cell r="E6234" t="str">
            <v>ENTE COACTIVO</v>
          </cell>
          <cell r="F6234" t="str">
            <v>NO</v>
          </cell>
          <cell r="G6234" t="str">
            <v>ACTIVA</v>
          </cell>
          <cell r="H6234">
            <v>6798350</v>
          </cell>
          <cell r="I6234">
            <v>6798350</v>
          </cell>
          <cell r="J6234">
            <v>0</v>
          </cell>
          <cell r="K6234" t="str">
            <v>CRA 3 NO 4 26 PARQUE PRINCIPAL</v>
          </cell>
          <cell r="L6234" t="str">
            <v>COORDINACION DE OPERACIONES Y CANALES NEIVA</v>
          </cell>
          <cell r="M6234" t="str">
            <v>SUR</v>
          </cell>
          <cell r="N6234" t="str">
            <v>San José de Isnos</v>
          </cell>
          <cell r="O6234" t="str">
            <v>Huila</v>
          </cell>
        </row>
        <row r="6235">
          <cell r="A6235">
            <v>413599199001</v>
          </cell>
          <cell r="B6235" t="str">
            <v>DEPOSITOS MANUALES SIN JUZGADO</v>
          </cell>
          <cell r="C6235">
            <v>3937</v>
          </cell>
          <cell r="D6235">
            <v>413599199001</v>
          </cell>
          <cell r="E6235" t="str">
            <v>ENTE COACTIVO</v>
          </cell>
          <cell r="F6235" t="str">
            <v>NO</v>
          </cell>
          <cell r="G6235" t="str">
            <v>CANCELADA</v>
          </cell>
          <cell r="H6235">
            <v>0</v>
          </cell>
          <cell r="I6235">
            <v>0</v>
          </cell>
          <cell r="J6235">
            <v>0</v>
          </cell>
          <cell r="K6235" t="str">
            <v>BANCO AGRARIO</v>
          </cell>
          <cell r="L6235" t="str">
            <v>COORDINACION DE OPERACIONES Y CANALES NEIVA</v>
          </cell>
          <cell r="M6235" t="str">
            <v>SUR</v>
          </cell>
          <cell r="N6235" t="str">
            <v>San José de Isnos</v>
          </cell>
          <cell r="O6235" t="str">
            <v>Huila</v>
          </cell>
        </row>
        <row r="6236">
          <cell r="A6236">
            <v>413782042001</v>
          </cell>
          <cell r="B6236" t="str">
            <v>001 PROMISCUO MUNICIPAL LA ARG</v>
          </cell>
          <cell r="C6236">
            <v>3928</v>
          </cell>
          <cell r="D6236">
            <v>413784089001</v>
          </cell>
          <cell r="E6236" t="str">
            <v>JUZGADO</v>
          </cell>
          <cell r="F6236" t="str">
            <v>SI</v>
          </cell>
          <cell r="G6236" t="str">
            <v>ACTIVA</v>
          </cell>
          <cell r="H6236">
            <v>42675014.240000002</v>
          </cell>
          <cell r="I6236">
            <v>42675014.240000002</v>
          </cell>
          <cell r="J6236">
            <v>0</v>
          </cell>
          <cell r="K6236" t="str">
            <v>PALACIO MUNICIPAL CE</v>
          </cell>
          <cell r="L6236" t="str">
            <v>COORDINACION DE OPERACIONES Y CANALES NEIVA</v>
          </cell>
          <cell r="M6236" t="str">
            <v>SUR</v>
          </cell>
          <cell r="N6236" t="str">
            <v>La Argentina</v>
          </cell>
          <cell r="O6236" t="str">
            <v>Huila</v>
          </cell>
        </row>
        <row r="6237">
          <cell r="A6237">
            <v>413789195001</v>
          </cell>
          <cell r="B6237" t="str">
            <v>ALCALDIA LA ARGENTINA</v>
          </cell>
          <cell r="C6237">
            <v>3928</v>
          </cell>
          <cell r="D6237">
            <v>413789195001</v>
          </cell>
          <cell r="E6237" t="str">
            <v>ENTE COACTIVO</v>
          </cell>
          <cell r="F6237" t="str">
            <v>NO</v>
          </cell>
          <cell r="G6237" t="str">
            <v>ACTIVA</v>
          </cell>
          <cell r="H6237">
            <v>1534343</v>
          </cell>
          <cell r="I6237">
            <v>1534343</v>
          </cell>
          <cell r="J6237">
            <v>0</v>
          </cell>
          <cell r="K6237" t="str">
            <v>CALLE 6 ? 3-52 CENTR</v>
          </cell>
          <cell r="L6237" t="str">
            <v>COORDINACION DE OPERACIONES Y CANALES NEIVA</v>
          </cell>
          <cell r="M6237" t="str">
            <v>SUR</v>
          </cell>
          <cell r="N6237" t="str">
            <v>La Argentina</v>
          </cell>
          <cell r="O6237" t="str">
            <v>Huila</v>
          </cell>
        </row>
        <row r="6238">
          <cell r="A6238">
            <v>413789199001</v>
          </cell>
          <cell r="B6238" t="str">
            <v>DEPOSITOS MANUALES SIN JUZGADO</v>
          </cell>
          <cell r="C6238">
            <v>3928</v>
          </cell>
          <cell r="D6238">
            <v>413789199001</v>
          </cell>
          <cell r="E6238" t="str">
            <v>ENTE COACTIVO</v>
          </cell>
          <cell r="F6238" t="str">
            <v>NO</v>
          </cell>
          <cell r="G6238" t="str">
            <v>CANCELADA</v>
          </cell>
          <cell r="H6238">
            <v>0</v>
          </cell>
          <cell r="I6238">
            <v>0</v>
          </cell>
          <cell r="J6238">
            <v>0</v>
          </cell>
          <cell r="K6238" t="str">
            <v>BANCO AGRARIO</v>
          </cell>
          <cell r="L6238" t="str">
            <v>COORDINACION DE OPERACIONES Y CANALES NEIVA</v>
          </cell>
          <cell r="M6238" t="str">
            <v>SUR</v>
          </cell>
          <cell r="N6238" t="str">
            <v>La Argentina</v>
          </cell>
          <cell r="O6238" t="str">
            <v>Huila</v>
          </cell>
        </row>
        <row r="6239">
          <cell r="A6239">
            <v>413962030001</v>
          </cell>
          <cell r="B6239" t="str">
            <v>001 PENAL CIRCUITO LA PLATA</v>
          </cell>
          <cell r="C6239">
            <v>3927</v>
          </cell>
          <cell r="D6239">
            <v>413963104001</v>
          </cell>
          <cell r="E6239" t="str">
            <v>JUZGADO</v>
          </cell>
          <cell r="F6239" t="str">
            <v>SI</v>
          </cell>
          <cell r="G6239" t="str">
            <v>CANCELADA</v>
          </cell>
          <cell r="H6239">
            <v>0</v>
          </cell>
          <cell r="I6239">
            <v>0</v>
          </cell>
          <cell r="J6239">
            <v>0</v>
          </cell>
          <cell r="K6239" t="str">
            <v>CLLE 5 4-44 PISO 2</v>
          </cell>
          <cell r="L6239" t="str">
            <v>COORDINACION DE OPERACIONES Y CANALES NEIVA</v>
          </cell>
          <cell r="M6239" t="str">
            <v>SUR</v>
          </cell>
          <cell r="N6239" t="str">
            <v>La Plata</v>
          </cell>
          <cell r="O6239" t="str">
            <v>Huila</v>
          </cell>
        </row>
        <row r="6240">
          <cell r="A6240">
            <v>413962030002</v>
          </cell>
          <cell r="B6240" t="str">
            <v>JUZGADO PENAL DEL CIRCUITO LA</v>
          </cell>
          <cell r="C6240">
            <v>3927</v>
          </cell>
          <cell r="D6240">
            <v>413963104002</v>
          </cell>
          <cell r="E6240" t="str">
            <v>JUZGADO</v>
          </cell>
          <cell r="F6240" t="str">
            <v>SI</v>
          </cell>
          <cell r="G6240" t="str">
            <v>CANCELADA</v>
          </cell>
          <cell r="H6240">
            <v>0</v>
          </cell>
          <cell r="I6240">
            <v>0</v>
          </cell>
          <cell r="J6240">
            <v>0</v>
          </cell>
          <cell r="K6240" t="str">
            <v>CLLE 5 4-44 PISO 2</v>
          </cell>
          <cell r="L6240" t="str">
            <v>COORDINACION DE OPERACIONES Y CANALES NEIVA</v>
          </cell>
          <cell r="M6240" t="str">
            <v>SUR</v>
          </cell>
          <cell r="N6240" t="str">
            <v>La Plata</v>
          </cell>
          <cell r="O6240" t="str">
            <v>Huila</v>
          </cell>
        </row>
        <row r="6241">
          <cell r="A6241">
            <v>413962031001</v>
          </cell>
          <cell r="B6241" t="str">
            <v>001 CIVIL CIRCUITO LA PLATA</v>
          </cell>
          <cell r="C6241">
            <v>3927</v>
          </cell>
          <cell r="D6241">
            <v>413963103001</v>
          </cell>
          <cell r="E6241" t="str">
            <v>JUZGADO</v>
          </cell>
          <cell r="F6241" t="str">
            <v>SI</v>
          </cell>
          <cell r="G6241" t="str">
            <v>CANCELADA</v>
          </cell>
          <cell r="H6241">
            <v>0</v>
          </cell>
          <cell r="I6241">
            <v>0</v>
          </cell>
          <cell r="J6241">
            <v>0</v>
          </cell>
          <cell r="K6241" t="str">
            <v>CLLE 5 4-44 PISO 3</v>
          </cell>
          <cell r="L6241" t="str">
            <v>COORDINACION DE OPERACIONES Y CANALES NEIVA</v>
          </cell>
          <cell r="M6241" t="str">
            <v>SUR</v>
          </cell>
          <cell r="N6241" t="str">
            <v>La Plata</v>
          </cell>
          <cell r="O6241" t="str">
            <v>Huila</v>
          </cell>
        </row>
        <row r="6242">
          <cell r="A6242">
            <v>413962031002</v>
          </cell>
          <cell r="B6242" t="str">
            <v>002 CIVIL CIRCUITO LA PLATA</v>
          </cell>
          <cell r="C6242">
            <v>3927</v>
          </cell>
          <cell r="D6242">
            <v>413963103002</v>
          </cell>
          <cell r="E6242" t="str">
            <v>JUZGADO</v>
          </cell>
          <cell r="F6242" t="str">
            <v>SI</v>
          </cell>
          <cell r="G6242" t="str">
            <v>CANCELADA</v>
          </cell>
          <cell r="H6242">
            <v>0</v>
          </cell>
          <cell r="I6242">
            <v>0</v>
          </cell>
          <cell r="J6242">
            <v>0</v>
          </cell>
          <cell r="K6242" t="str">
            <v>CLLE 5 4-44 PISO 4</v>
          </cell>
          <cell r="L6242" t="str">
            <v>COORDINACION DE OPERACIONES Y CANALES NEIVA</v>
          </cell>
          <cell r="M6242" t="str">
            <v>SUR</v>
          </cell>
          <cell r="N6242" t="str">
            <v>La Plata</v>
          </cell>
          <cell r="O6242" t="str">
            <v>Huila</v>
          </cell>
        </row>
        <row r="6243">
          <cell r="A6243">
            <v>413962034001</v>
          </cell>
          <cell r="B6243" t="str">
            <v>001 PROMISCUO FAMILIA LA PLATA</v>
          </cell>
          <cell r="C6243">
            <v>3927</v>
          </cell>
          <cell r="D6243">
            <v>413963184001</v>
          </cell>
          <cell r="E6243" t="str">
            <v>JUZGADO</v>
          </cell>
          <cell r="F6243" t="str">
            <v>SI</v>
          </cell>
          <cell r="G6243" t="str">
            <v>ACTIVA</v>
          </cell>
          <cell r="H6243">
            <v>206022294.41</v>
          </cell>
          <cell r="I6243">
            <v>206022294.41</v>
          </cell>
          <cell r="J6243">
            <v>0</v>
          </cell>
          <cell r="K6243" t="str">
            <v>CLL 5 N. 4-44 PISO 4</v>
          </cell>
          <cell r="L6243" t="str">
            <v>COORDINACION DE OPERACIONES Y CANALES NEIVA</v>
          </cell>
          <cell r="M6243" t="str">
            <v>SUR</v>
          </cell>
          <cell r="N6243" t="str">
            <v>La Plata</v>
          </cell>
          <cell r="O6243" t="str">
            <v>Huila</v>
          </cell>
        </row>
        <row r="6244">
          <cell r="A6244">
            <v>413962040001</v>
          </cell>
          <cell r="B6244" t="str">
            <v>001 PENAL MUNICIPAL LA PLATA</v>
          </cell>
          <cell r="C6244">
            <v>3927</v>
          </cell>
          <cell r="D6244">
            <v>413964004001</v>
          </cell>
          <cell r="E6244" t="str">
            <v>JUZGADO</v>
          </cell>
          <cell r="F6244" t="str">
            <v>SI</v>
          </cell>
          <cell r="G6244" t="str">
            <v>ACTIVA</v>
          </cell>
          <cell r="H6244">
            <v>5523272</v>
          </cell>
          <cell r="I6244">
            <v>5523272</v>
          </cell>
          <cell r="J6244">
            <v>0</v>
          </cell>
          <cell r="K6244" t="str">
            <v>CLLE 5 4-44 PISO 2</v>
          </cell>
          <cell r="L6244" t="str">
            <v>COORDINACION DE OPERACIONES Y CANALES NEIVA</v>
          </cell>
          <cell r="M6244" t="str">
            <v>SUR</v>
          </cell>
          <cell r="N6244" t="str">
            <v>La Plata</v>
          </cell>
          <cell r="O6244" t="str">
            <v>Huila</v>
          </cell>
        </row>
        <row r="6245">
          <cell r="A6245">
            <v>413962040002</v>
          </cell>
          <cell r="B6245" t="str">
            <v>002 PENAL MUNICIPAL LA PLATA</v>
          </cell>
          <cell r="C6245">
            <v>3927</v>
          </cell>
          <cell r="D6245">
            <v>413964004002</v>
          </cell>
          <cell r="E6245" t="str">
            <v>JUZGADO</v>
          </cell>
          <cell r="F6245" t="str">
            <v>SI</v>
          </cell>
          <cell r="G6245" t="str">
            <v>ACTIVA</v>
          </cell>
          <cell r="H6245">
            <v>800000</v>
          </cell>
          <cell r="I6245">
            <v>800000</v>
          </cell>
          <cell r="J6245">
            <v>0</v>
          </cell>
          <cell r="K6245" t="str">
            <v>CLL 5 4-44 PISO 2</v>
          </cell>
          <cell r="L6245" t="str">
            <v>COORDINACION DE OPERACIONES Y CANALES NEIVA</v>
          </cell>
          <cell r="M6245" t="str">
            <v>SUR</v>
          </cell>
          <cell r="N6245" t="str">
            <v>La Plata</v>
          </cell>
          <cell r="O6245" t="str">
            <v>Huila</v>
          </cell>
        </row>
        <row r="6246">
          <cell r="A6246">
            <v>413962041001</v>
          </cell>
          <cell r="B6246" t="str">
            <v>001 CIVIL MUNICIPAL LA PLATA</v>
          </cell>
          <cell r="C6246">
            <v>3927</v>
          </cell>
          <cell r="D6246">
            <v>413964003001</v>
          </cell>
          <cell r="E6246" t="str">
            <v>JUZGADO</v>
          </cell>
          <cell r="F6246" t="str">
            <v>SI</v>
          </cell>
          <cell r="G6246" t="str">
            <v>ACTIVA</v>
          </cell>
          <cell r="H6246">
            <v>409764147.79000002</v>
          </cell>
          <cell r="I6246">
            <v>409764147.79000002</v>
          </cell>
          <cell r="J6246">
            <v>0</v>
          </cell>
          <cell r="K6246" t="str">
            <v>CLLE 5 4-44 PISO 4</v>
          </cell>
          <cell r="L6246" t="str">
            <v>COORDINACION DE OPERACIONES Y CANALES NEIVA</v>
          </cell>
          <cell r="M6246" t="str">
            <v>SUR</v>
          </cell>
          <cell r="N6246" t="str">
            <v>La Plata</v>
          </cell>
          <cell r="O6246" t="str">
            <v>Huila</v>
          </cell>
        </row>
        <row r="6247">
          <cell r="A6247">
            <v>413962041751</v>
          </cell>
          <cell r="B6247" t="str">
            <v>001 CIVIL MPAL DESCON LA PLATA</v>
          </cell>
          <cell r="C6247">
            <v>3927</v>
          </cell>
          <cell r="D6247">
            <v>413964003751</v>
          </cell>
          <cell r="E6247" t="str">
            <v>JUZGADO</v>
          </cell>
          <cell r="F6247" t="str">
            <v>SI</v>
          </cell>
          <cell r="G6247" t="str">
            <v>CANCELADA</v>
          </cell>
          <cell r="H6247">
            <v>0</v>
          </cell>
          <cell r="I6247">
            <v>0</v>
          </cell>
          <cell r="J6247">
            <v>0</v>
          </cell>
          <cell r="K6247" t="str">
            <v>PALACIO MUNICIPAL</v>
          </cell>
          <cell r="L6247" t="str">
            <v>COORDINACION DE OPERACIONES Y CANALES NEIVA</v>
          </cell>
          <cell r="M6247" t="str">
            <v>SUR</v>
          </cell>
          <cell r="N6247" t="str">
            <v>La Plata</v>
          </cell>
          <cell r="O6247" t="str">
            <v>Huila</v>
          </cell>
        </row>
        <row r="6248">
          <cell r="A6248">
            <v>413962044001</v>
          </cell>
          <cell r="B6248" t="str">
            <v>001 PROMISCUO CIRCUITO LA PLAT</v>
          </cell>
          <cell r="C6248">
            <v>3927</v>
          </cell>
          <cell r="D6248">
            <v>413963189001</v>
          </cell>
          <cell r="E6248" t="str">
            <v>JUZGADO</v>
          </cell>
          <cell r="F6248" t="str">
            <v>SI</v>
          </cell>
          <cell r="G6248" t="str">
            <v>ACTIVA</v>
          </cell>
          <cell r="H6248">
            <v>287923889.04000002</v>
          </cell>
          <cell r="I6248">
            <v>287923889.04000002</v>
          </cell>
          <cell r="J6248">
            <v>0</v>
          </cell>
          <cell r="K6248" t="str">
            <v>CALLE 5 NO. 4-44 P.3 LA PLATA</v>
          </cell>
          <cell r="L6248" t="str">
            <v>COORDINACION DE OPERACIONES Y CANALES NEIVA</v>
          </cell>
          <cell r="M6248" t="str">
            <v>SUR</v>
          </cell>
          <cell r="N6248" t="str">
            <v>La Plata</v>
          </cell>
          <cell r="O6248" t="str">
            <v>Huila</v>
          </cell>
        </row>
        <row r="6249">
          <cell r="A6249">
            <v>413962044002</v>
          </cell>
          <cell r="B6249" t="str">
            <v>002 PROMISCUO DEL CTO.LA PLATA</v>
          </cell>
          <cell r="C6249">
            <v>3927</v>
          </cell>
          <cell r="D6249">
            <v>413963189002</v>
          </cell>
          <cell r="E6249" t="str">
            <v>JUZGADO</v>
          </cell>
          <cell r="F6249" t="str">
            <v>SI</v>
          </cell>
          <cell r="G6249" t="str">
            <v>ACTIVA</v>
          </cell>
          <cell r="H6249">
            <v>319957632.82999998</v>
          </cell>
          <cell r="I6249">
            <v>319957632.82999998</v>
          </cell>
          <cell r="J6249">
            <v>0</v>
          </cell>
          <cell r="K6249" t="str">
            <v>CALLE 5 NO. 4-44 PISO 3</v>
          </cell>
          <cell r="L6249" t="str">
            <v>COORDINACION DE OPERACIONES Y CANALES NEIVA</v>
          </cell>
          <cell r="M6249" t="str">
            <v>SUR</v>
          </cell>
          <cell r="N6249" t="str">
            <v>La Plata</v>
          </cell>
          <cell r="O6249" t="str">
            <v>Huila</v>
          </cell>
        </row>
        <row r="6250">
          <cell r="A6250">
            <v>413965068001</v>
          </cell>
          <cell r="B6250" t="str">
            <v>001 SEC UNICA LA PLATA</v>
          </cell>
          <cell r="C6250">
            <v>3927</v>
          </cell>
          <cell r="D6250">
            <v>413966068001</v>
          </cell>
          <cell r="E6250" t="str">
            <v>FISCALIA</v>
          </cell>
          <cell r="F6250" t="str">
            <v>SI</v>
          </cell>
          <cell r="G6250" t="str">
            <v>INACTIVA</v>
          </cell>
          <cell r="H6250">
            <v>0</v>
          </cell>
          <cell r="I6250">
            <v>0</v>
          </cell>
          <cell r="J6250">
            <v>0</v>
          </cell>
          <cell r="K6250" t="str">
            <v>CRA 4 NO 6-99 OF 601 PAL JUSTI</v>
          </cell>
          <cell r="L6250" t="str">
            <v>COORDINACION DE OPERACIONES Y CANALES NEIVA</v>
          </cell>
          <cell r="M6250" t="str">
            <v>SUR</v>
          </cell>
          <cell r="N6250" t="str">
            <v>La Plata</v>
          </cell>
          <cell r="O6250" t="str">
            <v>Huila</v>
          </cell>
        </row>
        <row r="6251">
          <cell r="A6251">
            <v>413965075001</v>
          </cell>
          <cell r="B6251" t="str">
            <v>001 LOC UNICA LA PLATA</v>
          </cell>
          <cell r="C6251">
            <v>3927</v>
          </cell>
          <cell r="D6251">
            <v>413966075001</v>
          </cell>
          <cell r="E6251" t="str">
            <v>FISCALIA</v>
          </cell>
          <cell r="F6251" t="str">
            <v>SI</v>
          </cell>
          <cell r="G6251" t="str">
            <v>CANCELADA</v>
          </cell>
          <cell r="H6251">
            <v>0</v>
          </cell>
          <cell r="I6251">
            <v>0</v>
          </cell>
          <cell r="J6251">
            <v>0</v>
          </cell>
          <cell r="K6251" t="str">
            <v>CRA 4 NO 6-99 OF 601 PAL JUSTI</v>
          </cell>
          <cell r="L6251" t="str">
            <v>COORDINACION DE OPERACIONES Y CANALES NEIVA</v>
          </cell>
          <cell r="M6251" t="str">
            <v>SUR</v>
          </cell>
          <cell r="N6251" t="str">
            <v>La Plata</v>
          </cell>
          <cell r="O6251" t="str">
            <v>Huila</v>
          </cell>
        </row>
        <row r="6252">
          <cell r="A6252">
            <v>413969195001</v>
          </cell>
          <cell r="B6252" t="str">
            <v>ALCALDIA LA PLATA</v>
          </cell>
          <cell r="C6252">
            <v>3927</v>
          </cell>
          <cell r="D6252">
            <v>413969195001</v>
          </cell>
          <cell r="E6252" t="str">
            <v>ENTE COACTIVO</v>
          </cell>
          <cell r="F6252" t="str">
            <v>NO</v>
          </cell>
          <cell r="G6252" t="str">
            <v>ACTIVA</v>
          </cell>
          <cell r="H6252">
            <v>0</v>
          </cell>
          <cell r="I6252">
            <v>0</v>
          </cell>
          <cell r="J6252">
            <v>0</v>
          </cell>
          <cell r="K6252" t="str">
            <v>OFICINA LA PLATA</v>
          </cell>
          <cell r="L6252" t="str">
            <v>COORDINACION DE OPERACIONES Y CANALES NEIVA</v>
          </cell>
          <cell r="M6252" t="str">
            <v>SUR</v>
          </cell>
          <cell r="N6252" t="str">
            <v>La Plata</v>
          </cell>
          <cell r="O6252" t="str">
            <v>Huila</v>
          </cell>
        </row>
        <row r="6253">
          <cell r="A6253">
            <v>413969199001</v>
          </cell>
          <cell r="B6253" t="str">
            <v>DEPOSITOS MANUALES SIN JUZGADO</v>
          </cell>
          <cell r="C6253">
            <v>3927</v>
          </cell>
          <cell r="D6253">
            <v>413969199001</v>
          </cell>
          <cell r="E6253" t="str">
            <v>ENTE COACTIVO</v>
          </cell>
          <cell r="F6253" t="str">
            <v>NO</v>
          </cell>
          <cell r="G6253" t="str">
            <v>CANCELADA</v>
          </cell>
          <cell r="H6253">
            <v>0</v>
          </cell>
          <cell r="I6253">
            <v>0</v>
          </cell>
          <cell r="J6253">
            <v>0</v>
          </cell>
          <cell r="K6253" t="str">
            <v>BANCO AGRARIO</v>
          </cell>
          <cell r="L6253" t="str">
            <v>COORDINACION DE OPERACIONES Y CANALES NEIVA</v>
          </cell>
          <cell r="M6253" t="str">
            <v>SUR</v>
          </cell>
          <cell r="N6253" t="str">
            <v>La Plata</v>
          </cell>
          <cell r="O6253" t="str">
            <v>Huila</v>
          </cell>
        </row>
        <row r="6254">
          <cell r="A6254">
            <v>414832042001</v>
          </cell>
          <cell r="B6254" t="str">
            <v>001 PROMISCUO MUNICIPAL NATAGA</v>
          </cell>
          <cell r="C6254">
            <v>3932</v>
          </cell>
          <cell r="D6254">
            <v>414834089001</v>
          </cell>
          <cell r="E6254" t="str">
            <v>JUZGADO</v>
          </cell>
          <cell r="F6254" t="str">
            <v>SI</v>
          </cell>
          <cell r="G6254" t="str">
            <v>ACTIVA</v>
          </cell>
          <cell r="H6254">
            <v>2996201</v>
          </cell>
          <cell r="I6254">
            <v>2996201</v>
          </cell>
          <cell r="J6254">
            <v>0</v>
          </cell>
          <cell r="K6254" t="str">
            <v>CRA 7 CLLE 2 ESQUINA</v>
          </cell>
          <cell r="L6254" t="str">
            <v>COORDINACION DE OPERACIONES Y CANALES NEIVA</v>
          </cell>
          <cell r="M6254" t="str">
            <v>SUR</v>
          </cell>
          <cell r="N6254" t="str">
            <v>Nátaga</v>
          </cell>
          <cell r="O6254" t="str">
            <v>Huila</v>
          </cell>
        </row>
        <row r="6255">
          <cell r="A6255">
            <v>414839195001</v>
          </cell>
          <cell r="B6255" t="str">
            <v>ALCALDIA NATAGA</v>
          </cell>
          <cell r="C6255">
            <v>3932</v>
          </cell>
          <cell r="D6255">
            <v>414839195001</v>
          </cell>
          <cell r="E6255" t="str">
            <v>ENTE COACTIVO</v>
          </cell>
          <cell r="F6255" t="str">
            <v>NO</v>
          </cell>
          <cell r="G6255" t="str">
            <v>ACTIVA</v>
          </cell>
          <cell r="H6255">
            <v>163032.70000000001</v>
          </cell>
          <cell r="I6255">
            <v>163032.70000000001</v>
          </cell>
          <cell r="J6255">
            <v>0</v>
          </cell>
          <cell r="K6255" t="str">
            <v>CRA 7 CLLE 2 ESQ.NAT</v>
          </cell>
          <cell r="L6255" t="str">
            <v>COORDINACION DE OPERACIONES Y CANALES NEIVA</v>
          </cell>
          <cell r="M6255" t="str">
            <v>SUR</v>
          </cell>
          <cell r="N6255" t="str">
            <v>Nátaga</v>
          </cell>
          <cell r="O6255" t="str">
            <v>Huila</v>
          </cell>
        </row>
        <row r="6256">
          <cell r="A6256">
            <v>414839199001</v>
          </cell>
          <cell r="B6256" t="str">
            <v>DEPOSITOS MANUALES SIN JUZGADO</v>
          </cell>
          <cell r="C6256">
            <v>3932</v>
          </cell>
          <cell r="D6256">
            <v>414839199001</v>
          </cell>
          <cell r="E6256" t="str">
            <v>ENTE COACTIVO</v>
          </cell>
          <cell r="F6256" t="str">
            <v>NO</v>
          </cell>
          <cell r="G6256" t="str">
            <v>CANCELADA</v>
          </cell>
          <cell r="H6256">
            <v>0</v>
          </cell>
          <cell r="I6256">
            <v>0</v>
          </cell>
          <cell r="J6256">
            <v>0</v>
          </cell>
          <cell r="K6256" t="str">
            <v>BANCO AGRARIO</v>
          </cell>
          <cell r="L6256" t="str">
            <v>COORDINACION DE OPERACIONES Y CANALES NEIVA</v>
          </cell>
          <cell r="M6256" t="str">
            <v>SUR</v>
          </cell>
          <cell r="N6256" t="str">
            <v>Nátaga</v>
          </cell>
          <cell r="O6256" t="str">
            <v>Huila</v>
          </cell>
        </row>
        <row r="6257">
          <cell r="A6257">
            <v>415032042001</v>
          </cell>
          <cell r="B6257" t="str">
            <v>001 PROMISCUO MUNICIPAL OPORAP</v>
          </cell>
          <cell r="C6257">
            <v>3947</v>
          </cell>
          <cell r="D6257">
            <v>415034089001</v>
          </cell>
          <cell r="E6257" t="str">
            <v>JUZGADO</v>
          </cell>
          <cell r="F6257" t="str">
            <v>SI</v>
          </cell>
          <cell r="G6257" t="str">
            <v>ACTIVA</v>
          </cell>
          <cell r="H6257">
            <v>16134411</v>
          </cell>
          <cell r="I6257">
            <v>16134411</v>
          </cell>
          <cell r="J6257">
            <v>0</v>
          </cell>
          <cell r="K6257" t="str">
            <v>CLLE 6 NO. 4-34 OPOR</v>
          </cell>
          <cell r="L6257" t="str">
            <v>COORDINACION DE OPERACIONES Y CANALES NEIVA</v>
          </cell>
          <cell r="M6257" t="str">
            <v>SUR</v>
          </cell>
          <cell r="N6257" t="str">
            <v>Oporapa</v>
          </cell>
          <cell r="O6257" t="str">
            <v>Huila</v>
          </cell>
        </row>
        <row r="6258">
          <cell r="A6258">
            <v>415039195001</v>
          </cell>
          <cell r="B6258" t="str">
            <v>ALCALDIA OPORAPA</v>
          </cell>
          <cell r="C6258">
            <v>3947</v>
          </cell>
          <cell r="D6258">
            <v>415039195001</v>
          </cell>
          <cell r="E6258" t="str">
            <v>ENTE COACTIVO</v>
          </cell>
          <cell r="F6258" t="str">
            <v>NO</v>
          </cell>
          <cell r="G6258" t="str">
            <v>CANCELADA</v>
          </cell>
          <cell r="H6258">
            <v>0</v>
          </cell>
          <cell r="I6258">
            <v>0</v>
          </cell>
          <cell r="J6258">
            <v>0</v>
          </cell>
          <cell r="K6258" t="str">
            <v>CLLE 6 NO 4-34 OPORA</v>
          </cell>
          <cell r="L6258" t="str">
            <v>COORDINACION DE OPERACIONES Y CANALES NEIVA</v>
          </cell>
          <cell r="M6258" t="str">
            <v>SUR</v>
          </cell>
          <cell r="N6258" t="str">
            <v>Oporapa</v>
          </cell>
          <cell r="O6258" t="str">
            <v>Huila</v>
          </cell>
        </row>
        <row r="6259">
          <cell r="A6259">
            <v>415039195002</v>
          </cell>
          <cell r="B6259" t="str">
            <v>MUNICIPIO DE OPARAPA</v>
          </cell>
          <cell r="C6259">
            <v>3947</v>
          </cell>
          <cell r="D6259">
            <v>415039195002</v>
          </cell>
          <cell r="E6259" t="str">
            <v>ENTE COACTIVO</v>
          </cell>
          <cell r="F6259" t="str">
            <v>NO</v>
          </cell>
          <cell r="G6259" t="str">
            <v>ACTIVA</v>
          </cell>
          <cell r="H6259">
            <v>0</v>
          </cell>
          <cell r="I6259">
            <v>0</v>
          </cell>
          <cell r="J6259">
            <v>0</v>
          </cell>
          <cell r="K6259" t="str">
            <v>CALLE 5 NO 6 79 ED MUNICIPAL</v>
          </cell>
          <cell r="L6259" t="str">
            <v>COORDINACION DE OPERACIONES Y CANALES NEIVA</v>
          </cell>
          <cell r="M6259" t="str">
            <v>SUR</v>
          </cell>
          <cell r="N6259" t="str">
            <v>Oporapa</v>
          </cell>
          <cell r="O6259" t="str">
            <v>Huila</v>
          </cell>
        </row>
        <row r="6260">
          <cell r="A6260">
            <v>415039199001</v>
          </cell>
          <cell r="B6260" t="str">
            <v>DEPOSITOS MANUALES SIN JUZGADO</v>
          </cell>
          <cell r="C6260">
            <v>3947</v>
          </cell>
          <cell r="D6260">
            <v>415039199001</v>
          </cell>
          <cell r="E6260" t="str">
            <v>ENTE COACTIVO</v>
          </cell>
          <cell r="F6260" t="str">
            <v>NO</v>
          </cell>
          <cell r="G6260" t="str">
            <v>CANCELADA</v>
          </cell>
          <cell r="H6260">
            <v>0</v>
          </cell>
          <cell r="I6260">
            <v>0</v>
          </cell>
          <cell r="J6260">
            <v>0</v>
          </cell>
          <cell r="K6260" t="str">
            <v>BANCO AGRARIO</v>
          </cell>
          <cell r="L6260" t="str">
            <v>COORDINACION DE OPERACIONES Y CANALES NEIVA</v>
          </cell>
          <cell r="M6260" t="str">
            <v>SUR</v>
          </cell>
          <cell r="N6260" t="str">
            <v>Oporapa</v>
          </cell>
          <cell r="O6260" t="str">
            <v>Huila</v>
          </cell>
        </row>
        <row r="6261">
          <cell r="A6261">
            <v>415182042001</v>
          </cell>
          <cell r="B6261" t="str">
            <v>001 PROMISCUO MUNICIPAL PAICOL</v>
          </cell>
          <cell r="C6261">
            <v>3923</v>
          </cell>
          <cell r="D6261">
            <v>415184089001</v>
          </cell>
          <cell r="E6261" t="str">
            <v>JUZGADO</v>
          </cell>
          <cell r="F6261" t="str">
            <v>SI</v>
          </cell>
          <cell r="G6261" t="str">
            <v>ACTIVA</v>
          </cell>
          <cell r="H6261">
            <v>61751997.920000002</v>
          </cell>
          <cell r="I6261">
            <v>61751997.920000002</v>
          </cell>
          <cell r="J6261">
            <v>0</v>
          </cell>
          <cell r="K6261" t="str">
            <v>PALACIO MUNICIPAL</v>
          </cell>
          <cell r="L6261" t="str">
            <v>COORDINACION DE OPERACIONES Y CANALES NEIVA</v>
          </cell>
          <cell r="M6261" t="str">
            <v>SUR</v>
          </cell>
          <cell r="N6261" t="str">
            <v>Paicol</v>
          </cell>
          <cell r="O6261" t="str">
            <v>Huila</v>
          </cell>
        </row>
        <row r="6262">
          <cell r="A6262">
            <v>415189195001</v>
          </cell>
          <cell r="B6262" t="str">
            <v>ALCALDIA PAICOL</v>
          </cell>
          <cell r="C6262">
            <v>3923</v>
          </cell>
          <cell r="D6262">
            <v>415189195001</v>
          </cell>
          <cell r="E6262" t="str">
            <v>ENTE COACTIVO</v>
          </cell>
          <cell r="F6262" t="str">
            <v>NO</v>
          </cell>
          <cell r="G6262" t="str">
            <v>CANCELADA</v>
          </cell>
          <cell r="H6262">
            <v>0</v>
          </cell>
          <cell r="I6262">
            <v>0</v>
          </cell>
          <cell r="J6262">
            <v>0</v>
          </cell>
          <cell r="K6262" t="str">
            <v>CLLE 4 6-33 PAICOL</v>
          </cell>
          <cell r="L6262" t="str">
            <v>COORDINACION DE OPERACIONES Y CANALES NEIVA</v>
          </cell>
          <cell r="M6262" t="str">
            <v>SUR</v>
          </cell>
          <cell r="N6262" t="str">
            <v>Paicol</v>
          </cell>
          <cell r="O6262" t="str">
            <v>Huila</v>
          </cell>
        </row>
        <row r="6263">
          <cell r="A6263">
            <v>415189199001</v>
          </cell>
          <cell r="B6263" t="str">
            <v>DEPOSITOS MANUALES SIN JUZGADO</v>
          </cell>
          <cell r="C6263">
            <v>3923</v>
          </cell>
          <cell r="D6263">
            <v>415189199001</v>
          </cell>
          <cell r="E6263" t="str">
            <v>ENTE COACTIVO</v>
          </cell>
          <cell r="F6263" t="str">
            <v>NO</v>
          </cell>
          <cell r="G6263" t="str">
            <v>CANCELADA</v>
          </cell>
          <cell r="H6263">
            <v>0</v>
          </cell>
          <cell r="I6263">
            <v>0</v>
          </cell>
          <cell r="J6263">
            <v>0</v>
          </cell>
          <cell r="K6263" t="str">
            <v>BANCO AGRARIO</v>
          </cell>
          <cell r="L6263" t="str">
            <v>COORDINACION DE OPERACIONES Y CANALES NEIVA</v>
          </cell>
          <cell r="M6263" t="str">
            <v>SUR</v>
          </cell>
          <cell r="N6263" t="str">
            <v>Paicol</v>
          </cell>
          <cell r="O6263" t="str">
            <v>Huila</v>
          </cell>
        </row>
        <row r="6264">
          <cell r="A6264">
            <v>415242042001</v>
          </cell>
          <cell r="B6264" t="str">
            <v>001 PROMISCUO MUNICIPAL PALERM</v>
          </cell>
          <cell r="C6264">
            <v>3925</v>
          </cell>
          <cell r="D6264">
            <v>415244089001</v>
          </cell>
          <cell r="E6264" t="str">
            <v>JUZGADO</v>
          </cell>
          <cell r="F6264" t="str">
            <v>SI</v>
          </cell>
          <cell r="G6264" t="str">
            <v>ACTIVA</v>
          </cell>
          <cell r="H6264">
            <v>96899862.319999993</v>
          </cell>
          <cell r="I6264">
            <v>96899862.319999993</v>
          </cell>
          <cell r="J6264">
            <v>0</v>
          </cell>
          <cell r="K6264" t="str">
            <v>CLLE 9 9-29 PALERMO</v>
          </cell>
          <cell r="L6264" t="str">
            <v>COORDINACION DE OPERACIONES Y CANALES NEIVA</v>
          </cell>
          <cell r="M6264" t="str">
            <v>SUR</v>
          </cell>
          <cell r="N6264" t="str">
            <v>Palermo</v>
          </cell>
          <cell r="O6264" t="str">
            <v>Huila</v>
          </cell>
        </row>
        <row r="6265">
          <cell r="A6265">
            <v>415242042002</v>
          </cell>
          <cell r="B6265" t="str">
            <v>002 PROMISCUO MUNICIPAL PALERM</v>
          </cell>
          <cell r="C6265">
            <v>3925</v>
          </cell>
          <cell r="D6265">
            <v>415244089002</v>
          </cell>
          <cell r="E6265" t="str">
            <v>JUZGADO</v>
          </cell>
          <cell r="F6265" t="str">
            <v>SI</v>
          </cell>
          <cell r="G6265" t="str">
            <v>ACTIVA</v>
          </cell>
          <cell r="H6265">
            <v>80237552.189999998</v>
          </cell>
          <cell r="I6265">
            <v>80237552.189999998</v>
          </cell>
          <cell r="J6265">
            <v>0</v>
          </cell>
          <cell r="K6265" t="str">
            <v>CLLE 9 9-29 PALERMO</v>
          </cell>
          <cell r="L6265" t="str">
            <v>COORDINACION DE OPERACIONES Y CANALES NEIVA</v>
          </cell>
          <cell r="M6265" t="str">
            <v>SUR</v>
          </cell>
          <cell r="N6265" t="str">
            <v>Palermo</v>
          </cell>
          <cell r="O6265" t="str">
            <v>Huila</v>
          </cell>
        </row>
        <row r="6266">
          <cell r="A6266">
            <v>415245075001</v>
          </cell>
          <cell r="B6266" t="str">
            <v>001 LOC UNICA PALERMO</v>
          </cell>
          <cell r="C6266">
            <v>3925</v>
          </cell>
          <cell r="D6266">
            <v>415246075001</v>
          </cell>
          <cell r="E6266" t="str">
            <v>FISCALIA</v>
          </cell>
          <cell r="F6266" t="str">
            <v>SI</v>
          </cell>
          <cell r="G6266" t="str">
            <v>INACTIVA</v>
          </cell>
          <cell r="H6266">
            <v>0</v>
          </cell>
          <cell r="I6266">
            <v>0</v>
          </cell>
          <cell r="J6266">
            <v>0</v>
          </cell>
          <cell r="K6266" t="str">
            <v>CRA 4 NO 6-99 OF 601 PAL JUSTI</v>
          </cell>
          <cell r="L6266" t="str">
            <v>COORDINACION DE OPERACIONES Y CANALES NEIVA</v>
          </cell>
          <cell r="M6266" t="str">
            <v>SUR</v>
          </cell>
          <cell r="N6266" t="str">
            <v>Palermo</v>
          </cell>
          <cell r="O6266" t="str">
            <v>Huila</v>
          </cell>
        </row>
        <row r="6267">
          <cell r="A6267">
            <v>415249195001</v>
          </cell>
          <cell r="B6267" t="str">
            <v>ALCALDIA PALERMO</v>
          </cell>
          <cell r="C6267">
            <v>3925</v>
          </cell>
          <cell r="D6267">
            <v>415249195001</v>
          </cell>
          <cell r="E6267" t="str">
            <v>ENTE COACTIVO</v>
          </cell>
          <cell r="F6267" t="str">
            <v>NO</v>
          </cell>
          <cell r="G6267" t="str">
            <v>ACTIVA</v>
          </cell>
          <cell r="H6267">
            <v>1999227.75</v>
          </cell>
          <cell r="I6267">
            <v>1999227.75</v>
          </cell>
          <cell r="J6267">
            <v>0</v>
          </cell>
          <cell r="K6267" t="str">
            <v>ALCALDIA PALERMO</v>
          </cell>
          <cell r="L6267" t="str">
            <v>COORDINACION DE OPERACIONES Y CANALES NEIVA</v>
          </cell>
          <cell r="M6267" t="str">
            <v>SUR</v>
          </cell>
          <cell r="N6267" t="str">
            <v>Palermo</v>
          </cell>
          <cell r="O6267" t="str">
            <v>Huila</v>
          </cell>
        </row>
        <row r="6268">
          <cell r="A6268">
            <v>415249195500</v>
          </cell>
          <cell r="B6268" t="str">
            <v>COMISARIA DE FAMILIA PALERMO</v>
          </cell>
          <cell r="C6268">
            <v>3925</v>
          </cell>
          <cell r="D6268">
            <v>415249195500</v>
          </cell>
          <cell r="E6268" t="str">
            <v>ENTE COACTIVO</v>
          </cell>
          <cell r="F6268" t="str">
            <v>NO</v>
          </cell>
          <cell r="G6268" t="str">
            <v>ACTIVA</v>
          </cell>
          <cell r="H6268">
            <v>5669494</v>
          </cell>
          <cell r="I6268">
            <v>5669494</v>
          </cell>
          <cell r="J6268">
            <v>0</v>
          </cell>
          <cell r="K6268" t="str">
            <v>CALLE 9 NO. 7-22</v>
          </cell>
          <cell r="L6268" t="str">
            <v>COORDINACION DE OPERACIONES Y CANALES NEIVA</v>
          </cell>
          <cell r="M6268" t="str">
            <v>SUR</v>
          </cell>
          <cell r="N6268" t="str">
            <v>Palermo</v>
          </cell>
          <cell r="O6268" t="str">
            <v>Huila</v>
          </cell>
        </row>
        <row r="6269">
          <cell r="A6269">
            <v>415249196101</v>
          </cell>
          <cell r="B6269" t="str">
            <v>SOCI ECONO MIXTA TRAN PALER SA</v>
          </cell>
          <cell r="C6269">
            <v>3925</v>
          </cell>
          <cell r="D6269">
            <v>415249196101</v>
          </cell>
          <cell r="E6269" t="str">
            <v>ENTE COACTIVO</v>
          </cell>
          <cell r="F6269" t="str">
            <v>NO</v>
          </cell>
          <cell r="G6269" t="str">
            <v>ACTIVA</v>
          </cell>
          <cell r="H6269">
            <v>37586052.729999997</v>
          </cell>
          <cell r="I6269">
            <v>37586052.729999997</v>
          </cell>
          <cell r="J6269">
            <v>0</v>
          </cell>
          <cell r="K6269" t="str">
            <v>CALLE 33 N 5P 10</v>
          </cell>
          <cell r="L6269" t="str">
            <v>COORDINACION DE OPERACIONES Y CANALES NEIVA</v>
          </cell>
          <cell r="M6269" t="str">
            <v>SUR</v>
          </cell>
          <cell r="N6269" t="str">
            <v>Palermo</v>
          </cell>
          <cell r="O6269" t="str">
            <v>Huila</v>
          </cell>
        </row>
        <row r="6270">
          <cell r="A6270">
            <v>415302042001</v>
          </cell>
          <cell r="B6270" t="str">
            <v>001 PROMISCUO MUNICIPAL PALEST</v>
          </cell>
          <cell r="C6270">
            <v>3945</v>
          </cell>
          <cell r="D6270">
            <v>415304089001</v>
          </cell>
          <cell r="E6270" t="str">
            <v>JUZGADO</v>
          </cell>
          <cell r="F6270" t="str">
            <v>SI</v>
          </cell>
          <cell r="G6270" t="str">
            <v>ACTIVA</v>
          </cell>
          <cell r="H6270">
            <v>27839692.870000001</v>
          </cell>
          <cell r="I6270">
            <v>27839692.870000001</v>
          </cell>
          <cell r="J6270">
            <v>0</v>
          </cell>
          <cell r="K6270" t="str">
            <v>CALLE 3 N.3-52 JUAN</v>
          </cell>
          <cell r="L6270" t="str">
            <v>COORDINACION DE OPERACIONES Y CANALES NEIVA</v>
          </cell>
          <cell r="M6270" t="str">
            <v>SUR</v>
          </cell>
          <cell r="N6270" t="str">
            <v>Palestina</v>
          </cell>
          <cell r="O6270" t="str">
            <v>Huila</v>
          </cell>
        </row>
        <row r="6271">
          <cell r="A6271">
            <v>415309195001</v>
          </cell>
          <cell r="B6271" t="str">
            <v>ALCALDIA PALESTINA</v>
          </cell>
          <cell r="C6271">
            <v>3945</v>
          </cell>
          <cell r="D6271">
            <v>415309195001</v>
          </cell>
          <cell r="E6271" t="str">
            <v>ENTE COACTIVO</v>
          </cell>
          <cell r="F6271" t="str">
            <v>NO</v>
          </cell>
          <cell r="G6271" t="str">
            <v>ACTIVA</v>
          </cell>
          <cell r="H6271">
            <v>15000</v>
          </cell>
          <cell r="I6271">
            <v>15000</v>
          </cell>
          <cell r="J6271">
            <v>0</v>
          </cell>
          <cell r="K6271" t="str">
            <v>CALLE 3 N. 3-52</v>
          </cell>
          <cell r="L6271" t="str">
            <v>COORDINACION DE OPERACIONES Y CANALES NEIVA</v>
          </cell>
          <cell r="M6271" t="str">
            <v>SUR</v>
          </cell>
          <cell r="N6271" t="str">
            <v>Palestina</v>
          </cell>
          <cell r="O6271" t="str">
            <v>Huila</v>
          </cell>
        </row>
        <row r="6272">
          <cell r="A6272">
            <v>415309199001</v>
          </cell>
          <cell r="B6272" t="str">
            <v>DEPOSITOS MANUALES SIN JUZGADO</v>
          </cell>
          <cell r="C6272">
            <v>3945</v>
          </cell>
          <cell r="D6272">
            <v>415309199001</v>
          </cell>
          <cell r="E6272" t="str">
            <v>ENTE COACTIVO</v>
          </cell>
          <cell r="F6272" t="str">
            <v>NO</v>
          </cell>
          <cell r="G6272" t="str">
            <v>CANCELADA</v>
          </cell>
          <cell r="H6272">
            <v>0</v>
          </cell>
          <cell r="I6272">
            <v>0</v>
          </cell>
          <cell r="J6272">
            <v>0</v>
          </cell>
          <cell r="K6272" t="str">
            <v>BANCO AGRARIO</v>
          </cell>
          <cell r="L6272" t="str">
            <v>COORDINACION DE OPERACIONES Y CANALES NEIVA</v>
          </cell>
          <cell r="M6272" t="str">
            <v>SUR</v>
          </cell>
          <cell r="N6272" t="str">
            <v>Palestina</v>
          </cell>
          <cell r="O6272" t="str">
            <v>Huila</v>
          </cell>
        </row>
        <row r="6273">
          <cell r="A6273">
            <v>415482042001</v>
          </cell>
          <cell r="B6273" t="str">
            <v>001 PROMISCUO MUNICIPAL PITAL</v>
          </cell>
          <cell r="C6273">
            <v>3963</v>
          </cell>
          <cell r="D6273">
            <v>415484089001</v>
          </cell>
          <cell r="E6273" t="str">
            <v>JUZGADO</v>
          </cell>
          <cell r="F6273" t="str">
            <v>SI</v>
          </cell>
          <cell r="G6273" t="str">
            <v>ACTIVA</v>
          </cell>
          <cell r="H6273">
            <v>31877902.510000002</v>
          </cell>
          <cell r="I6273">
            <v>31877902.510000002</v>
          </cell>
          <cell r="J6273">
            <v>0</v>
          </cell>
          <cell r="K6273" t="str">
            <v>CLLE 6 NO. 10-02 PALACIO MPAL</v>
          </cell>
          <cell r="L6273" t="str">
            <v>COORDINACION DE OPERACIONES Y CANALES NEIVA</v>
          </cell>
          <cell r="M6273" t="str">
            <v>SUR</v>
          </cell>
          <cell r="N6273" t="str">
            <v>Pital</v>
          </cell>
          <cell r="O6273" t="str">
            <v>Huila</v>
          </cell>
        </row>
        <row r="6274">
          <cell r="A6274">
            <v>415485075001</v>
          </cell>
          <cell r="B6274" t="str">
            <v>001 LOC UNICA PITAL</v>
          </cell>
          <cell r="C6274">
            <v>3963</v>
          </cell>
          <cell r="D6274">
            <v>415486075001</v>
          </cell>
          <cell r="E6274" t="str">
            <v>FISCALIA</v>
          </cell>
          <cell r="F6274" t="str">
            <v>SI</v>
          </cell>
          <cell r="G6274" t="str">
            <v>CANCELADA</v>
          </cell>
          <cell r="H6274">
            <v>0</v>
          </cell>
          <cell r="I6274">
            <v>0</v>
          </cell>
          <cell r="J6274">
            <v>0</v>
          </cell>
          <cell r="K6274" t="str">
            <v>CRA 4 NO 6-99 OF 601 PAL JUSTI</v>
          </cell>
          <cell r="L6274" t="str">
            <v>COORDINACION DE OPERACIONES Y CANALES NEIVA</v>
          </cell>
          <cell r="M6274" t="str">
            <v>SUR</v>
          </cell>
          <cell r="N6274" t="str">
            <v>Pital</v>
          </cell>
          <cell r="O6274" t="str">
            <v>Huila</v>
          </cell>
        </row>
        <row r="6275">
          <cell r="A6275">
            <v>415489195001</v>
          </cell>
          <cell r="B6275" t="str">
            <v>ALCALDIA PITAL</v>
          </cell>
          <cell r="C6275">
            <v>3963</v>
          </cell>
          <cell r="D6275">
            <v>415489195001</v>
          </cell>
          <cell r="E6275" t="str">
            <v>ENTE COACTIVO</v>
          </cell>
          <cell r="F6275" t="str">
            <v>NO</v>
          </cell>
          <cell r="G6275" t="str">
            <v>ACTIVA</v>
          </cell>
          <cell r="H6275">
            <v>11100</v>
          </cell>
          <cell r="I6275">
            <v>11100</v>
          </cell>
          <cell r="J6275">
            <v>0</v>
          </cell>
          <cell r="K6275" t="str">
            <v>ALCALDIA MUNICIPAL</v>
          </cell>
          <cell r="L6275" t="str">
            <v>COORDINACION DE OPERACIONES Y CANALES NEIVA</v>
          </cell>
          <cell r="M6275" t="str">
            <v>SUR</v>
          </cell>
          <cell r="N6275" t="str">
            <v>Pital</v>
          </cell>
          <cell r="O6275" t="str">
            <v>Huila</v>
          </cell>
        </row>
        <row r="6276">
          <cell r="A6276">
            <v>415489199001</v>
          </cell>
          <cell r="B6276" t="str">
            <v>DEPOSITOS MANUALES SIN JUZGADO</v>
          </cell>
          <cell r="C6276">
            <v>3963</v>
          </cell>
          <cell r="D6276">
            <v>415489199001</v>
          </cell>
          <cell r="E6276" t="str">
            <v>ENTE COACTIVO</v>
          </cell>
          <cell r="F6276" t="str">
            <v>NO</v>
          </cell>
          <cell r="G6276" t="str">
            <v>CANCELADA</v>
          </cell>
          <cell r="H6276">
            <v>0</v>
          </cell>
          <cell r="I6276">
            <v>0</v>
          </cell>
          <cell r="J6276">
            <v>0</v>
          </cell>
          <cell r="K6276" t="str">
            <v>BANCO AGRARIO</v>
          </cell>
          <cell r="L6276" t="str">
            <v>COORDINACION DE OPERACIONES Y CANALES NEIVA</v>
          </cell>
          <cell r="M6276" t="str">
            <v>SUR</v>
          </cell>
          <cell r="N6276" t="str">
            <v>Pital</v>
          </cell>
          <cell r="O6276" t="str">
            <v>Huila</v>
          </cell>
        </row>
        <row r="6277">
          <cell r="A6277">
            <v>415512030001</v>
          </cell>
          <cell r="B6277" t="str">
            <v>001 PENAL CIRCUITO PITALITO</v>
          </cell>
          <cell r="C6277">
            <v>3942</v>
          </cell>
          <cell r="D6277">
            <v>415513104001</v>
          </cell>
          <cell r="E6277" t="str">
            <v>JUZGADO</v>
          </cell>
          <cell r="F6277" t="str">
            <v>SI</v>
          </cell>
          <cell r="G6277" t="str">
            <v>ACTIVA</v>
          </cell>
          <cell r="H6277">
            <v>15001165</v>
          </cell>
          <cell r="I6277">
            <v>15001165</v>
          </cell>
          <cell r="J6277">
            <v>0</v>
          </cell>
          <cell r="K6277" t="str">
            <v>CLLE 6 4-10 OFIC.304</v>
          </cell>
          <cell r="L6277" t="str">
            <v>COORDINACION DE OPERACIONES Y CANALES NEIVA</v>
          </cell>
          <cell r="M6277" t="str">
            <v>SUR</v>
          </cell>
          <cell r="N6277" t="str">
            <v>Pitalito</v>
          </cell>
          <cell r="O6277" t="str">
            <v>Huila</v>
          </cell>
        </row>
        <row r="6278">
          <cell r="A6278">
            <v>415512030002</v>
          </cell>
          <cell r="B6278" t="str">
            <v>002 PENAL DEL CIRCUITO PITALIT</v>
          </cell>
          <cell r="C6278">
            <v>3942</v>
          </cell>
          <cell r="D6278">
            <v>415513104002</v>
          </cell>
          <cell r="E6278" t="str">
            <v>JUZGADO</v>
          </cell>
          <cell r="F6278" t="str">
            <v>SI</v>
          </cell>
          <cell r="G6278" t="str">
            <v>ACTIVA</v>
          </cell>
          <cell r="H6278">
            <v>40848640.5</v>
          </cell>
          <cell r="I6278">
            <v>40848640.5</v>
          </cell>
          <cell r="J6278">
            <v>0</v>
          </cell>
          <cell r="K6278" t="str">
            <v>CRA.4 NO.13-64 PALAC.JUSTICIA</v>
          </cell>
          <cell r="L6278" t="str">
            <v>COORDINACION DE OPERACIONES Y CANALES NEIVA</v>
          </cell>
          <cell r="M6278" t="str">
            <v>SUR</v>
          </cell>
          <cell r="N6278" t="str">
            <v>Pitalito</v>
          </cell>
          <cell r="O6278" t="str">
            <v>Huila</v>
          </cell>
        </row>
        <row r="6279">
          <cell r="A6279">
            <v>415512030003</v>
          </cell>
          <cell r="B6279" t="str">
            <v>003 PENAL CIRCUITO PITALITO</v>
          </cell>
          <cell r="C6279">
            <v>3942</v>
          </cell>
          <cell r="D6279">
            <v>415513104003</v>
          </cell>
          <cell r="E6279" t="str">
            <v>JUZGADO</v>
          </cell>
          <cell r="F6279" t="str">
            <v>SI</v>
          </cell>
          <cell r="G6279" t="str">
            <v>CANCELADA</v>
          </cell>
          <cell r="H6279">
            <v>0</v>
          </cell>
          <cell r="I6279">
            <v>0</v>
          </cell>
          <cell r="J6279">
            <v>0</v>
          </cell>
          <cell r="K6279" t="str">
            <v>CR4 N6-99 PAL JUST OF101 NEIVA</v>
          </cell>
          <cell r="L6279" t="str">
            <v>COORDINACION DE OPERACIONES Y CANALES NEIVA</v>
          </cell>
          <cell r="M6279" t="str">
            <v>SUR</v>
          </cell>
          <cell r="N6279" t="str">
            <v>Pitalito</v>
          </cell>
          <cell r="O6279" t="str">
            <v>Huila</v>
          </cell>
        </row>
        <row r="6280">
          <cell r="A6280">
            <v>415512030004</v>
          </cell>
          <cell r="B6280" t="str">
            <v>004 PENAL CIRCUITO PITALITO</v>
          </cell>
          <cell r="C6280">
            <v>3942</v>
          </cell>
          <cell r="D6280">
            <v>415513104004</v>
          </cell>
          <cell r="E6280" t="str">
            <v>JUZGADO</v>
          </cell>
          <cell r="F6280" t="str">
            <v>SI</v>
          </cell>
          <cell r="G6280" t="str">
            <v>CANCELADA</v>
          </cell>
          <cell r="H6280">
            <v>0</v>
          </cell>
          <cell r="I6280">
            <v>0</v>
          </cell>
          <cell r="J6280">
            <v>0</v>
          </cell>
          <cell r="K6280" t="str">
            <v>CR4 N6-99 PAL JUST OF101 NEIVA</v>
          </cell>
          <cell r="L6280" t="str">
            <v>COORDINACION DE OPERACIONES Y CANALES NEIVA</v>
          </cell>
          <cell r="M6280" t="str">
            <v>SUR</v>
          </cell>
          <cell r="N6280" t="str">
            <v>Pitalito</v>
          </cell>
          <cell r="O6280" t="str">
            <v>Huila</v>
          </cell>
        </row>
        <row r="6281">
          <cell r="A6281">
            <v>415512030751</v>
          </cell>
          <cell r="B6281" t="str">
            <v>001 PENAL CIRCUITO DESC PITALI</v>
          </cell>
          <cell r="C6281">
            <v>3942</v>
          </cell>
          <cell r="D6281">
            <v>415513104751</v>
          </cell>
          <cell r="E6281" t="str">
            <v>JUZGADO</v>
          </cell>
          <cell r="F6281" t="str">
            <v>SI</v>
          </cell>
          <cell r="G6281" t="str">
            <v>CANCELADA</v>
          </cell>
          <cell r="H6281">
            <v>0</v>
          </cell>
          <cell r="I6281">
            <v>0</v>
          </cell>
          <cell r="J6281">
            <v>0</v>
          </cell>
          <cell r="K6281" t="str">
            <v>PALACIO MUNICIPAL</v>
          </cell>
          <cell r="L6281" t="str">
            <v>COORDINACION DE OPERACIONES Y CANALES NEIVA</v>
          </cell>
          <cell r="M6281" t="str">
            <v>SUR</v>
          </cell>
          <cell r="N6281" t="str">
            <v>Pitalito</v>
          </cell>
          <cell r="O6281" t="str">
            <v>Huila</v>
          </cell>
        </row>
        <row r="6282">
          <cell r="A6282">
            <v>415512031001</v>
          </cell>
          <cell r="B6282" t="str">
            <v>001 CIVIL CIRCUITO PITALITO</v>
          </cell>
          <cell r="C6282">
            <v>3942</v>
          </cell>
          <cell r="D6282">
            <v>415513103001</v>
          </cell>
          <cell r="E6282" t="str">
            <v>JUZGADO</v>
          </cell>
          <cell r="F6282" t="str">
            <v>SI</v>
          </cell>
          <cell r="G6282" t="str">
            <v>ACTIVA</v>
          </cell>
          <cell r="H6282">
            <v>236174567.31</v>
          </cell>
          <cell r="I6282">
            <v>236174567.31</v>
          </cell>
          <cell r="J6282">
            <v>0</v>
          </cell>
          <cell r="K6282" t="str">
            <v>CRA 4 1-43 PITALITO</v>
          </cell>
          <cell r="L6282" t="str">
            <v>COORDINACION DE OPERACIONES Y CANALES NEIVA</v>
          </cell>
          <cell r="M6282" t="str">
            <v>SUR</v>
          </cell>
          <cell r="N6282" t="str">
            <v>Pitalito</v>
          </cell>
          <cell r="O6282" t="str">
            <v>Huila</v>
          </cell>
        </row>
        <row r="6283">
          <cell r="A6283">
            <v>415512031002</v>
          </cell>
          <cell r="B6283" t="str">
            <v>002 CIVIL CIRCUITO PITALITO</v>
          </cell>
          <cell r="C6283">
            <v>3942</v>
          </cell>
          <cell r="D6283">
            <v>415513103002</v>
          </cell>
          <cell r="E6283" t="str">
            <v>JUZGADO</v>
          </cell>
          <cell r="F6283" t="str">
            <v>SI</v>
          </cell>
          <cell r="G6283" t="str">
            <v>ACTIVA</v>
          </cell>
          <cell r="H6283">
            <v>622314959.72000003</v>
          </cell>
          <cell r="I6283">
            <v>622314959.72000003</v>
          </cell>
          <cell r="J6283">
            <v>0</v>
          </cell>
          <cell r="K6283" t="str">
            <v>CRA 4 1-38 PISO 2</v>
          </cell>
          <cell r="L6283" t="str">
            <v>COORDINACION DE OPERACIONES Y CANALES NEIVA</v>
          </cell>
          <cell r="M6283" t="str">
            <v>SUR</v>
          </cell>
          <cell r="N6283" t="str">
            <v>Pitalito</v>
          </cell>
          <cell r="O6283" t="str">
            <v>Huila</v>
          </cell>
        </row>
        <row r="6284">
          <cell r="A6284">
            <v>415512031003</v>
          </cell>
          <cell r="B6284" t="str">
            <v>003 CIVIL CIRCUITO PITALITO</v>
          </cell>
          <cell r="C6284">
            <v>3942</v>
          </cell>
          <cell r="D6284">
            <v>415513103003</v>
          </cell>
          <cell r="E6284" t="str">
            <v>JUZGADO</v>
          </cell>
          <cell r="F6284" t="str">
            <v>SI</v>
          </cell>
          <cell r="G6284" t="str">
            <v>CANCELADA</v>
          </cell>
          <cell r="H6284">
            <v>0</v>
          </cell>
          <cell r="I6284">
            <v>0</v>
          </cell>
          <cell r="J6284">
            <v>0</v>
          </cell>
          <cell r="K6284" t="str">
            <v>CRA 4 1-38 PISO 2</v>
          </cell>
          <cell r="L6284" t="str">
            <v>COORDINACION DE OPERACIONES Y CANALES NEIVA</v>
          </cell>
          <cell r="M6284" t="str">
            <v>SUR</v>
          </cell>
          <cell r="N6284" t="str">
            <v>Pitalito</v>
          </cell>
          <cell r="O6284" t="str">
            <v>Huila</v>
          </cell>
        </row>
        <row r="6285">
          <cell r="A6285">
            <v>415512032001</v>
          </cell>
          <cell r="B6285" t="str">
            <v>001 LABORAL CIRCUITO PITALITO</v>
          </cell>
          <cell r="C6285">
            <v>3942</v>
          </cell>
          <cell r="D6285">
            <v>415513105001</v>
          </cell>
          <cell r="E6285" t="str">
            <v>JUZGADO</v>
          </cell>
          <cell r="F6285" t="str">
            <v>SI</v>
          </cell>
          <cell r="G6285" t="str">
            <v>ACTIVA</v>
          </cell>
          <cell r="H6285">
            <v>836036662.84000003</v>
          </cell>
          <cell r="I6285">
            <v>836036662.84000003</v>
          </cell>
          <cell r="J6285">
            <v>0</v>
          </cell>
          <cell r="K6285" t="str">
            <v>PALACIO DE JUSTICIA PISO 4</v>
          </cell>
          <cell r="L6285" t="str">
            <v>COORDINACION DE OPERACIONES Y CANALES NEIVA</v>
          </cell>
          <cell r="M6285" t="str">
            <v>SUR</v>
          </cell>
          <cell r="N6285" t="str">
            <v>Pitalito</v>
          </cell>
          <cell r="O6285" t="str">
            <v>Huila</v>
          </cell>
        </row>
        <row r="6286">
          <cell r="A6286">
            <v>415512034001</v>
          </cell>
          <cell r="B6286" t="str">
            <v>001 PROMISCUO FAMILIA PITALITO</v>
          </cell>
          <cell r="C6286">
            <v>3942</v>
          </cell>
          <cell r="D6286">
            <v>415513184001</v>
          </cell>
          <cell r="E6286" t="str">
            <v>JUZGADO</v>
          </cell>
          <cell r="F6286" t="str">
            <v>SI</v>
          </cell>
          <cell r="G6286" t="str">
            <v>ACTIVA</v>
          </cell>
          <cell r="H6286">
            <v>343570732.5</v>
          </cell>
          <cell r="I6286">
            <v>343570732.5</v>
          </cell>
          <cell r="J6286">
            <v>0</v>
          </cell>
          <cell r="K6286" t="str">
            <v>CRA 4 4-31 OFIC 301</v>
          </cell>
          <cell r="L6286" t="str">
            <v>COORDINACION DE OPERACIONES Y CANALES NEIVA</v>
          </cell>
          <cell r="M6286" t="str">
            <v>SUR</v>
          </cell>
          <cell r="N6286" t="str">
            <v>Pitalito</v>
          </cell>
          <cell r="O6286" t="str">
            <v>Huila</v>
          </cell>
        </row>
        <row r="6287">
          <cell r="A6287">
            <v>415512034002</v>
          </cell>
          <cell r="B6287" t="str">
            <v>002 PROMISCUO FAMILIA PITALITO</v>
          </cell>
          <cell r="C6287">
            <v>3942</v>
          </cell>
          <cell r="D6287">
            <v>415513184002</v>
          </cell>
          <cell r="E6287" t="str">
            <v>JUZGADO</v>
          </cell>
          <cell r="F6287" t="str">
            <v>SI</v>
          </cell>
          <cell r="G6287" t="str">
            <v>ACTIVA</v>
          </cell>
          <cell r="H6287">
            <v>313462249.72000003</v>
          </cell>
          <cell r="I6287">
            <v>313462249.72000003</v>
          </cell>
          <cell r="J6287">
            <v>0</v>
          </cell>
          <cell r="K6287" t="str">
            <v>CRA 4 4-31 OFIC 301</v>
          </cell>
          <cell r="L6287" t="str">
            <v>COORDINACION DE OPERACIONES Y CANALES NEIVA</v>
          </cell>
          <cell r="M6287" t="str">
            <v>SUR</v>
          </cell>
          <cell r="N6287" t="str">
            <v>Pitalito</v>
          </cell>
          <cell r="O6287" t="str">
            <v>Huila</v>
          </cell>
        </row>
        <row r="6288">
          <cell r="A6288">
            <v>415512040001</v>
          </cell>
          <cell r="B6288" t="str">
            <v>001 PENAL MUNICIPAL PITALITO</v>
          </cell>
          <cell r="C6288">
            <v>3942</v>
          </cell>
          <cell r="D6288">
            <v>415514004001</v>
          </cell>
          <cell r="E6288" t="str">
            <v>JUZGADO</v>
          </cell>
          <cell r="F6288" t="str">
            <v>SI</v>
          </cell>
          <cell r="G6288" t="str">
            <v>ACTIVA</v>
          </cell>
          <cell r="H6288">
            <v>24055552</v>
          </cell>
          <cell r="I6288">
            <v>24055552</v>
          </cell>
          <cell r="J6288">
            <v>0</v>
          </cell>
          <cell r="K6288" t="str">
            <v>CLLE 6 4-10 PISO 2</v>
          </cell>
          <cell r="L6288" t="str">
            <v>COORDINACION DE OPERACIONES Y CANALES NEIVA</v>
          </cell>
          <cell r="M6288" t="str">
            <v>SUR</v>
          </cell>
          <cell r="N6288" t="str">
            <v>Pitalito</v>
          </cell>
          <cell r="O6288" t="str">
            <v>Huila</v>
          </cell>
        </row>
        <row r="6289">
          <cell r="A6289">
            <v>415512040002</v>
          </cell>
          <cell r="B6289" t="str">
            <v>002 PENAL MUNICIPAL PITALITO</v>
          </cell>
          <cell r="C6289">
            <v>3942</v>
          </cell>
          <cell r="D6289">
            <v>415514004002</v>
          </cell>
          <cell r="E6289" t="str">
            <v>JUZGADO</v>
          </cell>
          <cell r="F6289" t="str">
            <v>SI</v>
          </cell>
          <cell r="G6289" t="str">
            <v>ACTIVA</v>
          </cell>
          <cell r="H6289">
            <v>19703517</v>
          </cell>
          <cell r="I6289">
            <v>19703517</v>
          </cell>
          <cell r="J6289">
            <v>0</v>
          </cell>
          <cell r="K6289" t="str">
            <v>CLLE 6 4-10 PISO 2</v>
          </cell>
          <cell r="L6289" t="str">
            <v>COORDINACION DE OPERACIONES Y CANALES NEIVA</v>
          </cell>
          <cell r="M6289" t="str">
            <v>SUR</v>
          </cell>
          <cell r="N6289" t="str">
            <v>Pitalito</v>
          </cell>
          <cell r="O6289" t="str">
            <v>Huila</v>
          </cell>
        </row>
        <row r="6290">
          <cell r="A6290">
            <v>415512040003</v>
          </cell>
          <cell r="B6290" t="str">
            <v>003 PENAL MUNICIPAL PITALITO</v>
          </cell>
          <cell r="C6290">
            <v>3942</v>
          </cell>
          <cell r="D6290">
            <v>415514004003</v>
          </cell>
          <cell r="E6290" t="str">
            <v>JUZGADO</v>
          </cell>
          <cell r="F6290" t="str">
            <v>SI</v>
          </cell>
          <cell r="G6290" t="str">
            <v>ACTIVA</v>
          </cell>
          <cell r="H6290">
            <v>77434426</v>
          </cell>
          <cell r="I6290">
            <v>77434426</v>
          </cell>
          <cell r="J6290">
            <v>0</v>
          </cell>
          <cell r="K6290" t="str">
            <v>CALLE 6 NO.4-10 PISO 2</v>
          </cell>
          <cell r="L6290" t="str">
            <v>COORDINACION DE OPERACIONES Y CANALES NEIVA</v>
          </cell>
          <cell r="M6290" t="str">
            <v>SUR</v>
          </cell>
          <cell r="N6290" t="str">
            <v>Pitalito</v>
          </cell>
          <cell r="O6290" t="str">
            <v>Huila</v>
          </cell>
        </row>
        <row r="6291">
          <cell r="A6291">
            <v>415512041001</v>
          </cell>
          <cell r="B6291" t="str">
            <v>001 CIVIL MUNICIPAL PITALITO</v>
          </cell>
          <cell r="C6291">
            <v>3942</v>
          </cell>
          <cell r="D6291">
            <v>415514003001</v>
          </cell>
          <cell r="E6291" t="str">
            <v>JUZGADO</v>
          </cell>
          <cell r="F6291" t="str">
            <v>SI</v>
          </cell>
          <cell r="G6291" t="str">
            <v>ACTIVA</v>
          </cell>
          <cell r="H6291">
            <v>440080165.54000002</v>
          </cell>
          <cell r="I6291">
            <v>440080165.54000002</v>
          </cell>
          <cell r="J6291">
            <v>0</v>
          </cell>
          <cell r="K6291" t="str">
            <v>CRA 4 1-38 PISO 3</v>
          </cell>
          <cell r="L6291" t="str">
            <v>COORDINACION DE OPERACIONES Y CANALES NEIVA</v>
          </cell>
          <cell r="M6291" t="str">
            <v>SUR</v>
          </cell>
          <cell r="N6291" t="str">
            <v>Pitalito</v>
          </cell>
          <cell r="O6291" t="str">
            <v>Huila</v>
          </cell>
        </row>
        <row r="6292">
          <cell r="A6292">
            <v>415512041002</v>
          </cell>
          <cell r="B6292" t="str">
            <v>002 CIVIL MUNICIPAL PITALITO</v>
          </cell>
          <cell r="C6292">
            <v>3942</v>
          </cell>
          <cell r="D6292">
            <v>415514003002</v>
          </cell>
          <cell r="E6292" t="str">
            <v>JUZGADO</v>
          </cell>
          <cell r="F6292" t="str">
            <v>SI</v>
          </cell>
          <cell r="G6292" t="str">
            <v>ACTIVA</v>
          </cell>
          <cell r="H6292">
            <v>504539958.51999998</v>
          </cell>
          <cell r="I6292">
            <v>504539958.51999998</v>
          </cell>
          <cell r="J6292">
            <v>0</v>
          </cell>
          <cell r="K6292" t="str">
            <v>CLLE 6 4-10 PISO 2</v>
          </cell>
          <cell r="L6292" t="str">
            <v>COORDINACION DE OPERACIONES Y CANALES NEIVA</v>
          </cell>
          <cell r="M6292" t="str">
            <v>SUR</v>
          </cell>
          <cell r="N6292" t="str">
            <v>Pitalito</v>
          </cell>
          <cell r="O6292" t="str">
            <v>Huila</v>
          </cell>
        </row>
        <row r="6293">
          <cell r="A6293">
            <v>415512041003</v>
          </cell>
          <cell r="B6293" t="str">
            <v>003 CIVIL MUNICIPAL PITALITO</v>
          </cell>
          <cell r="C6293">
            <v>3942</v>
          </cell>
          <cell r="D6293">
            <v>415514003003</v>
          </cell>
          <cell r="E6293" t="str">
            <v>JUZGADO</v>
          </cell>
          <cell r="F6293" t="str">
            <v>SI</v>
          </cell>
          <cell r="G6293" t="str">
            <v>ACTIVA</v>
          </cell>
          <cell r="H6293">
            <v>615090886.80999994</v>
          </cell>
          <cell r="I6293">
            <v>615090886.80999994</v>
          </cell>
          <cell r="J6293">
            <v>0</v>
          </cell>
          <cell r="K6293" t="str">
            <v>CLLE 6 4-10 PISO 2</v>
          </cell>
          <cell r="L6293" t="str">
            <v>COORDINACION DE OPERACIONES Y CANALES NEIVA</v>
          </cell>
          <cell r="M6293" t="str">
            <v>SUR</v>
          </cell>
          <cell r="N6293" t="str">
            <v>Pitalito</v>
          </cell>
          <cell r="O6293" t="str">
            <v>Huila</v>
          </cell>
        </row>
        <row r="6294">
          <cell r="A6294">
            <v>415512042001</v>
          </cell>
          <cell r="B6294" t="str">
            <v>001 PROMISCUO MUNICIPAL PITALI</v>
          </cell>
          <cell r="C6294">
            <v>3942</v>
          </cell>
          <cell r="D6294">
            <v>415514089001</v>
          </cell>
          <cell r="E6294" t="str">
            <v>JUZGADO</v>
          </cell>
          <cell r="F6294" t="str">
            <v>SI</v>
          </cell>
          <cell r="G6294" t="str">
            <v>CANCELADA</v>
          </cell>
          <cell r="H6294">
            <v>0</v>
          </cell>
          <cell r="I6294">
            <v>0</v>
          </cell>
          <cell r="J6294">
            <v>0</v>
          </cell>
          <cell r="K6294" t="str">
            <v>CR4 N6-99 PAL JUST OF101 NEIVA</v>
          </cell>
          <cell r="L6294" t="str">
            <v>COORDINACION DE OPERACIONES Y CANALES NEIVA</v>
          </cell>
          <cell r="M6294" t="str">
            <v>SUR</v>
          </cell>
          <cell r="N6294" t="str">
            <v>Pitalito</v>
          </cell>
          <cell r="O6294" t="str">
            <v>Huila</v>
          </cell>
        </row>
        <row r="6295">
          <cell r="A6295">
            <v>415512049035</v>
          </cell>
          <cell r="B6295" t="str">
            <v>035 INST PENAL MILITAR PITALIT</v>
          </cell>
          <cell r="C6295">
            <v>3942</v>
          </cell>
          <cell r="D6295">
            <v>415512049035</v>
          </cell>
          <cell r="E6295" t="str">
            <v>PENAL MILITAR</v>
          </cell>
          <cell r="F6295" t="str">
            <v>SI</v>
          </cell>
          <cell r="G6295" t="str">
            <v>ACTIVA</v>
          </cell>
          <cell r="H6295">
            <v>1514171</v>
          </cell>
          <cell r="I6295">
            <v>1514171</v>
          </cell>
          <cell r="J6295">
            <v>0</v>
          </cell>
          <cell r="K6295" t="str">
            <v>BATALLON PIGOANZA KM 6 GARZON</v>
          </cell>
          <cell r="L6295" t="str">
            <v>COORDINACION DE OPERACIONES Y CANALES NEIVA</v>
          </cell>
          <cell r="M6295" t="str">
            <v>SUR</v>
          </cell>
          <cell r="N6295" t="str">
            <v>Pitalito</v>
          </cell>
          <cell r="O6295" t="str">
            <v>Huila</v>
          </cell>
        </row>
        <row r="6296">
          <cell r="A6296">
            <v>415512049117</v>
          </cell>
          <cell r="B6296" t="str">
            <v>117 INSTRUCCION PENAL MILITAR</v>
          </cell>
          <cell r="C6296">
            <v>3942</v>
          </cell>
          <cell r="D6296">
            <v>415512049117</v>
          </cell>
          <cell r="E6296" t="str">
            <v>PENAL MILITAR</v>
          </cell>
          <cell r="F6296" t="str">
            <v>SI</v>
          </cell>
          <cell r="G6296" t="str">
            <v>ACTIVA</v>
          </cell>
          <cell r="H6296">
            <v>200400</v>
          </cell>
          <cell r="I6296">
            <v>200400</v>
          </cell>
          <cell r="J6296">
            <v>0</v>
          </cell>
          <cell r="K6296" t="str">
            <v>BATALLON PIGOANZA KM 6 GARZON</v>
          </cell>
          <cell r="L6296" t="str">
            <v>COORDINACION DE OPERACIONES Y CANALES NEIVA</v>
          </cell>
          <cell r="M6296" t="str">
            <v>SUR</v>
          </cell>
          <cell r="N6296" t="str">
            <v>Pitalito</v>
          </cell>
          <cell r="O6296" t="str">
            <v>Huila</v>
          </cell>
        </row>
        <row r="6297">
          <cell r="A6297">
            <v>415515061001</v>
          </cell>
          <cell r="B6297" t="str">
            <v>001 VIDA LIB PUDOR SEXUAL PITA</v>
          </cell>
          <cell r="C6297">
            <v>3942</v>
          </cell>
          <cell r="D6297">
            <v>415516061001</v>
          </cell>
          <cell r="E6297" t="str">
            <v>FISCALIA</v>
          </cell>
          <cell r="F6297" t="str">
            <v>SI</v>
          </cell>
          <cell r="G6297" t="str">
            <v>CANCELADA</v>
          </cell>
          <cell r="H6297">
            <v>0</v>
          </cell>
          <cell r="I6297">
            <v>0</v>
          </cell>
          <cell r="J6297">
            <v>0</v>
          </cell>
          <cell r="K6297" t="str">
            <v>OFICINA PITALITO</v>
          </cell>
          <cell r="L6297" t="str">
            <v>COORDINACION DE OPERACIONES Y CANALES NEIVA</v>
          </cell>
          <cell r="M6297" t="str">
            <v>SUR</v>
          </cell>
          <cell r="N6297" t="str">
            <v>Pitalito</v>
          </cell>
          <cell r="O6297" t="str">
            <v>Huila</v>
          </cell>
        </row>
        <row r="6298">
          <cell r="A6298">
            <v>415515062001</v>
          </cell>
          <cell r="B6298" t="str">
            <v>001 FE PUBLICA Y PATRIMONIO PI</v>
          </cell>
          <cell r="C6298">
            <v>3942</v>
          </cell>
          <cell r="D6298">
            <v>415516062001</v>
          </cell>
          <cell r="E6298" t="str">
            <v>FISCALIA</v>
          </cell>
          <cell r="F6298" t="str">
            <v>SI</v>
          </cell>
          <cell r="G6298" t="str">
            <v>CANCELADA</v>
          </cell>
          <cell r="H6298">
            <v>0</v>
          </cell>
          <cell r="I6298">
            <v>0</v>
          </cell>
          <cell r="J6298">
            <v>0</v>
          </cell>
          <cell r="K6298" t="str">
            <v>OFICINA PITALITO</v>
          </cell>
          <cell r="L6298" t="str">
            <v>COORDINACION DE OPERACIONES Y CANALES NEIVA</v>
          </cell>
          <cell r="M6298" t="str">
            <v>SUR</v>
          </cell>
          <cell r="N6298" t="str">
            <v>Pitalito</v>
          </cell>
          <cell r="O6298" t="str">
            <v>Huila</v>
          </cell>
        </row>
        <row r="6299">
          <cell r="A6299">
            <v>415515066001</v>
          </cell>
          <cell r="B6299" t="str">
            <v>001 LEY 30 SEG PUB OTROS PITAL</v>
          </cell>
          <cell r="C6299">
            <v>3942</v>
          </cell>
          <cell r="D6299">
            <v>415516066001</v>
          </cell>
          <cell r="E6299" t="str">
            <v>FISCALIA</v>
          </cell>
          <cell r="F6299" t="str">
            <v>SI</v>
          </cell>
          <cell r="G6299" t="str">
            <v>CANCELADA</v>
          </cell>
          <cell r="H6299">
            <v>0</v>
          </cell>
          <cell r="I6299">
            <v>0</v>
          </cell>
          <cell r="J6299">
            <v>0</v>
          </cell>
          <cell r="K6299" t="str">
            <v>OFICINA PITALITO</v>
          </cell>
          <cell r="L6299" t="str">
            <v>COORDINACION DE OPERACIONES Y CANALES NEIVA</v>
          </cell>
          <cell r="M6299" t="str">
            <v>SUR</v>
          </cell>
          <cell r="N6299" t="str">
            <v>Pitalito</v>
          </cell>
          <cell r="O6299" t="str">
            <v>Huila</v>
          </cell>
        </row>
        <row r="6300">
          <cell r="A6300">
            <v>415515068001</v>
          </cell>
          <cell r="B6300" t="str">
            <v>001 SEC UNICA PITALITO</v>
          </cell>
          <cell r="C6300">
            <v>3942</v>
          </cell>
          <cell r="D6300">
            <v>415516068001</v>
          </cell>
          <cell r="E6300" t="str">
            <v>FISCALIA</v>
          </cell>
          <cell r="F6300" t="str">
            <v>SI</v>
          </cell>
          <cell r="G6300" t="str">
            <v>INACTIVA</v>
          </cell>
          <cell r="H6300">
            <v>0</v>
          </cell>
          <cell r="I6300">
            <v>0</v>
          </cell>
          <cell r="J6300">
            <v>0</v>
          </cell>
          <cell r="K6300" t="str">
            <v>CRA 4 NO 6-99 OF 601 PAL JUSTI</v>
          </cell>
          <cell r="L6300" t="str">
            <v>COORDINACION DE OPERACIONES Y CANALES NEIVA</v>
          </cell>
          <cell r="M6300" t="str">
            <v>SUR</v>
          </cell>
          <cell r="N6300" t="str">
            <v>Pitalito</v>
          </cell>
          <cell r="O6300" t="str">
            <v>Huila</v>
          </cell>
        </row>
        <row r="6301">
          <cell r="A6301">
            <v>415515075001</v>
          </cell>
          <cell r="B6301" t="str">
            <v>001 LOC UNICA PITALITO</v>
          </cell>
          <cell r="C6301">
            <v>3942</v>
          </cell>
          <cell r="D6301">
            <v>415516075001</v>
          </cell>
          <cell r="E6301" t="str">
            <v>FISCALIA</v>
          </cell>
          <cell r="F6301" t="str">
            <v>SI</v>
          </cell>
          <cell r="G6301" t="str">
            <v>INACTIVA</v>
          </cell>
          <cell r="H6301">
            <v>0</v>
          </cell>
          <cell r="I6301">
            <v>0</v>
          </cell>
          <cell r="J6301">
            <v>0</v>
          </cell>
          <cell r="K6301" t="str">
            <v>CRA 4 NO 6-99 OF 601 PAL JUSTI</v>
          </cell>
          <cell r="L6301" t="str">
            <v>COORDINACION DE OPERACIONES Y CANALES NEIVA</v>
          </cell>
          <cell r="M6301" t="str">
            <v>SUR</v>
          </cell>
          <cell r="N6301" t="str">
            <v>Pitalito</v>
          </cell>
          <cell r="O6301" t="str">
            <v>Huila</v>
          </cell>
        </row>
        <row r="6302">
          <cell r="A6302">
            <v>415519195001</v>
          </cell>
          <cell r="B6302" t="str">
            <v>ALCALDIA PITALITO</v>
          </cell>
          <cell r="C6302">
            <v>3942</v>
          </cell>
          <cell r="D6302">
            <v>415519195001</v>
          </cell>
          <cell r="E6302" t="str">
            <v>ENTE COACTIVO</v>
          </cell>
          <cell r="F6302" t="str">
            <v>NO</v>
          </cell>
          <cell r="G6302" t="str">
            <v>ACTIVA</v>
          </cell>
          <cell r="H6302">
            <v>14627.5</v>
          </cell>
          <cell r="I6302">
            <v>14627.5</v>
          </cell>
          <cell r="J6302">
            <v>0</v>
          </cell>
          <cell r="K6302" t="str">
            <v>OFICINA ALCALDIA</v>
          </cell>
          <cell r="L6302" t="str">
            <v>COORDINACION DE OPERACIONES Y CANALES NEIVA</v>
          </cell>
          <cell r="M6302" t="str">
            <v>SUR</v>
          </cell>
          <cell r="N6302" t="str">
            <v>Pitalito</v>
          </cell>
          <cell r="O6302" t="str">
            <v>Huila</v>
          </cell>
        </row>
        <row r="6303">
          <cell r="A6303">
            <v>415519199001</v>
          </cell>
          <cell r="B6303" t="str">
            <v>DEPOSITOS MANUALES SIN JUZGADO</v>
          </cell>
          <cell r="C6303">
            <v>3942</v>
          </cell>
          <cell r="D6303">
            <v>415519199001</v>
          </cell>
          <cell r="E6303" t="str">
            <v>ENTE COACTIVO</v>
          </cell>
          <cell r="F6303" t="str">
            <v>NO</v>
          </cell>
          <cell r="G6303" t="str">
            <v>CANCELADA</v>
          </cell>
          <cell r="H6303">
            <v>0</v>
          </cell>
          <cell r="I6303">
            <v>0</v>
          </cell>
          <cell r="J6303">
            <v>0</v>
          </cell>
          <cell r="K6303" t="str">
            <v>BANCO AGRARIO</v>
          </cell>
          <cell r="L6303" t="str">
            <v>COORDINACION DE OPERACIONES Y CANALES NEIVA</v>
          </cell>
          <cell r="M6303" t="str">
            <v>SUR</v>
          </cell>
          <cell r="N6303" t="str">
            <v>Pitalito</v>
          </cell>
          <cell r="O6303" t="str">
            <v>Huila</v>
          </cell>
        </row>
        <row r="6304">
          <cell r="A6304">
            <v>415519199425</v>
          </cell>
          <cell r="B6304" t="str">
            <v>DEP.JUDICIALES - BCO.POPULAR O</v>
          </cell>
          <cell r="C6304">
            <v>3942</v>
          </cell>
          <cell r="D6304">
            <v>415519199425</v>
          </cell>
          <cell r="E6304" t="str">
            <v>ENTE COACTIVO</v>
          </cell>
          <cell r="F6304" t="str">
            <v>NO</v>
          </cell>
          <cell r="G6304" t="str">
            <v>INACTIVA</v>
          </cell>
          <cell r="H6304">
            <v>125780.45</v>
          </cell>
          <cell r="I6304">
            <v>125780.45</v>
          </cell>
          <cell r="J6304">
            <v>0</v>
          </cell>
          <cell r="K6304" t="str">
            <v>OFICINA PITALITO</v>
          </cell>
          <cell r="L6304" t="str">
            <v>COORDINACION DE OPERACIONES Y CANALES NEIVA</v>
          </cell>
          <cell r="M6304" t="str">
            <v>SUR</v>
          </cell>
          <cell r="N6304" t="str">
            <v>Pitalito</v>
          </cell>
          <cell r="O6304" t="str">
            <v>Huila</v>
          </cell>
        </row>
        <row r="6305">
          <cell r="A6305">
            <v>416152042001</v>
          </cell>
          <cell r="B6305" t="str">
            <v>001 PROMISCUO MUNICIPAL RIVERA</v>
          </cell>
          <cell r="C6305">
            <v>3930</v>
          </cell>
          <cell r="D6305">
            <v>416154089001</v>
          </cell>
          <cell r="E6305" t="str">
            <v>JUZGADO</v>
          </cell>
          <cell r="F6305" t="str">
            <v>SI</v>
          </cell>
          <cell r="G6305" t="str">
            <v>ACTIVA</v>
          </cell>
          <cell r="H6305">
            <v>373319729.51999998</v>
          </cell>
          <cell r="I6305">
            <v>373319729.51999998</v>
          </cell>
          <cell r="J6305">
            <v>0</v>
          </cell>
          <cell r="K6305" t="str">
            <v>CLLE 4 5-14 RIVERA</v>
          </cell>
          <cell r="L6305" t="str">
            <v>COORDINACION DE OPERACIONES Y CANALES NEIVA</v>
          </cell>
          <cell r="M6305" t="str">
            <v>SUR</v>
          </cell>
          <cell r="N6305" t="str">
            <v>Rivera</v>
          </cell>
          <cell r="O6305" t="str">
            <v>Huila</v>
          </cell>
        </row>
        <row r="6306">
          <cell r="A6306">
            <v>416155075001</v>
          </cell>
          <cell r="B6306" t="str">
            <v>001 LOC UNICA RIVERA</v>
          </cell>
          <cell r="C6306">
            <v>3930</v>
          </cell>
          <cell r="D6306">
            <v>416156075001</v>
          </cell>
          <cell r="E6306" t="str">
            <v>FISCALIA</v>
          </cell>
          <cell r="F6306" t="str">
            <v>SI</v>
          </cell>
          <cell r="G6306" t="str">
            <v>INACTIVA</v>
          </cell>
          <cell r="H6306">
            <v>0</v>
          </cell>
          <cell r="I6306">
            <v>0</v>
          </cell>
          <cell r="J6306">
            <v>0</v>
          </cell>
          <cell r="K6306" t="str">
            <v>CRA 4 NO 6-99 OF 601 PAL JUSTI</v>
          </cell>
          <cell r="L6306" t="str">
            <v>COORDINACION DE OPERACIONES Y CANALES NEIVA</v>
          </cell>
          <cell r="M6306" t="str">
            <v>SUR</v>
          </cell>
          <cell r="N6306" t="str">
            <v>Rivera</v>
          </cell>
          <cell r="O6306" t="str">
            <v>Huila</v>
          </cell>
        </row>
        <row r="6307">
          <cell r="A6307">
            <v>416159195001</v>
          </cell>
          <cell r="B6307" t="str">
            <v>ALCALDIA RIVERA</v>
          </cell>
          <cell r="C6307">
            <v>3930</v>
          </cell>
          <cell r="D6307">
            <v>416159195001</v>
          </cell>
          <cell r="E6307" t="str">
            <v>ENTE COACTIVO</v>
          </cell>
          <cell r="F6307" t="str">
            <v>NO</v>
          </cell>
          <cell r="G6307" t="str">
            <v>ACTIVA</v>
          </cell>
          <cell r="H6307">
            <v>3645991</v>
          </cell>
          <cell r="I6307">
            <v>3645991</v>
          </cell>
          <cell r="J6307">
            <v>0</v>
          </cell>
          <cell r="K6307" t="str">
            <v>ALCALDIA MPL RIVERA</v>
          </cell>
          <cell r="L6307" t="str">
            <v>COORDINACION DE OPERACIONES Y CANALES NEIVA</v>
          </cell>
          <cell r="M6307" t="str">
            <v>SUR</v>
          </cell>
          <cell r="N6307" t="str">
            <v>Rivera</v>
          </cell>
          <cell r="O6307" t="str">
            <v>Huila</v>
          </cell>
        </row>
        <row r="6308">
          <cell r="A6308">
            <v>416159199001</v>
          </cell>
          <cell r="B6308" t="str">
            <v>DEPOSITOS MANUALES SIN JUZGADO</v>
          </cell>
          <cell r="C6308">
            <v>3930</v>
          </cell>
          <cell r="D6308">
            <v>416159199001</v>
          </cell>
          <cell r="E6308" t="str">
            <v>ENTE COACTIVO</v>
          </cell>
          <cell r="F6308" t="str">
            <v>NO</v>
          </cell>
          <cell r="G6308" t="str">
            <v>CANCELADA</v>
          </cell>
          <cell r="H6308">
            <v>0</v>
          </cell>
          <cell r="I6308">
            <v>0</v>
          </cell>
          <cell r="J6308">
            <v>0</v>
          </cell>
          <cell r="K6308" t="str">
            <v>BANCO AGRARIO</v>
          </cell>
          <cell r="L6308" t="str">
            <v>COORDINACION DE OPERACIONES Y CANALES NEIVA</v>
          </cell>
          <cell r="M6308" t="str">
            <v>SUR</v>
          </cell>
          <cell r="N6308" t="str">
            <v>Rivera</v>
          </cell>
          <cell r="O6308" t="str">
            <v>Huila</v>
          </cell>
        </row>
        <row r="6309">
          <cell r="A6309">
            <v>416602042001</v>
          </cell>
          <cell r="B6309" t="str">
            <v>001 PROMISCUO MUNICIPAL SALADO</v>
          </cell>
          <cell r="C6309">
            <v>3967</v>
          </cell>
          <cell r="D6309">
            <v>416604089001</v>
          </cell>
          <cell r="E6309" t="str">
            <v>JUZGADO</v>
          </cell>
          <cell r="F6309" t="str">
            <v>SI</v>
          </cell>
          <cell r="G6309" t="str">
            <v>ACTIVA</v>
          </cell>
          <cell r="H6309">
            <v>45654784.520000003</v>
          </cell>
          <cell r="I6309">
            <v>45654784.520000003</v>
          </cell>
          <cell r="J6309">
            <v>0</v>
          </cell>
          <cell r="K6309" t="str">
            <v>CALLE 2 NO.5-44</v>
          </cell>
          <cell r="L6309" t="str">
            <v>COORDINACION DE OPERACIONES Y CANALES NEIVA</v>
          </cell>
          <cell r="M6309" t="str">
            <v>SUR</v>
          </cell>
          <cell r="N6309" t="str">
            <v>Saladoblanco</v>
          </cell>
          <cell r="O6309" t="str">
            <v>Huila</v>
          </cell>
        </row>
        <row r="6310">
          <cell r="A6310">
            <v>416609195001</v>
          </cell>
          <cell r="B6310" t="str">
            <v>ALCALDIA SALADOBLANCO</v>
          </cell>
          <cell r="C6310">
            <v>3967</v>
          </cell>
          <cell r="D6310">
            <v>416609195001</v>
          </cell>
          <cell r="E6310" t="str">
            <v>ENTE COACTIVO</v>
          </cell>
          <cell r="F6310" t="str">
            <v>NO</v>
          </cell>
          <cell r="G6310" t="str">
            <v>CANCELADA</v>
          </cell>
          <cell r="H6310">
            <v>0</v>
          </cell>
          <cell r="I6310">
            <v>0</v>
          </cell>
          <cell r="J6310">
            <v>0</v>
          </cell>
          <cell r="K6310" t="str">
            <v>ALCALDIA SALADOBLANCO</v>
          </cell>
          <cell r="L6310" t="str">
            <v>COORDINACION DE OPERACIONES Y CANALES NEIVA</v>
          </cell>
          <cell r="M6310" t="str">
            <v>SUR</v>
          </cell>
          <cell r="N6310" t="str">
            <v>Saladoblanco</v>
          </cell>
          <cell r="O6310" t="str">
            <v>Huila</v>
          </cell>
        </row>
        <row r="6311">
          <cell r="A6311">
            <v>416609195002</v>
          </cell>
          <cell r="B6311" t="str">
            <v>MUNICIPIO DE SALADOBLANCO</v>
          </cell>
          <cell r="C6311">
            <v>3967</v>
          </cell>
          <cell r="D6311">
            <v>416609195002</v>
          </cell>
          <cell r="E6311" t="str">
            <v>ENTE COACTIVO</v>
          </cell>
          <cell r="F6311" t="str">
            <v>NO</v>
          </cell>
          <cell r="G6311" t="str">
            <v>ACTIVA</v>
          </cell>
          <cell r="H6311">
            <v>0</v>
          </cell>
          <cell r="I6311">
            <v>0</v>
          </cell>
          <cell r="J6311">
            <v>0</v>
          </cell>
          <cell r="K6311" t="str">
            <v>CALLE 2 NO 5 64 BARRIO CENTRO</v>
          </cell>
          <cell r="L6311" t="str">
            <v>COORDINACION DE OPERACIONES Y CANALES NEIVA</v>
          </cell>
          <cell r="M6311" t="str">
            <v>SUR</v>
          </cell>
          <cell r="N6311" t="str">
            <v>Saladoblanco</v>
          </cell>
          <cell r="O6311" t="str">
            <v>Huila</v>
          </cell>
        </row>
        <row r="6312">
          <cell r="A6312">
            <v>416609199001</v>
          </cell>
          <cell r="B6312" t="str">
            <v>DEPOSITOS MANUALES SIN JUZGADO</v>
          </cell>
          <cell r="C6312">
            <v>3967</v>
          </cell>
          <cell r="D6312">
            <v>416609199001</v>
          </cell>
          <cell r="E6312" t="str">
            <v>ENTE COACTIVO</v>
          </cell>
          <cell r="F6312" t="str">
            <v>NO</v>
          </cell>
          <cell r="G6312" t="str">
            <v>CANCELADA</v>
          </cell>
          <cell r="H6312">
            <v>0</v>
          </cell>
          <cell r="I6312">
            <v>0</v>
          </cell>
          <cell r="J6312">
            <v>0</v>
          </cell>
          <cell r="K6312" t="str">
            <v>BANCO AGRARIO</v>
          </cell>
          <cell r="L6312" t="str">
            <v>COORDINACION DE OPERACIONES Y CANALES NEIVA</v>
          </cell>
          <cell r="M6312" t="str">
            <v>SUR</v>
          </cell>
          <cell r="N6312" t="str">
            <v>Saladoblanco</v>
          </cell>
          <cell r="O6312" t="str">
            <v>Huila</v>
          </cell>
        </row>
        <row r="6313">
          <cell r="A6313">
            <v>416682042001</v>
          </cell>
          <cell r="B6313" t="str">
            <v>001 PROMISCUO MUNICIPAL SAN AG</v>
          </cell>
          <cell r="C6313">
            <v>3952</v>
          </cell>
          <cell r="D6313">
            <v>416684089001</v>
          </cell>
          <cell r="E6313" t="str">
            <v>JUZGADO</v>
          </cell>
          <cell r="F6313" t="str">
            <v>SI</v>
          </cell>
          <cell r="G6313" t="str">
            <v>CANCELADA</v>
          </cell>
          <cell r="H6313">
            <v>0</v>
          </cell>
          <cell r="I6313">
            <v>0</v>
          </cell>
          <cell r="J6313">
            <v>0</v>
          </cell>
          <cell r="K6313" t="str">
            <v>CLLE 3 CRA 12 ED.MCP</v>
          </cell>
          <cell r="L6313" t="str">
            <v>COORDINACION DE OPERACIONES Y CANALES NEIVA</v>
          </cell>
          <cell r="M6313" t="str">
            <v>SUR</v>
          </cell>
          <cell r="N6313" t="str">
            <v>San Agustín</v>
          </cell>
          <cell r="O6313" t="str">
            <v>Huila</v>
          </cell>
        </row>
        <row r="6314">
          <cell r="A6314">
            <v>416682042002</v>
          </cell>
          <cell r="B6314" t="str">
            <v>002 PROMISCUO MUNICIPAL SAN AG</v>
          </cell>
          <cell r="C6314">
            <v>3952</v>
          </cell>
          <cell r="D6314">
            <v>416684089002</v>
          </cell>
          <cell r="E6314" t="str">
            <v>JUZGADO</v>
          </cell>
          <cell r="F6314" t="str">
            <v>SI</v>
          </cell>
          <cell r="G6314" t="str">
            <v>CANCELADA</v>
          </cell>
          <cell r="H6314">
            <v>0</v>
          </cell>
          <cell r="I6314">
            <v>0</v>
          </cell>
          <cell r="J6314">
            <v>0</v>
          </cell>
          <cell r="K6314" t="str">
            <v>CLLE 3 CRA 12 ED.MCP</v>
          </cell>
          <cell r="L6314" t="str">
            <v>COORDINACION DE OPERACIONES Y CANALES NEIVA</v>
          </cell>
          <cell r="M6314" t="str">
            <v>SUR</v>
          </cell>
          <cell r="N6314" t="str">
            <v>San Agustín</v>
          </cell>
          <cell r="O6314" t="str">
            <v>Huila</v>
          </cell>
        </row>
        <row r="6315">
          <cell r="A6315">
            <v>416682042003</v>
          </cell>
          <cell r="B6315" t="str">
            <v>J.PROMISCUO M/PAL SAN AGUSTIN</v>
          </cell>
          <cell r="C6315">
            <v>3952</v>
          </cell>
          <cell r="D6315">
            <v>416684089003</v>
          </cell>
          <cell r="E6315" t="str">
            <v>JUZGADO</v>
          </cell>
          <cell r="F6315" t="str">
            <v>SI</v>
          </cell>
          <cell r="G6315" t="str">
            <v>ACTIVA</v>
          </cell>
          <cell r="H6315">
            <v>254258894.66</v>
          </cell>
          <cell r="I6315">
            <v>254258894.66</v>
          </cell>
          <cell r="J6315">
            <v>0</v>
          </cell>
          <cell r="K6315" t="str">
            <v>CALLE 3 CRA. 12 EDIF. M/PAL</v>
          </cell>
          <cell r="L6315" t="str">
            <v>COORDINACION DE OPERACIONES Y CANALES NEIVA</v>
          </cell>
          <cell r="M6315" t="str">
            <v>SUR</v>
          </cell>
          <cell r="N6315" t="str">
            <v>San Agustín</v>
          </cell>
          <cell r="O6315" t="str">
            <v>Huila</v>
          </cell>
        </row>
        <row r="6316">
          <cell r="A6316">
            <v>416685075001</v>
          </cell>
          <cell r="B6316" t="str">
            <v>001 LOC UNICA SAN AGUSTIN</v>
          </cell>
          <cell r="C6316">
            <v>3952</v>
          </cell>
          <cell r="D6316">
            <v>416686075001</v>
          </cell>
          <cell r="E6316" t="str">
            <v>FISCALIA</v>
          </cell>
          <cell r="F6316" t="str">
            <v>SI</v>
          </cell>
          <cell r="G6316" t="str">
            <v>CANCELADA</v>
          </cell>
          <cell r="H6316">
            <v>0</v>
          </cell>
          <cell r="I6316">
            <v>0</v>
          </cell>
          <cell r="J6316">
            <v>0</v>
          </cell>
          <cell r="K6316" t="str">
            <v>CLLE 3 CRA 12 ED.MPL</v>
          </cell>
          <cell r="L6316" t="str">
            <v>COORDINACION DE OPERACIONES Y CANALES NEIVA</v>
          </cell>
          <cell r="M6316" t="str">
            <v>SUR</v>
          </cell>
          <cell r="N6316" t="str">
            <v>San Agustín</v>
          </cell>
          <cell r="O6316" t="str">
            <v>Huila</v>
          </cell>
        </row>
        <row r="6317">
          <cell r="A6317">
            <v>416689195001</v>
          </cell>
          <cell r="B6317" t="str">
            <v>ALCALDIA SAN AGUSTIN</v>
          </cell>
          <cell r="C6317">
            <v>3952</v>
          </cell>
          <cell r="D6317">
            <v>416689195001</v>
          </cell>
          <cell r="E6317" t="str">
            <v>ENTE COACTIVO</v>
          </cell>
          <cell r="F6317" t="str">
            <v>NO</v>
          </cell>
          <cell r="G6317" t="str">
            <v>ACTIVA</v>
          </cell>
          <cell r="H6317">
            <v>9700</v>
          </cell>
          <cell r="I6317">
            <v>9700</v>
          </cell>
          <cell r="J6317">
            <v>0</v>
          </cell>
          <cell r="K6317" t="str">
            <v>CLLE 3 CRA 12 ED.MPL</v>
          </cell>
          <cell r="L6317" t="str">
            <v>COORDINACION DE OPERACIONES Y CANALES NEIVA</v>
          </cell>
          <cell r="M6317" t="str">
            <v>SUR</v>
          </cell>
          <cell r="N6317" t="str">
            <v>San Agustín</v>
          </cell>
          <cell r="O6317" t="str">
            <v>Huila</v>
          </cell>
        </row>
        <row r="6318">
          <cell r="A6318">
            <v>416762042001</v>
          </cell>
          <cell r="B6318" t="str">
            <v>001 PROMISCUO MUNICIPAL SANTA</v>
          </cell>
          <cell r="C6318">
            <v>3950</v>
          </cell>
          <cell r="D6318">
            <v>416764089001</v>
          </cell>
          <cell r="E6318" t="str">
            <v>JUZGADO</v>
          </cell>
          <cell r="F6318" t="str">
            <v>SI</v>
          </cell>
          <cell r="G6318" t="str">
            <v>ACTIVA</v>
          </cell>
          <cell r="H6318">
            <v>306787865</v>
          </cell>
          <cell r="I6318">
            <v>306787865</v>
          </cell>
          <cell r="J6318">
            <v>0</v>
          </cell>
          <cell r="K6318" t="str">
            <v>EDIF.M/PAL CRA.4 NO. 10-12</v>
          </cell>
          <cell r="L6318" t="str">
            <v>COORDINACION DE OPERACIONES Y CANALES NEIVA</v>
          </cell>
          <cell r="M6318" t="str">
            <v>SUR</v>
          </cell>
          <cell r="N6318" t="str">
            <v>Santa María</v>
          </cell>
          <cell r="O6318" t="str">
            <v>Huila</v>
          </cell>
        </row>
        <row r="6319">
          <cell r="A6319">
            <v>416769195001</v>
          </cell>
          <cell r="B6319" t="str">
            <v>ALCALDIA SANTA MARIA</v>
          </cell>
          <cell r="C6319">
            <v>3950</v>
          </cell>
          <cell r="D6319">
            <v>416769195001</v>
          </cell>
          <cell r="E6319" t="str">
            <v>ENTE COACTIVO</v>
          </cell>
          <cell r="F6319" t="str">
            <v>NO</v>
          </cell>
          <cell r="G6319" t="str">
            <v>ACTIVA</v>
          </cell>
          <cell r="H6319">
            <v>0</v>
          </cell>
          <cell r="I6319">
            <v>0</v>
          </cell>
          <cell r="J6319">
            <v>0</v>
          </cell>
          <cell r="K6319" t="str">
            <v>ALCALDIA SANTA MARIA</v>
          </cell>
          <cell r="L6319" t="str">
            <v>COORDINACION DE OPERACIONES Y CANALES NEIVA</v>
          </cell>
          <cell r="M6319" t="str">
            <v>SUR</v>
          </cell>
          <cell r="N6319" t="str">
            <v>Santa María</v>
          </cell>
          <cell r="O6319" t="str">
            <v>Huila</v>
          </cell>
        </row>
        <row r="6320">
          <cell r="A6320">
            <v>416769199001</v>
          </cell>
          <cell r="B6320" t="str">
            <v>DEPOSITOS MANUALES SIN JUZGADO</v>
          </cell>
          <cell r="C6320">
            <v>3950</v>
          </cell>
          <cell r="D6320">
            <v>416769199001</v>
          </cell>
          <cell r="E6320" t="str">
            <v>ENTE COACTIVO</v>
          </cell>
          <cell r="F6320" t="str">
            <v>NO</v>
          </cell>
          <cell r="G6320" t="str">
            <v>CANCELADA</v>
          </cell>
          <cell r="H6320">
            <v>0</v>
          </cell>
          <cell r="I6320">
            <v>0</v>
          </cell>
          <cell r="J6320">
            <v>0</v>
          </cell>
          <cell r="K6320" t="str">
            <v>BANCO AGRARIO</v>
          </cell>
          <cell r="L6320" t="str">
            <v>COORDINACION DE OPERACIONES Y CANALES NEIVA</v>
          </cell>
          <cell r="M6320" t="str">
            <v>SUR</v>
          </cell>
          <cell r="N6320" t="str">
            <v>Santa María</v>
          </cell>
          <cell r="O6320" t="str">
            <v>Huila</v>
          </cell>
        </row>
        <row r="6321">
          <cell r="A6321">
            <v>417702042001</v>
          </cell>
          <cell r="B6321" t="str">
            <v>001 PROMISCUO MUNICIPAL SUAZA</v>
          </cell>
          <cell r="C6321">
            <v>3973</v>
          </cell>
          <cell r="D6321">
            <v>417704089001</v>
          </cell>
          <cell r="E6321" t="str">
            <v>JUZGADO</v>
          </cell>
          <cell r="F6321" t="str">
            <v>SI</v>
          </cell>
          <cell r="G6321" t="str">
            <v>ACTIVA</v>
          </cell>
          <cell r="H6321">
            <v>74847158.549999997</v>
          </cell>
          <cell r="I6321">
            <v>74847158.549999997</v>
          </cell>
          <cell r="J6321">
            <v>0</v>
          </cell>
          <cell r="K6321" t="str">
            <v>CALLE 7A N.4-60</v>
          </cell>
          <cell r="L6321" t="str">
            <v>COORDINACION DE OPERACIONES Y CANALES NEIVA</v>
          </cell>
          <cell r="M6321" t="str">
            <v>SUR</v>
          </cell>
          <cell r="N6321" t="str">
            <v>Suaza</v>
          </cell>
          <cell r="O6321" t="str">
            <v>Huila</v>
          </cell>
        </row>
        <row r="6322">
          <cell r="A6322">
            <v>417705075001</v>
          </cell>
          <cell r="B6322" t="str">
            <v>001 LOC UNICA SUAZA</v>
          </cell>
          <cell r="C6322">
            <v>3973</v>
          </cell>
          <cell r="D6322">
            <v>417706075001</v>
          </cell>
          <cell r="E6322" t="str">
            <v>FISCALIA</v>
          </cell>
          <cell r="F6322" t="str">
            <v>SI</v>
          </cell>
          <cell r="G6322" t="str">
            <v>CANCELADA</v>
          </cell>
          <cell r="H6322">
            <v>0</v>
          </cell>
          <cell r="I6322">
            <v>0</v>
          </cell>
          <cell r="J6322">
            <v>0</v>
          </cell>
          <cell r="K6322" t="str">
            <v>BANCO AGRARIO SUAZA</v>
          </cell>
          <cell r="L6322" t="str">
            <v>COORDINACION DE OPERACIONES Y CANALES NEIVA</v>
          </cell>
          <cell r="M6322" t="str">
            <v>SUR</v>
          </cell>
          <cell r="N6322" t="str">
            <v>Suaza</v>
          </cell>
          <cell r="O6322" t="str">
            <v>Huila</v>
          </cell>
        </row>
        <row r="6323">
          <cell r="A6323">
            <v>417709195001</v>
          </cell>
          <cell r="B6323" t="str">
            <v>ALCALDIA SUAZA</v>
          </cell>
          <cell r="C6323">
            <v>3973</v>
          </cell>
          <cell r="D6323">
            <v>417709195001</v>
          </cell>
          <cell r="E6323" t="str">
            <v>ENTE COACTIVO</v>
          </cell>
          <cell r="F6323" t="str">
            <v>NO</v>
          </cell>
          <cell r="G6323" t="str">
            <v>ACTIVA</v>
          </cell>
          <cell r="H6323">
            <v>7802771.4199999999</v>
          </cell>
          <cell r="I6323">
            <v>7802771.4199999999</v>
          </cell>
          <cell r="J6323">
            <v>0</v>
          </cell>
          <cell r="K6323" t="str">
            <v>CALLE 7A N.3-08</v>
          </cell>
          <cell r="L6323" t="str">
            <v>COORDINACION DE OPERACIONES Y CANALES NEIVA</v>
          </cell>
          <cell r="M6323" t="str">
            <v>SUR</v>
          </cell>
          <cell r="N6323" t="str">
            <v>Suaza</v>
          </cell>
          <cell r="O6323" t="str">
            <v>Huila</v>
          </cell>
        </row>
        <row r="6324">
          <cell r="A6324">
            <v>417709199001</v>
          </cell>
          <cell r="B6324" t="str">
            <v>DEPOSITOS MANUALES SIN JUZGADO</v>
          </cell>
          <cell r="C6324">
            <v>3973</v>
          </cell>
          <cell r="D6324">
            <v>417709199001</v>
          </cell>
          <cell r="E6324" t="str">
            <v>ENTE COACTIVO</v>
          </cell>
          <cell r="F6324" t="str">
            <v>NO</v>
          </cell>
          <cell r="G6324" t="str">
            <v>CANCELADA</v>
          </cell>
          <cell r="H6324">
            <v>0</v>
          </cell>
          <cell r="I6324">
            <v>0</v>
          </cell>
          <cell r="J6324">
            <v>0</v>
          </cell>
          <cell r="K6324" t="str">
            <v>BANCO AGRARIO</v>
          </cell>
          <cell r="L6324" t="str">
            <v>COORDINACION DE OPERACIONES Y CANALES NEIVA</v>
          </cell>
          <cell r="M6324" t="str">
            <v>SUR</v>
          </cell>
          <cell r="N6324" t="str">
            <v>Suaza</v>
          </cell>
          <cell r="O6324" t="str">
            <v>Huila</v>
          </cell>
        </row>
        <row r="6325">
          <cell r="A6325">
            <v>417912042001</v>
          </cell>
          <cell r="B6325" t="str">
            <v>001 PROMISCUO MUNICIPAL TARQUI</v>
          </cell>
          <cell r="C6325">
            <v>3955</v>
          </cell>
          <cell r="D6325">
            <v>417914089001</v>
          </cell>
          <cell r="E6325" t="str">
            <v>JUZGADO</v>
          </cell>
          <cell r="F6325" t="str">
            <v>SI</v>
          </cell>
          <cell r="G6325" t="str">
            <v>CANCELADA</v>
          </cell>
          <cell r="H6325">
            <v>0</v>
          </cell>
          <cell r="I6325">
            <v>0</v>
          </cell>
          <cell r="J6325">
            <v>0</v>
          </cell>
          <cell r="K6325" t="str">
            <v>CRA 9 NO. 4-38 CENTR</v>
          </cell>
          <cell r="L6325" t="str">
            <v>COORDINACION DE OPERACIONES Y CANALES NEIVA</v>
          </cell>
          <cell r="M6325" t="str">
            <v>SUR</v>
          </cell>
          <cell r="N6325" t="str">
            <v>Tarqui</v>
          </cell>
          <cell r="O6325" t="str">
            <v>Huila</v>
          </cell>
        </row>
        <row r="6326">
          <cell r="A6326">
            <v>417912042002</v>
          </cell>
          <cell r="B6326" t="str">
            <v>PROMISCUO MUNICIPAL TARQUI</v>
          </cell>
          <cell r="C6326">
            <v>3955</v>
          </cell>
          <cell r="D6326">
            <v>417914089002</v>
          </cell>
          <cell r="E6326" t="str">
            <v>JUZGADO</v>
          </cell>
          <cell r="F6326" t="str">
            <v>SI</v>
          </cell>
          <cell r="G6326" t="str">
            <v>ACTIVA</v>
          </cell>
          <cell r="H6326">
            <v>16581373</v>
          </cell>
          <cell r="I6326">
            <v>16581373</v>
          </cell>
          <cell r="J6326">
            <v>0</v>
          </cell>
          <cell r="K6326" t="str">
            <v>PALAC.M/PAL CRA. 9 NO. 4-38</v>
          </cell>
          <cell r="L6326" t="str">
            <v>COORDINACION DE OPERACIONES Y CANALES NEIVA</v>
          </cell>
          <cell r="M6326" t="str">
            <v>SUR</v>
          </cell>
          <cell r="N6326" t="str">
            <v>Tarqui</v>
          </cell>
          <cell r="O6326" t="str">
            <v>Huila</v>
          </cell>
        </row>
        <row r="6327">
          <cell r="A6327">
            <v>417919195001</v>
          </cell>
          <cell r="B6327" t="str">
            <v>ALCALDIA TARQUI</v>
          </cell>
          <cell r="C6327">
            <v>3955</v>
          </cell>
          <cell r="D6327">
            <v>417919195001</v>
          </cell>
          <cell r="E6327" t="str">
            <v>ENTE COACTIVO</v>
          </cell>
          <cell r="F6327" t="str">
            <v>NO</v>
          </cell>
          <cell r="G6327" t="str">
            <v>CANCELADA</v>
          </cell>
          <cell r="H6327">
            <v>0</v>
          </cell>
          <cell r="I6327">
            <v>0</v>
          </cell>
          <cell r="J6327">
            <v>0</v>
          </cell>
          <cell r="K6327" t="str">
            <v>CRA 9 NO. 4-38 TARQU</v>
          </cell>
          <cell r="L6327" t="str">
            <v>COORDINACION DE OPERACIONES Y CANALES NEIVA</v>
          </cell>
          <cell r="M6327" t="str">
            <v>SUR</v>
          </cell>
          <cell r="N6327" t="str">
            <v>Tarqui</v>
          </cell>
          <cell r="O6327" t="str">
            <v>Huila</v>
          </cell>
        </row>
        <row r="6328">
          <cell r="A6328">
            <v>417919195500</v>
          </cell>
          <cell r="B6328" t="str">
            <v>COMISARIA DE FAMILIA TARQUI H</v>
          </cell>
          <cell r="C6328">
            <v>3955</v>
          </cell>
          <cell r="D6328">
            <v>417919195500</v>
          </cell>
          <cell r="E6328" t="str">
            <v>ENTE COACTIVO</v>
          </cell>
          <cell r="F6328" t="str">
            <v>NO</v>
          </cell>
          <cell r="G6328" t="str">
            <v>ACTIVA</v>
          </cell>
          <cell r="H6328">
            <v>2503926.56</v>
          </cell>
          <cell r="I6328">
            <v>2503926.56</v>
          </cell>
          <cell r="J6328">
            <v>0</v>
          </cell>
          <cell r="K6328" t="str">
            <v>CRA 9 NO 4 38</v>
          </cell>
          <cell r="L6328" t="str">
            <v>COORDINACION DE OPERACIONES Y CANALES NEIVA</v>
          </cell>
          <cell r="M6328" t="str">
            <v>SUR</v>
          </cell>
          <cell r="N6328" t="str">
            <v>Tarqui</v>
          </cell>
          <cell r="O6328" t="str">
            <v>Huila</v>
          </cell>
        </row>
        <row r="6329">
          <cell r="A6329">
            <v>417919199001</v>
          </cell>
          <cell r="B6329" t="str">
            <v>DEPOSITOS MANUALES SIN JUZGADO</v>
          </cell>
          <cell r="C6329">
            <v>3955</v>
          </cell>
          <cell r="D6329">
            <v>417919199001</v>
          </cell>
          <cell r="E6329" t="str">
            <v>ENTE COACTIVO</v>
          </cell>
          <cell r="F6329" t="str">
            <v>NO</v>
          </cell>
          <cell r="G6329" t="str">
            <v>CANCELADA</v>
          </cell>
          <cell r="H6329">
            <v>0</v>
          </cell>
          <cell r="I6329">
            <v>0</v>
          </cell>
          <cell r="J6329">
            <v>0</v>
          </cell>
          <cell r="K6329" t="str">
            <v>BANCO AGRARIO</v>
          </cell>
          <cell r="L6329" t="str">
            <v>COORDINACION DE OPERACIONES Y CANALES NEIVA</v>
          </cell>
          <cell r="M6329" t="str">
            <v>SUR</v>
          </cell>
          <cell r="N6329" t="str">
            <v>Tarqui</v>
          </cell>
          <cell r="O6329" t="str">
            <v>Huila</v>
          </cell>
        </row>
        <row r="6330">
          <cell r="A6330">
            <v>417972042001</v>
          </cell>
          <cell r="B6330" t="str">
            <v>001 PROMISCUO MUNICIPAL TESALI</v>
          </cell>
          <cell r="C6330">
            <v>3970</v>
          </cell>
          <cell r="D6330">
            <v>417974089001</v>
          </cell>
          <cell r="E6330" t="str">
            <v>JUZGADO</v>
          </cell>
          <cell r="F6330" t="str">
            <v>SI</v>
          </cell>
          <cell r="G6330" t="str">
            <v>ACTIVA</v>
          </cell>
          <cell r="H6330">
            <v>207110235.22</v>
          </cell>
          <cell r="I6330">
            <v>207110235.22</v>
          </cell>
          <cell r="J6330">
            <v>0</v>
          </cell>
          <cell r="K6330" t="str">
            <v>CARRERA 9 NO.4-61</v>
          </cell>
          <cell r="L6330" t="str">
            <v>COORDINACION DE OPERACIONES Y CANALES NEIVA</v>
          </cell>
          <cell r="M6330" t="str">
            <v>SUR</v>
          </cell>
          <cell r="N6330" t="str">
            <v>Tesalia</v>
          </cell>
          <cell r="O6330" t="str">
            <v>Huila</v>
          </cell>
        </row>
        <row r="6331">
          <cell r="A6331">
            <v>417975075001</v>
          </cell>
          <cell r="B6331" t="str">
            <v>001 LOC UNICA TESALIA</v>
          </cell>
          <cell r="C6331">
            <v>3970</v>
          </cell>
          <cell r="D6331">
            <v>417976075001</v>
          </cell>
          <cell r="E6331" t="str">
            <v>FISCALIA</v>
          </cell>
          <cell r="F6331" t="str">
            <v>SI</v>
          </cell>
          <cell r="G6331" t="str">
            <v>CANCELADA</v>
          </cell>
          <cell r="H6331">
            <v>0</v>
          </cell>
          <cell r="I6331">
            <v>0</v>
          </cell>
          <cell r="J6331">
            <v>0</v>
          </cell>
          <cell r="K6331" t="str">
            <v>CARRERA 9 NO. 5-11</v>
          </cell>
          <cell r="L6331" t="str">
            <v>COORDINACION DE OPERACIONES Y CANALES NEIVA</v>
          </cell>
          <cell r="M6331" t="str">
            <v>SUR</v>
          </cell>
          <cell r="N6331" t="str">
            <v>Tesalia</v>
          </cell>
          <cell r="O6331" t="str">
            <v>Huila</v>
          </cell>
        </row>
        <row r="6332">
          <cell r="A6332">
            <v>417979195001</v>
          </cell>
          <cell r="B6332" t="str">
            <v>ALCALDIA TESALIA</v>
          </cell>
          <cell r="C6332">
            <v>3970</v>
          </cell>
          <cell r="D6332">
            <v>417979195001</v>
          </cell>
          <cell r="E6332" t="str">
            <v>ENTE COACTIVO</v>
          </cell>
          <cell r="F6332" t="str">
            <v>NO</v>
          </cell>
          <cell r="G6332" t="str">
            <v>ACTIVA</v>
          </cell>
          <cell r="H6332">
            <v>211401.32</v>
          </cell>
          <cell r="I6332">
            <v>211401.32</v>
          </cell>
          <cell r="J6332">
            <v>0</v>
          </cell>
          <cell r="K6332" t="str">
            <v>CARRERA 9 NO. 5-11</v>
          </cell>
          <cell r="L6332" t="str">
            <v>COORDINACION DE OPERACIONES Y CANALES NEIVA</v>
          </cell>
          <cell r="M6332" t="str">
            <v>SUR</v>
          </cell>
          <cell r="N6332" t="str">
            <v>Tesalia</v>
          </cell>
          <cell r="O6332" t="str">
            <v>Huila</v>
          </cell>
        </row>
        <row r="6333">
          <cell r="A6333">
            <v>417979195500</v>
          </cell>
          <cell r="B6333" t="str">
            <v>COMISARIA FLIA MPIO TESALIA</v>
          </cell>
          <cell r="C6333">
            <v>3970</v>
          </cell>
          <cell r="D6333">
            <v>417979195500</v>
          </cell>
          <cell r="E6333" t="str">
            <v>ENTE COACTIVO</v>
          </cell>
          <cell r="F6333" t="str">
            <v>NO</v>
          </cell>
          <cell r="G6333" t="str">
            <v>ACTIVA</v>
          </cell>
          <cell r="H6333">
            <v>200000</v>
          </cell>
          <cell r="I6333">
            <v>200000</v>
          </cell>
          <cell r="J6333">
            <v>0</v>
          </cell>
          <cell r="K6333" t="str">
            <v>CRA 9 NO 6 11 TESALIA</v>
          </cell>
          <cell r="L6333" t="str">
            <v>COORDINACION DE OPERACIONES Y CANALES NEIVA</v>
          </cell>
          <cell r="M6333" t="str">
            <v>SUR</v>
          </cell>
          <cell r="N6333" t="str">
            <v>Tesalia</v>
          </cell>
          <cell r="O6333" t="str">
            <v>Huila</v>
          </cell>
        </row>
        <row r="6334">
          <cell r="A6334">
            <v>417979199001</v>
          </cell>
          <cell r="B6334" t="str">
            <v>DEPOSITOS MANUALES SIN JUZGADO</v>
          </cell>
          <cell r="C6334">
            <v>3970</v>
          </cell>
          <cell r="D6334">
            <v>417979199001</v>
          </cell>
          <cell r="E6334" t="str">
            <v>ENTE COACTIVO</v>
          </cell>
          <cell r="F6334" t="str">
            <v>NO</v>
          </cell>
          <cell r="G6334" t="str">
            <v>CANCELADA</v>
          </cell>
          <cell r="H6334">
            <v>0</v>
          </cell>
          <cell r="I6334">
            <v>0</v>
          </cell>
          <cell r="J6334">
            <v>0</v>
          </cell>
          <cell r="K6334" t="str">
            <v>BANCO AGRARIO</v>
          </cell>
          <cell r="L6334" t="str">
            <v>COORDINACION DE OPERACIONES Y CANALES NEIVA</v>
          </cell>
          <cell r="M6334" t="str">
            <v>SUR</v>
          </cell>
          <cell r="N6334" t="str">
            <v>Tesalia</v>
          </cell>
          <cell r="O6334" t="str">
            <v>Huila</v>
          </cell>
        </row>
        <row r="6335">
          <cell r="A6335">
            <v>417992042001</v>
          </cell>
          <cell r="B6335" t="str">
            <v>001 PROMISCUO MUNICIPAL TELLO</v>
          </cell>
          <cell r="C6335">
            <v>3960</v>
          </cell>
          <cell r="D6335">
            <v>417994089001</v>
          </cell>
          <cell r="E6335" t="str">
            <v>JUZGADO</v>
          </cell>
          <cell r="F6335" t="str">
            <v>SI</v>
          </cell>
          <cell r="G6335" t="str">
            <v>ACTIVA</v>
          </cell>
          <cell r="H6335">
            <v>30165583.57</v>
          </cell>
          <cell r="I6335">
            <v>30165583.57</v>
          </cell>
          <cell r="J6335">
            <v>0</v>
          </cell>
          <cell r="K6335" t="str">
            <v>CLLE 4 CON CRA 4 ESQ</v>
          </cell>
          <cell r="L6335" t="str">
            <v>COORDINACION DE OPERACIONES Y CANALES NEIVA</v>
          </cell>
          <cell r="M6335" t="str">
            <v>SUR</v>
          </cell>
          <cell r="N6335" t="str">
            <v>Tello</v>
          </cell>
          <cell r="O6335" t="str">
            <v>Huila</v>
          </cell>
        </row>
        <row r="6336">
          <cell r="A6336">
            <v>417999195001</v>
          </cell>
          <cell r="B6336" t="str">
            <v>ALCALDIA TELLO</v>
          </cell>
          <cell r="C6336">
            <v>3960</v>
          </cell>
          <cell r="D6336">
            <v>417999195001</v>
          </cell>
          <cell r="E6336" t="str">
            <v>ENTE COACTIVO</v>
          </cell>
          <cell r="F6336" t="str">
            <v>NO</v>
          </cell>
          <cell r="G6336" t="str">
            <v>ACTIVA</v>
          </cell>
          <cell r="H6336">
            <v>395537.95</v>
          </cell>
          <cell r="I6336">
            <v>395537.95</v>
          </cell>
          <cell r="J6336">
            <v>0</v>
          </cell>
          <cell r="K6336" t="str">
            <v>CLLE 4 CON CRA 4 ESQ</v>
          </cell>
          <cell r="L6336" t="str">
            <v>COORDINACION DE OPERACIONES Y CANALES NEIVA</v>
          </cell>
          <cell r="M6336" t="str">
            <v>SUR</v>
          </cell>
          <cell r="N6336" t="str">
            <v>Tello</v>
          </cell>
          <cell r="O6336" t="str">
            <v>Huila</v>
          </cell>
        </row>
        <row r="6337">
          <cell r="A6337">
            <v>417999199001</v>
          </cell>
          <cell r="B6337" t="str">
            <v>DEPOSITOS MANUALES SIN JUZGADO</v>
          </cell>
          <cell r="C6337">
            <v>3960</v>
          </cell>
          <cell r="D6337">
            <v>417999199001</v>
          </cell>
          <cell r="E6337" t="str">
            <v>ENTE COACTIVO</v>
          </cell>
          <cell r="F6337" t="str">
            <v>NO</v>
          </cell>
          <cell r="G6337" t="str">
            <v>CANCELADA</v>
          </cell>
          <cell r="H6337">
            <v>0</v>
          </cell>
          <cell r="I6337">
            <v>0</v>
          </cell>
          <cell r="J6337">
            <v>0</v>
          </cell>
          <cell r="K6337" t="str">
            <v>BANCO AGRARIO</v>
          </cell>
          <cell r="L6337" t="str">
            <v>COORDINACION DE OPERACIONES Y CANALES NEIVA</v>
          </cell>
          <cell r="M6337" t="str">
            <v>SUR</v>
          </cell>
          <cell r="N6337" t="str">
            <v>Tello</v>
          </cell>
          <cell r="O6337" t="str">
            <v>Huila</v>
          </cell>
        </row>
        <row r="6338">
          <cell r="A6338">
            <v>418012042001</v>
          </cell>
          <cell r="B6338" t="str">
            <v>001 PROMISCUO MUNICIPAL TERUEL</v>
          </cell>
          <cell r="C6338">
            <v>3957</v>
          </cell>
          <cell r="D6338">
            <v>418014089001</v>
          </cell>
          <cell r="E6338" t="str">
            <v>JUZGADO</v>
          </cell>
          <cell r="F6338" t="str">
            <v>SI</v>
          </cell>
          <cell r="G6338" t="str">
            <v>ACTIVA</v>
          </cell>
          <cell r="H6338">
            <v>12079980.16</v>
          </cell>
          <cell r="I6338">
            <v>12079980.16</v>
          </cell>
          <cell r="J6338">
            <v>0</v>
          </cell>
          <cell r="K6338" t="str">
            <v>CL 5 N 3-65 SEGUNDO</v>
          </cell>
          <cell r="L6338" t="str">
            <v>COORDINACION DE OPERACIONES Y CANALES NEIVA</v>
          </cell>
          <cell r="M6338" t="str">
            <v>SUR</v>
          </cell>
          <cell r="N6338" t="str">
            <v>Teruel</v>
          </cell>
          <cell r="O6338" t="str">
            <v>Huila</v>
          </cell>
        </row>
        <row r="6339">
          <cell r="A6339">
            <v>418019195001</v>
          </cell>
          <cell r="B6339" t="str">
            <v>ALCALDIA TERUEL</v>
          </cell>
          <cell r="C6339">
            <v>3957</v>
          </cell>
          <cell r="D6339">
            <v>418019195001</v>
          </cell>
          <cell r="E6339" t="str">
            <v>ENTE COACTIVO</v>
          </cell>
          <cell r="F6339" t="str">
            <v>NO</v>
          </cell>
          <cell r="G6339" t="str">
            <v>ACTIVA</v>
          </cell>
          <cell r="H6339">
            <v>0</v>
          </cell>
          <cell r="I6339">
            <v>0</v>
          </cell>
          <cell r="J6339">
            <v>0</v>
          </cell>
          <cell r="K6339" t="str">
            <v>CL 5 N 3-65</v>
          </cell>
          <cell r="L6339" t="str">
            <v>COORDINACION DE OPERACIONES Y CANALES NEIVA</v>
          </cell>
          <cell r="M6339" t="str">
            <v>SUR</v>
          </cell>
          <cell r="N6339" t="str">
            <v>Teruel</v>
          </cell>
          <cell r="O6339" t="str">
            <v>Huila</v>
          </cell>
        </row>
        <row r="6340">
          <cell r="A6340">
            <v>418019199001</v>
          </cell>
          <cell r="B6340" t="str">
            <v>DEPOSITOS MANUALES SIN JUZGADO</v>
          </cell>
          <cell r="C6340">
            <v>3957</v>
          </cell>
          <cell r="D6340">
            <v>418019199001</v>
          </cell>
          <cell r="E6340" t="str">
            <v>ENTE COACTIVO</v>
          </cell>
          <cell r="F6340" t="str">
            <v>NO</v>
          </cell>
          <cell r="G6340" t="str">
            <v>CANCELADA</v>
          </cell>
          <cell r="H6340">
            <v>0</v>
          </cell>
          <cell r="I6340">
            <v>0</v>
          </cell>
          <cell r="J6340">
            <v>0</v>
          </cell>
          <cell r="K6340" t="str">
            <v>BANCO AGRARIO</v>
          </cell>
          <cell r="L6340" t="str">
            <v>COORDINACION DE OPERACIONES Y CANALES NEIVA</v>
          </cell>
          <cell r="M6340" t="str">
            <v>SUR</v>
          </cell>
          <cell r="N6340" t="str">
            <v>Teruel</v>
          </cell>
          <cell r="O6340" t="str">
            <v>Huila</v>
          </cell>
        </row>
        <row r="6341">
          <cell r="A6341">
            <v>418072042001</v>
          </cell>
          <cell r="B6341" t="str">
            <v>001 PROMISCUO MUNICIPAL TIMANA</v>
          </cell>
          <cell r="C6341">
            <v>3965</v>
          </cell>
          <cell r="D6341">
            <v>418074089001</v>
          </cell>
          <cell r="E6341" t="str">
            <v>JUZGADO</v>
          </cell>
          <cell r="F6341" t="str">
            <v>SI</v>
          </cell>
          <cell r="G6341" t="str">
            <v>ACTIVA</v>
          </cell>
          <cell r="H6341">
            <v>49387487.759999998</v>
          </cell>
          <cell r="I6341">
            <v>49387487.759999998</v>
          </cell>
          <cell r="J6341">
            <v>0</v>
          </cell>
          <cell r="K6341" t="str">
            <v>CALLE 11 CARRERA 6A</v>
          </cell>
          <cell r="L6341" t="str">
            <v>COORDINACION DE OPERACIONES Y CANALES NEIVA</v>
          </cell>
          <cell r="M6341" t="str">
            <v>SUR</v>
          </cell>
          <cell r="N6341" t="str">
            <v>Timaná</v>
          </cell>
          <cell r="O6341" t="str">
            <v>Huila</v>
          </cell>
        </row>
        <row r="6342">
          <cell r="A6342">
            <v>418075075001</v>
          </cell>
          <cell r="B6342" t="str">
            <v>001 LOC UNICA TIMANA</v>
          </cell>
          <cell r="C6342">
            <v>3965</v>
          </cell>
          <cell r="D6342">
            <v>418076075001</v>
          </cell>
          <cell r="E6342" t="str">
            <v>FISCALIA</v>
          </cell>
          <cell r="F6342" t="str">
            <v>SI</v>
          </cell>
          <cell r="G6342" t="str">
            <v>CANCELADA</v>
          </cell>
          <cell r="H6342">
            <v>0</v>
          </cell>
          <cell r="I6342">
            <v>0</v>
          </cell>
          <cell r="J6342">
            <v>0</v>
          </cell>
          <cell r="K6342" t="str">
            <v>CLL 11 CRA 6A ESQUIN</v>
          </cell>
          <cell r="L6342" t="str">
            <v>COORDINACION DE OPERACIONES Y CANALES NEIVA</v>
          </cell>
          <cell r="M6342" t="str">
            <v>SUR</v>
          </cell>
          <cell r="N6342" t="str">
            <v>Timaná</v>
          </cell>
          <cell r="O6342" t="str">
            <v>Huila</v>
          </cell>
        </row>
        <row r="6343">
          <cell r="A6343">
            <v>418079195001</v>
          </cell>
          <cell r="B6343" t="str">
            <v>ALCALDIA TIMANA</v>
          </cell>
          <cell r="C6343">
            <v>3965</v>
          </cell>
          <cell r="D6343">
            <v>418079195001</v>
          </cell>
          <cell r="E6343" t="str">
            <v>ENTE COACTIVO</v>
          </cell>
          <cell r="F6343" t="str">
            <v>NO</v>
          </cell>
          <cell r="G6343" t="str">
            <v>ACTIVA</v>
          </cell>
          <cell r="H6343">
            <v>8193631</v>
          </cell>
          <cell r="I6343">
            <v>8193631</v>
          </cell>
          <cell r="J6343">
            <v>0</v>
          </cell>
          <cell r="K6343" t="str">
            <v>CARRERA 4 NO. 9 76</v>
          </cell>
          <cell r="L6343" t="str">
            <v>COORDINACION DE OPERACIONES Y CANALES NEIVA</v>
          </cell>
          <cell r="M6343" t="str">
            <v>SUR</v>
          </cell>
          <cell r="N6343" t="str">
            <v>Timaná</v>
          </cell>
          <cell r="O6343" t="str">
            <v>Huila</v>
          </cell>
        </row>
        <row r="6344">
          <cell r="A6344">
            <v>418079199001</v>
          </cell>
          <cell r="B6344" t="str">
            <v>DEPOSITOS MANUALES SIN JUZGADO</v>
          </cell>
          <cell r="C6344">
            <v>3965</v>
          </cell>
          <cell r="D6344">
            <v>418079199001</v>
          </cell>
          <cell r="E6344" t="str">
            <v>ENTE COACTIVO</v>
          </cell>
          <cell r="F6344" t="str">
            <v>NO</v>
          </cell>
          <cell r="G6344" t="str">
            <v>CANCELADA</v>
          </cell>
          <cell r="H6344">
            <v>0</v>
          </cell>
          <cell r="I6344">
            <v>0</v>
          </cell>
          <cell r="J6344">
            <v>0</v>
          </cell>
          <cell r="K6344" t="str">
            <v>BANCO AGRARIO</v>
          </cell>
          <cell r="L6344" t="str">
            <v>COORDINACION DE OPERACIONES Y CANALES NEIVA</v>
          </cell>
          <cell r="M6344" t="str">
            <v>SUR</v>
          </cell>
          <cell r="N6344" t="str">
            <v>Timaná</v>
          </cell>
          <cell r="O6344" t="str">
            <v>Huila</v>
          </cell>
        </row>
        <row r="6345">
          <cell r="A6345">
            <v>418722042001</v>
          </cell>
          <cell r="B6345" t="str">
            <v>001 PROMISCUO MUNICIPAL VILLAV</v>
          </cell>
          <cell r="C6345">
            <v>3980</v>
          </cell>
          <cell r="D6345">
            <v>418724089001</v>
          </cell>
          <cell r="E6345" t="str">
            <v>JUZGADO</v>
          </cell>
          <cell r="F6345" t="str">
            <v>SI</v>
          </cell>
          <cell r="G6345" t="str">
            <v>ACTIVA</v>
          </cell>
          <cell r="H6345">
            <v>17240626.870000001</v>
          </cell>
          <cell r="I6345">
            <v>17240626.870000001</v>
          </cell>
          <cell r="J6345">
            <v>0</v>
          </cell>
          <cell r="K6345" t="str">
            <v>CALLE 4 NO. 3-53 SEG</v>
          </cell>
          <cell r="L6345" t="str">
            <v>COORDINACION DE OPERACIONES Y CANALES NEIVA</v>
          </cell>
          <cell r="M6345" t="str">
            <v>SUR</v>
          </cell>
          <cell r="N6345" t="str">
            <v>Villavieja</v>
          </cell>
          <cell r="O6345" t="str">
            <v>Huila</v>
          </cell>
        </row>
        <row r="6346">
          <cell r="A6346">
            <v>418729195001</v>
          </cell>
          <cell r="B6346" t="str">
            <v>ALCALDIA VILLAVIEJA</v>
          </cell>
          <cell r="C6346">
            <v>3980</v>
          </cell>
          <cell r="D6346">
            <v>418729195001</v>
          </cell>
          <cell r="E6346" t="str">
            <v>ENTE COACTIVO</v>
          </cell>
          <cell r="F6346" t="str">
            <v>NO</v>
          </cell>
          <cell r="G6346" t="str">
            <v>CANCELADA</v>
          </cell>
          <cell r="H6346">
            <v>0</v>
          </cell>
          <cell r="I6346">
            <v>0</v>
          </cell>
          <cell r="J6346">
            <v>0</v>
          </cell>
          <cell r="K6346" t="str">
            <v>CLLE 4 N. 3-53 2PISO</v>
          </cell>
          <cell r="L6346" t="str">
            <v>COORDINACION DE OPERACIONES Y CANALES NEIVA</v>
          </cell>
          <cell r="M6346" t="str">
            <v>SUR</v>
          </cell>
          <cell r="N6346" t="str">
            <v>Villavieja</v>
          </cell>
          <cell r="O6346" t="str">
            <v>Huila</v>
          </cell>
        </row>
        <row r="6347">
          <cell r="A6347">
            <v>418729195501</v>
          </cell>
          <cell r="B6347" t="str">
            <v>COMISARIA DE FAMILIA VILLAVIEJ</v>
          </cell>
          <cell r="C6347">
            <v>3980</v>
          </cell>
          <cell r="D6347">
            <v>418729195501</v>
          </cell>
          <cell r="E6347" t="str">
            <v>ENTE COACTIVO</v>
          </cell>
          <cell r="F6347" t="str">
            <v>NO</v>
          </cell>
          <cell r="G6347" t="str">
            <v>INACTIVA</v>
          </cell>
          <cell r="H6347">
            <v>1169931.75</v>
          </cell>
          <cell r="I6347">
            <v>1169931.75</v>
          </cell>
          <cell r="J6347">
            <v>0</v>
          </cell>
          <cell r="K6347" t="str">
            <v>CALLE 4 NO.3-57 VILLAVIEJA</v>
          </cell>
          <cell r="L6347" t="str">
            <v>COORDINACION DE OPERACIONES Y CANALES NEIVA</v>
          </cell>
          <cell r="M6347" t="str">
            <v>SUR</v>
          </cell>
          <cell r="N6347" t="str">
            <v>Villavieja</v>
          </cell>
          <cell r="O6347" t="str">
            <v>Huila</v>
          </cell>
        </row>
        <row r="6348">
          <cell r="A6348">
            <v>418729199001</v>
          </cell>
          <cell r="B6348" t="str">
            <v>DEPOSITOS MANUALES SIN JUZGADO</v>
          </cell>
          <cell r="C6348">
            <v>3980</v>
          </cell>
          <cell r="D6348">
            <v>418729199001</v>
          </cell>
          <cell r="E6348" t="str">
            <v>ENTE COACTIVO</v>
          </cell>
          <cell r="F6348" t="str">
            <v>NO</v>
          </cell>
          <cell r="G6348" t="str">
            <v>INACTIVA</v>
          </cell>
          <cell r="H6348">
            <v>13250</v>
          </cell>
          <cell r="I6348">
            <v>13250</v>
          </cell>
          <cell r="J6348">
            <v>0</v>
          </cell>
          <cell r="K6348" t="str">
            <v>BANCO AGRARIO</v>
          </cell>
          <cell r="L6348" t="str">
            <v>COORDINACION DE OPERACIONES Y CANALES NEIVA</v>
          </cell>
          <cell r="M6348" t="str">
            <v>SUR</v>
          </cell>
          <cell r="N6348" t="str">
            <v>Villavieja</v>
          </cell>
          <cell r="O6348" t="str">
            <v>Huila</v>
          </cell>
        </row>
        <row r="6349">
          <cell r="A6349">
            <v>418852042001</v>
          </cell>
          <cell r="B6349" t="str">
            <v>001 PROMISCUO MUNICIPAL YAGUAR</v>
          </cell>
          <cell r="C6349">
            <v>3940</v>
          </cell>
          <cell r="D6349">
            <v>418854089001</v>
          </cell>
          <cell r="E6349" t="str">
            <v>JUZGADO</v>
          </cell>
          <cell r="F6349" t="str">
            <v>SI</v>
          </cell>
          <cell r="G6349" t="str">
            <v>ACTIVA</v>
          </cell>
          <cell r="H6349">
            <v>59423031.25</v>
          </cell>
          <cell r="I6349">
            <v>59423031.25</v>
          </cell>
          <cell r="J6349">
            <v>0</v>
          </cell>
          <cell r="K6349" t="str">
            <v>CARRERA 6 N. 2-72 TE</v>
          </cell>
          <cell r="L6349" t="str">
            <v>COORDINACION DE OPERACIONES Y CANALES NEIVA</v>
          </cell>
          <cell r="M6349" t="str">
            <v>SUR</v>
          </cell>
          <cell r="N6349" t="str">
            <v>Yaguará</v>
          </cell>
          <cell r="O6349" t="str">
            <v>Huila</v>
          </cell>
        </row>
        <row r="6350">
          <cell r="A6350">
            <v>418855075001</v>
          </cell>
          <cell r="B6350" t="str">
            <v>001 LOC UNICA YAGUARA</v>
          </cell>
          <cell r="C6350">
            <v>3940</v>
          </cell>
          <cell r="D6350">
            <v>418856075001</v>
          </cell>
          <cell r="E6350" t="str">
            <v>FISCALIA</v>
          </cell>
          <cell r="F6350" t="str">
            <v>SI</v>
          </cell>
          <cell r="G6350" t="str">
            <v>CANCELADA</v>
          </cell>
          <cell r="H6350">
            <v>0</v>
          </cell>
          <cell r="I6350">
            <v>0</v>
          </cell>
          <cell r="J6350">
            <v>0</v>
          </cell>
          <cell r="K6350" t="str">
            <v>CRA 4 NO 6-99 OF 601 PAL JUSTI</v>
          </cell>
          <cell r="L6350" t="str">
            <v>COORDINACION DE OPERACIONES Y CANALES NEIVA</v>
          </cell>
          <cell r="M6350" t="str">
            <v>SUR</v>
          </cell>
          <cell r="N6350" t="str">
            <v>Yaguará</v>
          </cell>
          <cell r="O6350" t="str">
            <v>Huila</v>
          </cell>
        </row>
        <row r="6351">
          <cell r="A6351">
            <v>418859195001</v>
          </cell>
          <cell r="B6351" t="str">
            <v>ALCALDIA YAGUARA</v>
          </cell>
          <cell r="C6351">
            <v>3940</v>
          </cell>
          <cell r="D6351">
            <v>418859195001</v>
          </cell>
          <cell r="E6351" t="str">
            <v>ENTE COACTIVO</v>
          </cell>
          <cell r="F6351" t="str">
            <v>NO</v>
          </cell>
          <cell r="G6351" t="str">
            <v>ACTIVA</v>
          </cell>
          <cell r="H6351">
            <v>7511392</v>
          </cell>
          <cell r="I6351">
            <v>7511392</v>
          </cell>
          <cell r="J6351">
            <v>0</v>
          </cell>
          <cell r="K6351" t="str">
            <v>CALLE 4 N.3-91 TEL 8</v>
          </cell>
          <cell r="L6351" t="str">
            <v>COORDINACION DE OPERACIONES Y CANALES NEIVA</v>
          </cell>
          <cell r="M6351" t="str">
            <v>SUR</v>
          </cell>
          <cell r="N6351" t="str">
            <v>Yaguará</v>
          </cell>
          <cell r="O6351" t="str">
            <v>Huila</v>
          </cell>
        </row>
        <row r="6352">
          <cell r="A6352">
            <v>418859199001</v>
          </cell>
          <cell r="B6352" t="str">
            <v>DEPOSITOS MANUALES SIN JUZGADO</v>
          </cell>
          <cell r="C6352">
            <v>3940</v>
          </cell>
          <cell r="D6352">
            <v>418859199001</v>
          </cell>
          <cell r="E6352" t="str">
            <v>ENTE COACTIVO</v>
          </cell>
          <cell r="F6352" t="str">
            <v>NO</v>
          </cell>
          <cell r="G6352" t="str">
            <v>CANCELADA</v>
          </cell>
          <cell r="H6352">
            <v>0</v>
          </cell>
          <cell r="I6352">
            <v>0</v>
          </cell>
          <cell r="J6352">
            <v>0</v>
          </cell>
          <cell r="K6352" t="str">
            <v>BANCO AGRARIO</v>
          </cell>
          <cell r="L6352" t="str">
            <v>COORDINACION DE OPERACIONES Y CANALES NEIVA</v>
          </cell>
          <cell r="M6352" t="str">
            <v>SUR</v>
          </cell>
          <cell r="N6352" t="str">
            <v>Yaguará</v>
          </cell>
          <cell r="O6352" t="str">
            <v>Huila</v>
          </cell>
        </row>
        <row r="6353">
          <cell r="A6353">
            <v>440010601001</v>
          </cell>
          <cell r="B6353" t="str">
            <v>001 C.SE SALA ADMINISTRATIVA R</v>
          </cell>
          <cell r="C6353">
            <v>3603</v>
          </cell>
          <cell r="D6353">
            <v>440011101001</v>
          </cell>
          <cell r="E6353" t="str">
            <v>JUZGADO</v>
          </cell>
          <cell r="F6353" t="str">
            <v>SI</v>
          </cell>
          <cell r="G6353" t="str">
            <v>CANCELADA</v>
          </cell>
          <cell r="H6353">
            <v>0</v>
          </cell>
          <cell r="I6353">
            <v>0</v>
          </cell>
          <cell r="J6353">
            <v>0</v>
          </cell>
          <cell r="K6353" t="str">
            <v>BANCO AGRARIO RIOHACHA</v>
          </cell>
          <cell r="L6353" t="str">
            <v>DIRECCION DE OPERACIONES VALLEDUPAR</v>
          </cell>
          <cell r="M6353" t="str">
            <v>COSTA</v>
          </cell>
          <cell r="N6353" t="str">
            <v>Riohacha</v>
          </cell>
          <cell r="O6353" t="str">
            <v>La Guajira</v>
          </cell>
        </row>
        <row r="6354">
          <cell r="A6354">
            <v>440010601002</v>
          </cell>
          <cell r="B6354" t="str">
            <v>002 C.SE SALA ADMINISTRATIVA R</v>
          </cell>
          <cell r="C6354">
            <v>3603</v>
          </cell>
          <cell r="D6354">
            <v>440011101002</v>
          </cell>
          <cell r="E6354" t="str">
            <v>JUZGADO</v>
          </cell>
          <cell r="F6354" t="str">
            <v>SI</v>
          </cell>
          <cell r="G6354" t="str">
            <v>CANCELADA</v>
          </cell>
          <cell r="H6354">
            <v>0</v>
          </cell>
          <cell r="I6354">
            <v>0</v>
          </cell>
          <cell r="J6354">
            <v>0</v>
          </cell>
          <cell r="K6354" t="str">
            <v>BANCO AGRARIO RIOHACHA</v>
          </cell>
          <cell r="L6354" t="str">
            <v>DIRECCION DE OPERACIONES VALLEDUPAR</v>
          </cell>
          <cell r="M6354" t="str">
            <v>COSTA</v>
          </cell>
          <cell r="N6354" t="str">
            <v>Riohacha</v>
          </cell>
          <cell r="O6354" t="str">
            <v>La Guajira</v>
          </cell>
        </row>
        <row r="6355">
          <cell r="A6355">
            <v>440010602001</v>
          </cell>
          <cell r="B6355" t="str">
            <v>001 C.SE SALA DISCIPLINARIA RI</v>
          </cell>
          <cell r="C6355">
            <v>3603</v>
          </cell>
          <cell r="D6355">
            <v>440011102001</v>
          </cell>
          <cell r="E6355" t="str">
            <v>JUZGADO</v>
          </cell>
          <cell r="F6355" t="str">
            <v>SI</v>
          </cell>
          <cell r="G6355" t="str">
            <v>CANCELADA</v>
          </cell>
          <cell r="H6355">
            <v>0</v>
          </cell>
          <cell r="I6355">
            <v>0</v>
          </cell>
          <cell r="J6355">
            <v>0</v>
          </cell>
          <cell r="K6355" t="str">
            <v>BANCO AGRARIO RIOHACHA</v>
          </cell>
          <cell r="L6355" t="str">
            <v>DIRECCION DE OPERACIONES VALLEDUPAR</v>
          </cell>
          <cell r="M6355" t="str">
            <v>COSTA</v>
          </cell>
          <cell r="N6355" t="str">
            <v>Riohacha</v>
          </cell>
          <cell r="O6355" t="str">
            <v>La Guajira</v>
          </cell>
        </row>
        <row r="6356">
          <cell r="A6356">
            <v>440010602002</v>
          </cell>
          <cell r="B6356" t="str">
            <v>002 C.SE SALA DISCIPLINARIA RI</v>
          </cell>
          <cell r="C6356">
            <v>3603</v>
          </cell>
          <cell r="D6356">
            <v>440011102002</v>
          </cell>
          <cell r="E6356" t="str">
            <v>JUZGADO</v>
          </cell>
          <cell r="F6356" t="str">
            <v>SI</v>
          </cell>
          <cell r="G6356" t="str">
            <v>CANCELADA</v>
          </cell>
          <cell r="H6356">
            <v>0</v>
          </cell>
          <cell r="I6356">
            <v>0</v>
          </cell>
          <cell r="J6356">
            <v>0</v>
          </cell>
          <cell r="K6356" t="str">
            <v>BANCO AGRARIO RIOHACHA</v>
          </cell>
          <cell r="L6356" t="str">
            <v>DIRECCION DE OPERACIONES VALLEDUPAR</v>
          </cell>
          <cell r="M6356" t="str">
            <v>COSTA</v>
          </cell>
          <cell r="N6356" t="str">
            <v>Riohacha</v>
          </cell>
          <cell r="O6356" t="str">
            <v>La Guajira</v>
          </cell>
        </row>
        <row r="6357">
          <cell r="A6357">
            <v>440010603001</v>
          </cell>
          <cell r="B6357" t="str">
            <v>001 C.SE SALA CASACION CIVIL R</v>
          </cell>
          <cell r="C6357">
            <v>3603</v>
          </cell>
          <cell r="D6357">
            <v>440010603001</v>
          </cell>
          <cell r="E6357" t="str">
            <v>JUZGADO</v>
          </cell>
          <cell r="F6357" t="str">
            <v>SI</v>
          </cell>
          <cell r="G6357" t="str">
            <v>CANCELADA</v>
          </cell>
          <cell r="H6357">
            <v>0</v>
          </cell>
          <cell r="I6357">
            <v>0</v>
          </cell>
          <cell r="J6357">
            <v>0</v>
          </cell>
          <cell r="K6357" t="str">
            <v>BANCO AGRARIO RIOHACHA</v>
          </cell>
          <cell r="L6357" t="str">
            <v>DIRECCION DE OPERACIONES VALLEDUPAR</v>
          </cell>
          <cell r="M6357" t="str">
            <v>COSTA</v>
          </cell>
          <cell r="N6357" t="str">
            <v>Riohacha</v>
          </cell>
          <cell r="O6357" t="str">
            <v>La Guajira</v>
          </cell>
        </row>
        <row r="6358">
          <cell r="A6358">
            <v>440010906001</v>
          </cell>
          <cell r="B6358" t="str">
            <v>001 T.S. SALA CONSULTA SERVI R</v>
          </cell>
          <cell r="C6358">
            <v>3603</v>
          </cell>
          <cell r="D6358">
            <v>440010906001</v>
          </cell>
          <cell r="E6358" t="str">
            <v>JUZGADO</v>
          </cell>
          <cell r="F6358" t="str">
            <v>SI</v>
          </cell>
          <cell r="G6358" t="str">
            <v>CANCELADA</v>
          </cell>
          <cell r="H6358">
            <v>0</v>
          </cell>
          <cell r="I6358">
            <v>0</v>
          </cell>
          <cell r="J6358">
            <v>0</v>
          </cell>
          <cell r="K6358" t="str">
            <v>BANCO AGRARIO RIOHACHA</v>
          </cell>
          <cell r="L6358" t="str">
            <v>DIRECCION DE OPERACIONES VALLEDUPAR</v>
          </cell>
          <cell r="M6358" t="str">
            <v>COSTA</v>
          </cell>
          <cell r="N6358" t="str">
            <v>Riohacha</v>
          </cell>
          <cell r="O6358" t="str">
            <v>La Guajira</v>
          </cell>
        </row>
        <row r="6359">
          <cell r="A6359">
            <v>440010906002</v>
          </cell>
          <cell r="B6359" t="str">
            <v>002 T.S. SALA CONSULTA SERVI R</v>
          </cell>
          <cell r="C6359">
            <v>3603</v>
          </cell>
          <cell r="D6359">
            <v>440010906002</v>
          </cell>
          <cell r="E6359" t="str">
            <v>JUZGADO</v>
          </cell>
          <cell r="F6359" t="str">
            <v>SI</v>
          </cell>
          <cell r="G6359" t="str">
            <v>CANCELADA</v>
          </cell>
          <cell r="H6359">
            <v>0</v>
          </cell>
          <cell r="I6359">
            <v>0</v>
          </cell>
          <cell r="J6359">
            <v>0</v>
          </cell>
          <cell r="K6359" t="str">
            <v>BANCO AGRARIO RIOHACHA</v>
          </cell>
          <cell r="L6359" t="str">
            <v>DIRECCION DE OPERACIONES VALLEDUPAR</v>
          </cell>
          <cell r="M6359" t="str">
            <v>COSTA</v>
          </cell>
          <cell r="N6359" t="str">
            <v>Riohacha</v>
          </cell>
          <cell r="O6359" t="str">
            <v>La Guajira</v>
          </cell>
        </row>
        <row r="6360">
          <cell r="A6360">
            <v>440010906003</v>
          </cell>
          <cell r="B6360" t="str">
            <v>003 T.S. SALA CONSULTA SERVI R</v>
          </cell>
          <cell r="C6360">
            <v>3603</v>
          </cell>
          <cell r="D6360">
            <v>440010906003</v>
          </cell>
          <cell r="E6360" t="str">
            <v>JUZGADO</v>
          </cell>
          <cell r="F6360" t="str">
            <v>SI</v>
          </cell>
          <cell r="G6360" t="str">
            <v>CANCELADA</v>
          </cell>
          <cell r="H6360">
            <v>0</v>
          </cell>
          <cell r="I6360">
            <v>0</v>
          </cell>
          <cell r="J6360">
            <v>0</v>
          </cell>
          <cell r="K6360" t="str">
            <v>BANCO AGRARIO RIOHACHA</v>
          </cell>
          <cell r="L6360" t="str">
            <v>DIRECCION DE OPERACIONES VALLEDUPAR</v>
          </cell>
          <cell r="M6360" t="str">
            <v>COSTA</v>
          </cell>
          <cell r="N6360" t="str">
            <v>Riohacha</v>
          </cell>
          <cell r="O6360" t="str">
            <v>La Guajira</v>
          </cell>
        </row>
        <row r="6361">
          <cell r="A6361">
            <v>440010907001</v>
          </cell>
          <cell r="B6361" t="str">
            <v>001 T.S. SALA CIVIL FAMI.LABOR</v>
          </cell>
          <cell r="C6361">
            <v>3603</v>
          </cell>
          <cell r="D6361">
            <v>440010907001</v>
          </cell>
          <cell r="E6361" t="str">
            <v>JUZGADO</v>
          </cell>
          <cell r="F6361" t="str">
            <v>SI</v>
          </cell>
          <cell r="G6361" t="str">
            <v>CANCELADA</v>
          </cell>
          <cell r="H6361">
            <v>0</v>
          </cell>
          <cell r="I6361">
            <v>0</v>
          </cell>
          <cell r="J6361">
            <v>0</v>
          </cell>
          <cell r="K6361" t="str">
            <v>CALLE 7 NO. 15-58 PISO 3</v>
          </cell>
          <cell r="L6361" t="str">
            <v>DIRECCION DE OPERACIONES VALLEDUPAR</v>
          </cell>
          <cell r="M6361" t="str">
            <v>COSTA</v>
          </cell>
          <cell r="N6361" t="str">
            <v>Riohacha</v>
          </cell>
          <cell r="O6361" t="str">
            <v>La Guajira</v>
          </cell>
        </row>
        <row r="6362">
          <cell r="A6362">
            <v>440010908001</v>
          </cell>
          <cell r="B6362" t="str">
            <v>001 T.S. SALA LABORAL RIOHACHA</v>
          </cell>
          <cell r="C6362">
            <v>3603</v>
          </cell>
          <cell r="D6362">
            <v>440012205001</v>
          </cell>
          <cell r="E6362" t="str">
            <v>JUZGADO</v>
          </cell>
          <cell r="F6362" t="str">
            <v>SI</v>
          </cell>
          <cell r="G6362" t="str">
            <v>CANCELADA</v>
          </cell>
          <cell r="H6362">
            <v>0</v>
          </cell>
          <cell r="I6362">
            <v>0</v>
          </cell>
          <cell r="J6362">
            <v>0</v>
          </cell>
          <cell r="K6362" t="str">
            <v>CALLE 7 # 15-58</v>
          </cell>
          <cell r="L6362" t="str">
            <v>DIRECCION DE OPERACIONES VALLEDUPAR</v>
          </cell>
          <cell r="M6362" t="str">
            <v>COSTA</v>
          </cell>
          <cell r="N6362" t="str">
            <v>Riohacha</v>
          </cell>
          <cell r="O6362" t="str">
            <v>La Guajira</v>
          </cell>
        </row>
        <row r="6363">
          <cell r="A6363">
            <v>440010908002</v>
          </cell>
          <cell r="B6363" t="str">
            <v>002 T.S. SALA LABORAL RIOHACHA</v>
          </cell>
          <cell r="C6363">
            <v>3603</v>
          </cell>
          <cell r="D6363">
            <v>440012205002</v>
          </cell>
          <cell r="E6363" t="str">
            <v>JUZGADO</v>
          </cell>
          <cell r="F6363" t="str">
            <v>SI</v>
          </cell>
          <cell r="G6363" t="str">
            <v>CANCELADA</v>
          </cell>
          <cell r="H6363">
            <v>0</v>
          </cell>
          <cell r="I6363">
            <v>0</v>
          </cell>
          <cell r="J6363">
            <v>0</v>
          </cell>
          <cell r="K6363" t="str">
            <v>BANCO AGRARIO RIOHACHA</v>
          </cell>
          <cell r="L6363" t="str">
            <v>DIRECCION DE OPERACIONES VALLEDUPAR</v>
          </cell>
          <cell r="M6363" t="str">
            <v>COSTA</v>
          </cell>
          <cell r="N6363" t="str">
            <v>Riohacha</v>
          </cell>
          <cell r="O6363" t="str">
            <v>La Guajira</v>
          </cell>
        </row>
        <row r="6364">
          <cell r="A6364">
            <v>440010909001</v>
          </cell>
          <cell r="B6364" t="str">
            <v>001 T.S. SALA PENAL RIOHACHA</v>
          </cell>
          <cell r="C6364">
            <v>3603</v>
          </cell>
          <cell r="D6364">
            <v>440012204001</v>
          </cell>
          <cell r="E6364" t="str">
            <v>JUZGADO</v>
          </cell>
          <cell r="F6364" t="str">
            <v>SI</v>
          </cell>
          <cell r="G6364" t="str">
            <v>CANCELADA</v>
          </cell>
          <cell r="H6364">
            <v>0</v>
          </cell>
          <cell r="I6364">
            <v>0</v>
          </cell>
          <cell r="J6364">
            <v>0</v>
          </cell>
          <cell r="K6364" t="str">
            <v>BANCO AGRARIO RIOHACHA</v>
          </cell>
          <cell r="L6364" t="str">
            <v>DIRECCION DE OPERACIONES VALLEDUPAR</v>
          </cell>
          <cell r="M6364" t="str">
            <v>COSTA</v>
          </cell>
          <cell r="N6364" t="str">
            <v>Riohacha</v>
          </cell>
          <cell r="O6364" t="str">
            <v>La Guajira</v>
          </cell>
        </row>
        <row r="6365">
          <cell r="A6365">
            <v>440010909002</v>
          </cell>
          <cell r="B6365" t="str">
            <v>002 T.S. SALA PENAL RIOHACHA</v>
          </cell>
          <cell r="C6365">
            <v>3603</v>
          </cell>
          <cell r="D6365">
            <v>440012204002</v>
          </cell>
          <cell r="E6365" t="str">
            <v>JUZGADO</v>
          </cell>
          <cell r="F6365" t="str">
            <v>SI</v>
          </cell>
          <cell r="G6365" t="str">
            <v>CANCELADA</v>
          </cell>
          <cell r="H6365">
            <v>0</v>
          </cell>
          <cell r="I6365">
            <v>0</v>
          </cell>
          <cell r="J6365">
            <v>0</v>
          </cell>
          <cell r="K6365" t="str">
            <v>BANCO AGRARIO RIOHACHA</v>
          </cell>
          <cell r="L6365" t="str">
            <v>DIRECCION DE OPERACIONES VALLEDUPAR</v>
          </cell>
          <cell r="M6365" t="str">
            <v>COSTA</v>
          </cell>
          <cell r="N6365" t="str">
            <v>Riohacha</v>
          </cell>
          <cell r="O6365" t="str">
            <v>La Guajira</v>
          </cell>
        </row>
        <row r="6366">
          <cell r="A6366">
            <v>440010913001</v>
          </cell>
          <cell r="B6366" t="str">
            <v>001 T.S. SECRE GENERAL RIOHACH</v>
          </cell>
          <cell r="C6366">
            <v>3603</v>
          </cell>
          <cell r="D6366">
            <v>440010913001</v>
          </cell>
          <cell r="E6366" t="str">
            <v>JUZGADO</v>
          </cell>
          <cell r="F6366" t="str">
            <v>SI</v>
          </cell>
          <cell r="G6366" t="str">
            <v>ACTIVA</v>
          </cell>
          <cell r="H6366">
            <v>3658000</v>
          </cell>
          <cell r="I6366">
            <v>3658000</v>
          </cell>
          <cell r="J6366">
            <v>0</v>
          </cell>
          <cell r="K6366" t="str">
            <v>CALLE 7 NO. 15-58 PISO 3</v>
          </cell>
          <cell r="L6366" t="str">
            <v>DIRECCION DE OPERACIONES VALLEDUPAR</v>
          </cell>
          <cell r="M6366" t="str">
            <v>COSTA</v>
          </cell>
          <cell r="N6366" t="str">
            <v>Riohacha</v>
          </cell>
          <cell r="O6366" t="str">
            <v>La Guajira</v>
          </cell>
        </row>
        <row r="6367">
          <cell r="A6367">
            <v>440011001001</v>
          </cell>
          <cell r="B6367" t="str">
            <v>T.C. ADMINISTRATIVO DE RIOHACH</v>
          </cell>
          <cell r="C6367">
            <v>3603</v>
          </cell>
          <cell r="D6367">
            <v>440012300001</v>
          </cell>
          <cell r="E6367" t="str">
            <v>JUZGADO</v>
          </cell>
          <cell r="F6367" t="str">
            <v>SI</v>
          </cell>
          <cell r="G6367" t="str">
            <v>ACTIVA</v>
          </cell>
          <cell r="H6367">
            <v>2038707704.5699999</v>
          </cell>
          <cell r="I6367">
            <v>2038707704.5699999</v>
          </cell>
          <cell r="J6367">
            <v>0</v>
          </cell>
          <cell r="K6367" t="str">
            <v>CALLE 7 NO. 15-58 PISO 1</v>
          </cell>
          <cell r="L6367" t="str">
            <v>DIRECCION DE OPERACIONES VALLEDUPAR</v>
          </cell>
          <cell r="M6367" t="str">
            <v>COSTA</v>
          </cell>
          <cell r="N6367" t="str">
            <v>Riohacha</v>
          </cell>
          <cell r="O6367" t="str">
            <v>La Guajira</v>
          </cell>
        </row>
        <row r="6368">
          <cell r="A6368">
            <v>440011020001</v>
          </cell>
          <cell r="B6368" t="str">
            <v>001 T.C. SEC PRIMERA RIOHACHA</v>
          </cell>
          <cell r="C6368">
            <v>3603</v>
          </cell>
          <cell r="D6368">
            <v>440012324001</v>
          </cell>
          <cell r="E6368" t="str">
            <v>JUZGADO</v>
          </cell>
          <cell r="F6368" t="str">
            <v>SI</v>
          </cell>
          <cell r="G6368" t="str">
            <v>CANCELADA</v>
          </cell>
          <cell r="H6368">
            <v>0</v>
          </cell>
          <cell r="I6368">
            <v>0</v>
          </cell>
          <cell r="J6368">
            <v>0</v>
          </cell>
          <cell r="K6368" t="str">
            <v>BANCO AGRARIO RIOHACHA</v>
          </cell>
          <cell r="L6368" t="str">
            <v>DIRECCION DE OPERACIONES VALLEDUPAR</v>
          </cell>
          <cell r="M6368" t="str">
            <v>COSTA</v>
          </cell>
          <cell r="N6368" t="str">
            <v>Riohacha</v>
          </cell>
          <cell r="O6368" t="str">
            <v>La Guajira</v>
          </cell>
        </row>
        <row r="6369">
          <cell r="A6369">
            <v>440011020002</v>
          </cell>
          <cell r="B6369" t="str">
            <v>002 T.C. SEC PRIMERA RIOHACHA</v>
          </cell>
          <cell r="C6369">
            <v>3603</v>
          </cell>
          <cell r="D6369">
            <v>440012324002</v>
          </cell>
          <cell r="E6369" t="str">
            <v>JUZGADO</v>
          </cell>
          <cell r="F6369" t="str">
            <v>SI</v>
          </cell>
          <cell r="G6369" t="str">
            <v>CANCELADA</v>
          </cell>
          <cell r="H6369">
            <v>0</v>
          </cell>
          <cell r="I6369">
            <v>0</v>
          </cell>
          <cell r="J6369">
            <v>0</v>
          </cell>
          <cell r="K6369" t="str">
            <v>BANCO AGRARIO RIOHACHA</v>
          </cell>
          <cell r="L6369" t="str">
            <v>DIRECCION DE OPERACIONES VALLEDUPAR</v>
          </cell>
          <cell r="M6369" t="str">
            <v>COSTA</v>
          </cell>
          <cell r="N6369" t="str">
            <v>Riohacha</v>
          </cell>
          <cell r="O6369" t="str">
            <v>La Guajira</v>
          </cell>
        </row>
        <row r="6370">
          <cell r="A6370">
            <v>440012030001</v>
          </cell>
          <cell r="B6370" t="str">
            <v>PENAL CIRCUITO RIOHACHA</v>
          </cell>
          <cell r="C6370">
            <v>3603</v>
          </cell>
          <cell r="D6370">
            <v>440013104001</v>
          </cell>
          <cell r="E6370" t="str">
            <v>JUZGADO</v>
          </cell>
          <cell r="F6370" t="str">
            <v>SI</v>
          </cell>
          <cell r="G6370" t="str">
            <v>ACTIVA</v>
          </cell>
          <cell r="H6370">
            <v>110424463</v>
          </cell>
          <cell r="I6370">
            <v>110424463</v>
          </cell>
          <cell r="J6370">
            <v>0</v>
          </cell>
          <cell r="K6370" t="str">
            <v>CALLE 7 NO. 15-58 PISO 3</v>
          </cell>
          <cell r="L6370" t="str">
            <v>DIRECCION DE OPERACIONES VALLEDUPAR</v>
          </cell>
          <cell r="M6370" t="str">
            <v>COSTA</v>
          </cell>
          <cell r="N6370" t="str">
            <v>Riohacha</v>
          </cell>
          <cell r="O6370" t="str">
            <v>La Guajira</v>
          </cell>
        </row>
        <row r="6371">
          <cell r="A6371">
            <v>440012030002</v>
          </cell>
          <cell r="B6371" t="str">
            <v>002 PENAL CIRCUITO RIOHACHA</v>
          </cell>
          <cell r="C6371">
            <v>3603</v>
          </cell>
          <cell r="D6371">
            <v>440013104002</v>
          </cell>
          <cell r="E6371" t="str">
            <v>JUZGADO</v>
          </cell>
          <cell r="F6371" t="str">
            <v>SI</v>
          </cell>
          <cell r="G6371" t="str">
            <v>CANCELADA</v>
          </cell>
          <cell r="H6371">
            <v>0</v>
          </cell>
          <cell r="I6371">
            <v>0</v>
          </cell>
          <cell r="J6371">
            <v>0</v>
          </cell>
          <cell r="K6371" t="str">
            <v>CALLE 7 # 15-58</v>
          </cell>
          <cell r="L6371" t="str">
            <v>DIRECCION DE OPERACIONES VALLEDUPAR</v>
          </cell>
          <cell r="M6371" t="str">
            <v>COSTA</v>
          </cell>
          <cell r="N6371" t="str">
            <v>Riohacha</v>
          </cell>
          <cell r="O6371" t="str">
            <v>La Guajira</v>
          </cell>
        </row>
        <row r="6372">
          <cell r="A6372">
            <v>440012030003</v>
          </cell>
          <cell r="B6372" t="str">
            <v>002 PENAL CIRCUITO DE RIOHACHA</v>
          </cell>
          <cell r="C6372">
            <v>3603</v>
          </cell>
          <cell r="D6372">
            <v>440013104003</v>
          </cell>
          <cell r="E6372" t="str">
            <v>JUZGADO</v>
          </cell>
          <cell r="F6372" t="str">
            <v>SI</v>
          </cell>
          <cell r="G6372" t="str">
            <v>ACTIVA</v>
          </cell>
          <cell r="H6372">
            <v>20313500</v>
          </cell>
          <cell r="I6372">
            <v>20313500</v>
          </cell>
          <cell r="J6372">
            <v>0</v>
          </cell>
          <cell r="K6372" t="str">
            <v>CALLE 7 CRA. 15 ESQUINA</v>
          </cell>
          <cell r="L6372" t="str">
            <v>DIRECCION DE OPERACIONES VALLEDUPAR</v>
          </cell>
          <cell r="M6372" t="str">
            <v>COSTA</v>
          </cell>
          <cell r="N6372" t="str">
            <v>Riohacha</v>
          </cell>
          <cell r="O6372" t="str">
            <v>La Guajira</v>
          </cell>
        </row>
        <row r="6373">
          <cell r="A6373">
            <v>440012031001</v>
          </cell>
          <cell r="B6373" t="str">
            <v>001 CIVIL CIRCUITO RIOHACHA</v>
          </cell>
          <cell r="C6373">
            <v>3603</v>
          </cell>
          <cell r="D6373">
            <v>440013103001</v>
          </cell>
          <cell r="E6373" t="str">
            <v>JUZGADO</v>
          </cell>
          <cell r="F6373" t="str">
            <v>SI</v>
          </cell>
          <cell r="G6373" t="str">
            <v>ACTIVA</v>
          </cell>
          <cell r="H6373">
            <v>1992171409.25</v>
          </cell>
          <cell r="I6373">
            <v>1992171409.25</v>
          </cell>
          <cell r="J6373">
            <v>0</v>
          </cell>
          <cell r="K6373" t="str">
            <v>CALLE 7 NO. 15-58 PISO 3</v>
          </cell>
          <cell r="L6373" t="str">
            <v>DIRECCION DE OPERACIONES VALLEDUPAR</v>
          </cell>
          <cell r="M6373" t="str">
            <v>COSTA</v>
          </cell>
          <cell r="N6373" t="str">
            <v>Riohacha</v>
          </cell>
          <cell r="O6373" t="str">
            <v>La Guajira</v>
          </cell>
        </row>
        <row r="6374">
          <cell r="A6374">
            <v>440012031002</v>
          </cell>
          <cell r="B6374" t="str">
            <v>002 CIVIL CIRCUITO RIOHACHA</v>
          </cell>
          <cell r="C6374">
            <v>3603</v>
          </cell>
          <cell r="D6374">
            <v>440013103002</v>
          </cell>
          <cell r="E6374" t="str">
            <v>JUZGADO</v>
          </cell>
          <cell r="F6374" t="str">
            <v>SI</v>
          </cell>
          <cell r="G6374" t="str">
            <v>ACTIVA</v>
          </cell>
          <cell r="H6374">
            <v>1749676373.9100001</v>
          </cell>
          <cell r="I6374">
            <v>1749676373.9100001</v>
          </cell>
          <cell r="J6374">
            <v>0</v>
          </cell>
          <cell r="K6374" t="str">
            <v>CALLE 7 CRA. 15 ESQUINA P.2</v>
          </cell>
          <cell r="L6374" t="str">
            <v>DIRECCION DE OPERACIONES VALLEDUPAR</v>
          </cell>
          <cell r="M6374" t="str">
            <v>COSTA</v>
          </cell>
          <cell r="N6374" t="str">
            <v>Riohacha</v>
          </cell>
          <cell r="O6374" t="str">
            <v>La Guajira</v>
          </cell>
        </row>
        <row r="6375">
          <cell r="A6375">
            <v>440012032001</v>
          </cell>
          <cell r="B6375" t="str">
            <v>001 LABORAL CIRCUITO RIOHACHA</v>
          </cell>
          <cell r="C6375">
            <v>3603</v>
          </cell>
          <cell r="D6375">
            <v>440013105001</v>
          </cell>
          <cell r="E6375" t="str">
            <v>JUZGADO</v>
          </cell>
          <cell r="F6375" t="str">
            <v>SI</v>
          </cell>
          <cell r="G6375" t="str">
            <v>ACTIVA</v>
          </cell>
          <cell r="H6375">
            <v>1259808625.6900001</v>
          </cell>
          <cell r="I6375">
            <v>1259808625.6900001</v>
          </cell>
          <cell r="J6375">
            <v>0</v>
          </cell>
          <cell r="K6375" t="str">
            <v>CALLE 7 NO. 15-58 PISO 3</v>
          </cell>
          <cell r="L6375" t="str">
            <v>DIRECCION DE OPERACIONES VALLEDUPAR</v>
          </cell>
          <cell r="M6375" t="str">
            <v>COSTA</v>
          </cell>
          <cell r="N6375" t="str">
            <v>Riohacha</v>
          </cell>
          <cell r="O6375" t="str">
            <v>La Guajira</v>
          </cell>
        </row>
        <row r="6376">
          <cell r="A6376">
            <v>440012032002</v>
          </cell>
          <cell r="B6376" t="str">
            <v>002 LABORAL CIRCUITO RIOHACHA</v>
          </cell>
          <cell r="C6376">
            <v>3603</v>
          </cell>
          <cell r="D6376">
            <v>440013105002</v>
          </cell>
          <cell r="E6376" t="str">
            <v>JUZGADO</v>
          </cell>
          <cell r="F6376" t="str">
            <v>SI</v>
          </cell>
          <cell r="G6376" t="str">
            <v>ACTIVA</v>
          </cell>
          <cell r="H6376">
            <v>1293321659.97</v>
          </cell>
          <cell r="I6376">
            <v>1293321659.97</v>
          </cell>
          <cell r="J6376">
            <v>0</v>
          </cell>
          <cell r="K6376" t="str">
            <v>CALLE 7 NO. 15-58 PISO 3</v>
          </cell>
          <cell r="L6376" t="str">
            <v>DIRECCION DE OPERACIONES VALLEDUPAR</v>
          </cell>
          <cell r="M6376" t="str">
            <v>COSTA</v>
          </cell>
          <cell r="N6376" t="str">
            <v>Riohacha</v>
          </cell>
          <cell r="O6376" t="str">
            <v>La Guajira</v>
          </cell>
        </row>
        <row r="6377">
          <cell r="A6377">
            <v>440012033001</v>
          </cell>
          <cell r="B6377" t="str">
            <v>JUZGADO FAMILIA CTO RIOHACHA</v>
          </cell>
          <cell r="C6377">
            <v>3603</v>
          </cell>
          <cell r="D6377">
            <v>440013110001</v>
          </cell>
          <cell r="E6377" t="str">
            <v>JUZGADO</v>
          </cell>
          <cell r="F6377" t="str">
            <v>SI</v>
          </cell>
          <cell r="G6377" t="str">
            <v>ACTIVA</v>
          </cell>
          <cell r="H6377">
            <v>761062180.87</v>
          </cell>
          <cell r="I6377">
            <v>761062180.87</v>
          </cell>
          <cell r="J6377">
            <v>0</v>
          </cell>
          <cell r="K6377" t="str">
            <v>CALLE 2 N 7 54</v>
          </cell>
          <cell r="L6377" t="str">
            <v>DIRECCION DE OPERACIONES VALLEDUPAR</v>
          </cell>
          <cell r="M6377" t="str">
            <v>COSTA</v>
          </cell>
          <cell r="N6377" t="str">
            <v>Riohacha</v>
          </cell>
          <cell r="O6377" t="str">
            <v>La Guajira</v>
          </cell>
        </row>
        <row r="6378">
          <cell r="A6378">
            <v>440012034001</v>
          </cell>
          <cell r="B6378" t="str">
            <v>PROMISCUO FAMILIA RIOHACHA</v>
          </cell>
          <cell r="C6378">
            <v>3603</v>
          </cell>
          <cell r="D6378">
            <v>440013184001</v>
          </cell>
          <cell r="E6378" t="str">
            <v>JUZGADO</v>
          </cell>
          <cell r="F6378" t="str">
            <v>SI</v>
          </cell>
          <cell r="G6378" t="str">
            <v>CANCELADA</v>
          </cell>
          <cell r="H6378">
            <v>0</v>
          </cell>
          <cell r="I6378">
            <v>0</v>
          </cell>
          <cell r="J6378">
            <v>0</v>
          </cell>
          <cell r="K6378" t="str">
            <v>CALLE 7 NO. 15-58 PISO 1</v>
          </cell>
          <cell r="L6378" t="str">
            <v>DIRECCION DE OPERACIONES VALLEDUPAR</v>
          </cell>
          <cell r="M6378" t="str">
            <v>COSTA</v>
          </cell>
          <cell r="N6378" t="str">
            <v>Riohacha</v>
          </cell>
          <cell r="O6378" t="str">
            <v>La Guajira</v>
          </cell>
        </row>
        <row r="6379">
          <cell r="A6379">
            <v>440012034002</v>
          </cell>
          <cell r="B6379" t="str">
            <v>002 PROMISCUO FAMILIA RIOHACHA</v>
          </cell>
          <cell r="C6379">
            <v>3603</v>
          </cell>
          <cell r="D6379">
            <v>440013184002</v>
          </cell>
          <cell r="E6379" t="str">
            <v>JUZGADO</v>
          </cell>
          <cell r="F6379" t="str">
            <v>SI</v>
          </cell>
          <cell r="G6379" t="str">
            <v>CANCELADA</v>
          </cell>
          <cell r="H6379">
            <v>0</v>
          </cell>
          <cell r="I6379">
            <v>0</v>
          </cell>
          <cell r="J6379">
            <v>0</v>
          </cell>
          <cell r="K6379" t="str">
            <v>CALLE 7 # 15-58</v>
          </cell>
          <cell r="L6379" t="str">
            <v>DIRECCION DE OPERACIONES VALLEDUPAR</v>
          </cell>
          <cell r="M6379" t="str">
            <v>COSTA</v>
          </cell>
          <cell r="N6379" t="str">
            <v>Riohacha</v>
          </cell>
          <cell r="O6379" t="str">
            <v>La Guajira</v>
          </cell>
        </row>
        <row r="6380">
          <cell r="A6380">
            <v>440012037001</v>
          </cell>
          <cell r="B6380" t="str">
            <v>001 EJEC.PENAS Y MED.SEGURIDAD</v>
          </cell>
          <cell r="C6380">
            <v>3603</v>
          </cell>
          <cell r="D6380">
            <v>440013187001</v>
          </cell>
          <cell r="E6380" t="str">
            <v>JUZGADO</v>
          </cell>
          <cell r="F6380" t="str">
            <v>SI</v>
          </cell>
          <cell r="G6380" t="str">
            <v>ACTIVA</v>
          </cell>
          <cell r="H6380">
            <v>93866828</v>
          </cell>
          <cell r="I6380">
            <v>93866828</v>
          </cell>
          <cell r="J6380">
            <v>0</v>
          </cell>
          <cell r="K6380" t="str">
            <v>CLL.7 CRA. 15 ESQUINA RIOHACHA</v>
          </cell>
          <cell r="L6380" t="str">
            <v>DIRECCION DE OPERACIONES VALLEDUPAR</v>
          </cell>
          <cell r="M6380" t="str">
            <v>COSTA</v>
          </cell>
          <cell r="N6380" t="str">
            <v>Riohacha</v>
          </cell>
          <cell r="O6380" t="str">
            <v>La Guajira</v>
          </cell>
        </row>
        <row r="6381">
          <cell r="A6381">
            <v>440012038001</v>
          </cell>
          <cell r="B6381" t="str">
            <v>PENAL ESPECIALIZADO RIOHACHA</v>
          </cell>
          <cell r="C6381">
            <v>3603</v>
          </cell>
          <cell r="D6381">
            <v>440013107001</v>
          </cell>
          <cell r="E6381" t="str">
            <v>JUZGADO</v>
          </cell>
          <cell r="F6381" t="str">
            <v>SI</v>
          </cell>
          <cell r="G6381" t="str">
            <v>ACTIVA</v>
          </cell>
          <cell r="H6381">
            <v>144105497.33000001</v>
          </cell>
          <cell r="I6381">
            <v>144105497.33000001</v>
          </cell>
          <cell r="J6381">
            <v>0</v>
          </cell>
          <cell r="K6381" t="str">
            <v>CALLE 7 NO. 15-58 PISO 4</v>
          </cell>
          <cell r="L6381" t="str">
            <v>DIRECCION DE OPERACIONES VALLEDUPAR</v>
          </cell>
          <cell r="M6381" t="str">
            <v>COSTA</v>
          </cell>
          <cell r="N6381" t="str">
            <v>Riohacha</v>
          </cell>
          <cell r="O6381" t="str">
            <v>La Guajira</v>
          </cell>
        </row>
        <row r="6382">
          <cell r="A6382">
            <v>440012040001</v>
          </cell>
          <cell r="B6382" t="str">
            <v>001 PENAL MUNICIPAL RIOHACHA</v>
          </cell>
          <cell r="C6382">
            <v>3603</v>
          </cell>
          <cell r="D6382">
            <v>440014004001</v>
          </cell>
          <cell r="E6382" t="str">
            <v>JUZGADO</v>
          </cell>
          <cell r="F6382" t="str">
            <v>SI</v>
          </cell>
          <cell r="G6382" t="str">
            <v>ACTIVA</v>
          </cell>
          <cell r="H6382">
            <v>17881154.600000001</v>
          </cell>
          <cell r="I6382">
            <v>17881154.600000001</v>
          </cell>
          <cell r="J6382">
            <v>0</v>
          </cell>
          <cell r="K6382" t="str">
            <v>CALLE 7 NO. 15-58 PISO 2</v>
          </cell>
          <cell r="L6382" t="str">
            <v>DIRECCION DE OPERACIONES VALLEDUPAR</v>
          </cell>
          <cell r="M6382" t="str">
            <v>COSTA</v>
          </cell>
          <cell r="N6382" t="str">
            <v>Riohacha</v>
          </cell>
          <cell r="O6382" t="str">
            <v>La Guajira</v>
          </cell>
        </row>
        <row r="6383">
          <cell r="A6383">
            <v>440012040002</v>
          </cell>
          <cell r="B6383" t="str">
            <v>002 PENAL MUNICIPAL RIOHACHA</v>
          </cell>
          <cell r="C6383">
            <v>3603</v>
          </cell>
          <cell r="D6383">
            <v>440014004002</v>
          </cell>
          <cell r="E6383" t="str">
            <v>JUZGADO</v>
          </cell>
          <cell r="F6383" t="str">
            <v>SI</v>
          </cell>
          <cell r="G6383" t="str">
            <v>ACTIVA</v>
          </cell>
          <cell r="H6383">
            <v>25476599</v>
          </cell>
          <cell r="I6383">
            <v>25476599</v>
          </cell>
          <cell r="J6383">
            <v>0</v>
          </cell>
          <cell r="K6383" t="str">
            <v>CALLE 7 NO. 15-58 PISO 3</v>
          </cell>
          <cell r="L6383" t="str">
            <v>DIRECCION DE OPERACIONES VALLEDUPAR</v>
          </cell>
          <cell r="M6383" t="str">
            <v>COSTA</v>
          </cell>
          <cell r="N6383" t="str">
            <v>Riohacha</v>
          </cell>
          <cell r="O6383" t="str">
            <v>La Guajira</v>
          </cell>
        </row>
        <row r="6384">
          <cell r="A6384">
            <v>440012040003</v>
          </cell>
          <cell r="B6384" t="str">
            <v>003 PENAL MUNICIPAL RIOHACHA</v>
          </cell>
          <cell r="C6384">
            <v>3603</v>
          </cell>
          <cell r="D6384">
            <v>440014004003</v>
          </cell>
          <cell r="E6384" t="str">
            <v>JUZGADO</v>
          </cell>
          <cell r="F6384" t="str">
            <v>SI</v>
          </cell>
          <cell r="G6384" t="str">
            <v>ACTIVA</v>
          </cell>
          <cell r="H6384">
            <v>9632782</v>
          </cell>
          <cell r="I6384">
            <v>9632782</v>
          </cell>
          <cell r="J6384">
            <v>0</v>
          </cell>
          <cell r="K6384" t="str">
            <v>CLL.7 CRA. 15 ESQUINA RIOHACHA</v>
          </cell>
          <cell r="L6384" t="str">
            <v>DIRECCION DE OPERACIONES VALLEDUPAR</v>
          </cell>
          <cell r="M6384" t="str">
            <v>COSTA</v>
          </cell>
          <cell r="N6384" t="str">
            <v>Riohacha</v>
          </cell>
          <cell r="O6384" t="str">
            <v>La Guajira</v>
          </cell>
        </row>
        <row r="6385">
          <cell r="A6385">
            <v>440012040004</v>
          </cell>
          <cell r="B6385" t="str">
            <v>SEGUNDO PENAL MPAL CON FUNCI C</v>
          </cell>
          <cell r="C6385">
            <v>3603</v>
          </cell>
          <cell r="D6385">
            <v>440012040004</v>
          </cell>
          <cell r="E6385" t="str">
            <v>JUZGADO</v>
          </cell>
          <cell r="F6385" t="str">
            <v>SI</v>
          </cell>
          <cell r="G6385" t="str">
            <v>ACTIVA</v>
          </cell>
          <cell r="H6385">
            <v>15563500</v>
          </cell>
          <cell r="I6385">
            <v>15563500</v>
          </cell>
          <cell r="J6385">
            <v>0</v>
          </cell>
          <cell r="K6385" t="str">
            <v>CALLE 2 NO 7 54 PISO 4</v>
          </cell>
          <cell r="L6385" t="str">
            <v>DIRECCION DE OPERACIONES VALLEDUPAR</v>
          </cell>
          <cell r="M6385" t="str">
            <v>COSTA</v>
          </cell>
          <cell r="N6385" t="str">
            <v>Riohacha</v>
          </cell>
          <cell r="O6385" t="str">
            <v>La Guajira</v>
          </cell>
        </row>
        <row r="6386">
          <cell r="A6386">
            <v>440012040104</v>
          </cell>
          <cell r="B6386" t="str">
            <v>004 PENAL MPAL FUN CONOC RIOHA</v>
          </cell>
          <cell r="C6386">
            <v>3603</v>
          </cell>
          <cell r="D6386">
            <v>440014088004</v>
          </cell>
          <cell r="E6386" t="str">
            <v>JUZGADO</v>
          </cell>
          <cell r="F6386" t="str">
            <v>SI</v>
          </cell>
          <cell r="G6386" t="str">
            <v>ACTIVA</v>
          </cell>
          <cell r="H6386">
            <v>14134812</v>
          </cell>
          <cell r="I6386">
            <v>14134812</v>
          </cell>
          <cell r="J6386">
            <v>0</v>
          </cell>
          <cell r="K6386" t="str">
            <v>CALLE 7 N 15-58 PISO 2</v>
          </cell>
          <cell r="L6386" t="str">
            <v>DIRECCION DE OPERACIONES VALLEDUPAR</v>
          </cell>
          <cell r="M6386" t="str">
            <v>COSTA</v>
          </cell>
          <cell r="N6386" t="str">
            <v>Riohacha</v>
          </cell>
          <cell r="O6386" t="str">
            <v>La Guajira</v>
          </cell>
        </row>
        <row r="6387">
          <cell r="A6387">
            <v>440012041001</v>
          </cell>
          <cell r="B6387" t="str">
            <v>001 CIVIL MUNICIPAL RIOHACHA</v>
          </cell>
          <cell r="C6387">
            <v>3603</v>
          </cell>
          <cell r="D6387">
            <v>440014003001</v>
          </cell>
          <cell r="E6387" t="str">
            <v>JUZGADO</v>
          </cell>
          <cell r="F6387" t="str">
            <v>SI</v>
          </cell>
          <cell r="G6387" t="str">
            <v>ACTIVA</v>
          </cell>
          <cell r="H6387">
            <v>732242933.99000001</v>
          </cell>
          <cell r="I6387">
            <v>732242933.99000001</v>
          </cell>
          <cell r="J6387">
            <v>0</v>
          </cell>
          <cell r="K6387" t="str">
            <v>CALLE 7 NO. 15-58 PISO 2</v>
          </cell>
          <cell r="L6387" t="str">
            <v>DIRECCION DE OPERACIONES VALLEDUPAR</v>
          </cell>
          <cell r="M6387" t="str">
            <v>COSTA</v>
          </cell>
          <cell r="N6387" t="str">
            <v>Riohacha</v>
          </cell>
          <cell r="O6387" t="str">
            <v>La Guajira</v>
          </cell>
        </row>
        <row r="6388">
          <cell r="A6388">
            <v>440012041002</v>
          </cell>
          <cell r="B6388" t="str">
            <v>002 CIVIL MUNICIPAL RIOHACHA</v>
          </cell>
          <cell r="C6388">
            <v>3603</v>
          </cell>
          <cell r="D6388">
            <v>440014003002</v>
          </cell>
          <cell r="E6388" t="str">
            <v>JUZGADO</v>
          </cell>
          <cell r="F6388" t="str">
            <v>SI</v>
          </cell>
          <cell r="G6388" t="str">
            <v>ACTIVA</v>
          </cell>
          <cell r="H6388">
            <v>1852411606.05</v>
          </cell>
          <cell r="I6388">
            <v>1852411606.05</v>
          </cell>
          <cell r="J6388">
            <v>0</v>
          </cell>
          <cell r="K6388" t="str">
            <v>CALLE 7 NO. 15-58 PISO 2</v>
          </cell>
          <cell r="L6388" t="str">
            <v>DIRECCION DE OPERACIONES VALLEDUPAR</v>
          </cell>
          <cell r="M6388" t="str">
            <v>COSTA</v>
          </cell>
          <cell r="N6388" t="str">
            <v>Riohacha</v>
          </cell>
          <cell r="O6388" t="str">
            <v>La Guajira</v>
          </cell>
        </row>
        <row r="6389">
          <cell r="A6389">
            <v>440012041003</v>
          </cell>
          <cell r="B6389" t="str">
            <v>002 PEQ CAUS Y COMP MUL RIOHAC</v>
          </cell>
          <cell r="C6389">
            <v>3603</v>
          </cell>
          <cell r="D6389">
            <v>440014189002</v>
          </cell>
          <cell r="E6389" t="str">
            <v>JUZGADO</v>
          </cell>
          <cell r="F6389" t="str">
            <v>SI</v>
          </cell>
          <cell r="G6389" t="str">
            <v>ACTIVA</v>
          </cell>
          <cell r="H6389">
            <v>699507718.98000002</v>
          </cell>
          <cell r="I6389">
            <v>699507718.98000002</v>
          </cell>
          <cell r="J6389">
            <v>0</v>
          </cell>
          <cell r="K6389" t="str">
            <v>CALLE 7 NO. 15-58 PISO 2</v>
          </cell>
          <cell r="L6389" t="str">
            <v>DIRECCION DE OPERACIONES VALLEDUPAR</v>
          </cell>
          <cell r="M6389" t="str">
            <v>COSTA</v>
          </cell>
          <cell r="N6389" t="str">
            <v>Riohacha</v>
          </cell>
          <cell r="O6389" t="str">
            <v>La Guajira</v>
          </cell>
        </row>
        <row r="6390">
          <cell r="A6390">
            <v>440012045001</v>
          </cell>
          <cell r="B6390" t="str">
            <v>001 ADMINISTR CIRCUITO RIOHACH</v>
          </cell>
          <cell r="C6390">
            <v>3603</v>
          </cell>
          <cell r="D6390">
            <v>440013331001</v>
          </cell>
          <cell r="E6390" t="str">
            <v>JUZGADO</v>
          </cell>
          <cell r="F6390" t="str">
            <v>SI</v>
          </cell>
          <cell r="G6390" t="str">
            <v>ACTIVA</v>
          </cell>
          <cell r="H6390">
            <v>1221991638.3</v>
          </cell>
          <cell r="I6390">
            <v>1221991638.3</v>
          </cell>
          <cell r="J6390">
            <v>0</v>
          </cell>
          <cell r="K6390" t="str">
            <v>CLL 2 NO. 7-54 PISO 4 ED. GRAN</v>
          </cell>
          <cell r="L6390" t="str">
            <v>DIRECCION DE OPERACIONES VALLEDUPAR</v>
          </cell>
          <cell r="M6390" t="str">
            <v>COSTA</v>
          </cell>
          <cell r="N6390" t="str">
            <v>Riohacha</v>
          </cell>
          <cell r="O6390" t="str">
            <v>La Guajira</v>
          </cell>
        </row>
        <row r="6391">
          <cell r="A6391">
            <v>440012045002</v>
          </cell>
          <cell r="B6391" t="str">
            <v>002 ADMINISTR.CIRCUITO RIOHACH</v>
          </cell>
          <cell r="C6391">
            <v>3603</v>
          </cell>
          <cell r="D6391">
            <v>440013331002</v>
          </cell>
          <cell r="E6391" t="str">
            <v>JUZGADO</v>
          </cell>
          <cell r="F6391" t="str">
            <v>SI</v>
          </cell>
          <cell r="G6391" t="str">
            <v>ACTIVA</v>
          </cell>
          <cell r="H6391">
            <v>1726189525.9000001</v>
          </cell>
          <cell r="I6391">
            <v>1726189525.9000001</v>
          </cell>
          <cell r="J6391">
            <v>0</v>
          </cell>
          <cell r="K6391" t="str">
            <v>CLL. 2 NO. 7-54 PISO 4 ED.GRAN</v>
          </cell>
          <cell r="L6391" t="str">
            <v>DIRECCION DE OPERACIONES VALLEDUPAR</v>
          </cell>
          <cell r="M6391" t="str">
            <v>COSTA</v>
          </cell>
          <cell r="N6391" t="str">
            <v>Riohacha</v>
          </cell>
          <cell r="O6391" t="str">
            <v>La Guajira</v>
          </cell>
        </row>
        <row r="6392">
          <cell r="A6392">
            <v>440012045003</v>
          </cell>
          <cell r="B6392" t="str">
            <v>001 ADMINITVO DE DESCONGESTION</v>
          </cell>
          <cell r="C6392">
            <v>3603</v>
          </cell>
          <cell r="D6392">
            <v>440013331701</v>
          </cell>
          <cell r="E6392" t="str">
            <v>JUZGADO</v>
          </cell>
          <cell r="F6392" t="str">
            <v>SI</v>
          </cell>
          <cell r="G6392" t="str">
            <v>CANCELADA</v>
          </cell>
          <cell r="H6392">
            <v>0</v>
          </cell>
          <cell r="I6392">
            <v>0</v>
          </cell>
          <cell r="J6392">
            <v>0</v>
          </cell>
          <cell r="K6392" t="str">
            <v>BANCO AGRARIO  RIOHACHA</v>
          </cell>
          <cell r="L6392" t="str">
            <v>DIRECCION DE OPERACIONES VALLEDUPAR</v>
          </cell>
          <cell r="M6392" t="str">
            <v>COSTA</v>
          </cell>
          <cell r="N6392" t="str">
            <v>Riohacha</v>
          </cell>
          <cell r="O6392" t="str">
            <v>La Guajira</v>
          </cell>
        </row>
        <row r="6393">
          <cell r="A6393">
            <v>440012045004</v>
          </cell>
          <cell r="B6393" t="str">
            <v>002 ADMTIVO DE DESCONGESTION</v>
          </cell>
          <cell r="C6393">
            <v>3603</v>
          </cell>
          <cell r="D6393">
            <v>440013331702</v>
          </cell>
          <cell r="E6393" t="str">
            <v>JUZGADO</v>
          </cell>
          <cell r="F6393" t="str">
            <v>SI</v>
          </cell>
          <cell r="G6393" t="str">
            <v>CANCELADA</v>
          </cell>
          <cell r="H6393">
            <v>0</v>
          </cell>
          <cell r="I6393">
            <v>0</v>
          </cell>
          <cell r="J6393">
            <v>0</v>
          </cell>
          <cell r="K6393" t="str">
            <v>BANCO  AGRARIO RIOHACHA</v>
          </cell>
          <cell r="L6393" t="str">
            <v>DIRECCION DE OPERACIONES VALLEDUPAR</v>
          </cell>
          <cell r="M6393" t="str">
            <v>COSTA</v>
          </cell>
          <cell r="N6393" t="str">
            <v>Riohacha</v>
          </cell>
          <cell r="O6393" t="str">
            <v>La Guajira</v>
          </cell>
        </row>
        <row r="6394">
          <cell r="A6394">
            <v>440012045005</v>
          </cell>
          <cell r="B6394" t="str">
            <v>003 ADMINIST DE DESCONGESTION</v>
          </cell>
          <cell r="C6394">
            <v>3603</v>
          </cell>
          <cell r="D6394">
            <v>440013331703</v>
          </cell>
          <cell r="E6394" t="str">
            <v>JUZGADO</v>
          </cell>
          <cell r="F6394" t="str">
            <v>SI</v>
          </cell>
          <cell r="G6394" t="str">
            <v>CANCELADA</v>
          </cell>
          <cell r="H6394">
            <v>0</v>
          </cell>
          <cell r="I6394">
            <v>0</v>
          </cell>
          <cell r="J6394">
            <v>0</v>
          </cell>
          <cell r="K6394" t="str">
            <v>BANCO AGRARIO  RIOHACHA</v>
          </cell>
          <cell r="L6394" t="str">
            <v>DIRECCION DE OPERACIONES VALLEDUPAR</v>
          </cell>
          <cell r="M6394" t="str">
            <v>COSTA</v>
          </cell>
          <cell r="N6394" t="str">
            <v>Riohacha</v>
          </cell>
          <cell r="O6394" t="str">
            <v>La Guajira</v>
          </cell>
        </row>
        <row r="6395">
          <cell r="A6395">
            <v>440012045503</v>
          </cell>
          <cell r="B6395" t="str">
            <v>003 JUZ ADM ORAL CTO RIOHACHA</v>
          </cell>
          <cell r="C6395">
            <v>3603</v>
          </cell>
          <cell r="D6395">
            <v>440013340003</v>
          </cell>
          <cell r="E6395" t="str">
            <v>JUZGADO</v>
          </cell>
          <cell r="F6395" t="str">
            <v>SI</v>
          </cell>
          <cell r="G6395" t="str">
            <v>ACTIVA</v>
          </cell>
          <cell r="H6395">
            <v>223058040.56</v>
          </cell>
          <cell r="I6395">
            <v>223058040.56</v>
          </cell>
          <cell r="J6395">
            <v>0</v>
          </cell>
          <cell r="K6395" t="str">
            <v>CALLE 7 N 15 58</v>
          </cell>
          <cell r="L6395" t="str">
            <v>DIRECCION DE OPERACIONES VALLEDUPAR</v>
          </cell>
          <cell r="M6395" t="str">
            <v>COSTA</v>
          </cell>
          <cell r="N6395" t="str">
            <v>Riohacha</v>
          </cell>
          <cell r="O6395" t="str">
            <v>La Guajira</v>
          </cell>
        </row>
        <row r="6396">
          <cell r="A6396">
            <v>440012048001</v>
          </cell>
          <cell r="B6396" t="str">
            <v>CENTRO SERV.JUDIC.SIST.P.ACUSA</v>
          </cell>
          <cell r="C6396">
            <v>3603</v>
          </cell>
          <cell r="D6396">
            <v>440012048001</v>
          </cell>
          <cell r="E6396" t="str">
            <v>JUZGADO</v>
          </cell>
          <cell r="F6396" t="str">
            <v>SI</v>
          </cell>
          <cell r="G6396" t="str">
            <v>CANCELADA</v>
          </cell>
          <cell r="H6396">
            <v>0</v>
          </cell>
          <cell r="I6396">
            <v>0</v>
          </cell>
          <cell r="J6396">
            <v>0</v>
          </cell>
          <cell r="K6396" t="str">
            <v>CLL 2 NO. 7-54  RIOHACHA</v>
          </cell>
          <cell r="L6396" t="str">
            <v>DIRECCION DE OPERACIONES VALLEDUPAR</v>
          </cell>
          <cell r="M6396" t="str">
            <v>COSTA</v>
          </cell>
          <cell r="N6396" t="str">
            <v>Riohacha</v>
          </cell>
          <cell r="O6396" t="str">
            <v>La Guajira</v>
          </cell>
        </row>
        <row r="6397">
          <cell r="A6397">
            <v>440012049001</v>
          </cell>
          <cell r="B6397" t="str">
            <v>001 PENAL MILITAR RIOHACHA</v>
          </cell>
          <cell r="C6397">
            <v>3603</v>
          </cell>
          <cell r="D6397">
            <v>440012049001</v>
          </cell>
          <cell r="E6397" t="str">
            <v>PENAL MILITAR</v>
          </cell>
          <cell r="F6397" t="str">
            <v>SI</v>
          </cell>
          <cell r="G6397" t="str">
            <v>INACTIVA</v>
          </cell>
          <cell r="H6397">
            <v>0</v>
          </cell>
          <cell r="I6397">
            <v>0</v>
          </cell>
          <cell r="J6397">
            <v>0</v>
          </cell>
          <cell r="K6397" t="str">
            <v>BANCO AGRARIO RIOHACHA</v>
          </cell>
          <cell r="L6397" t="str">
            <v>DIRECCION DE OPERACIONES VALLEDUPAR</v>
          </cell>
          <cell r="M6397" t="str">
            <v>COSTA</v>
          </cell>
          <cell r="N6397" t="str">
            <v>Riohacha</v>
          </cell>
          <cell r="O6397" t="str">
            <v>La Guajira</v>
          </cell>
        </row>
        <row r="6398">
          <cell r="A6398">
            <v>440012049002</v>
          </cell>
          <cell r="B6398" t="str">
            <v>002 PENAL MILITAR RIOHACHA</v>
          </cell>
          <cell r="C6398">
            <v>3603</v>
          </cell>
          <cell r="D6398">
            <v>440012049002</v>
          </cell>
          <cell r="E6398" t="str">
            <v>PENAL MILITAR</v>
          </cell>
          <cell r="F6398" t="str">
            <v>SI</v>
          </cell>
          <cell r="G6398" t="str">
            <v>INACTIVA</v>
          </cell>
          <cell r="H6398">
            <v>0</v>
          </cell>
          <cell r="I6398">
            <v>0</v>
          </cell>
          <cell r="J6398">
            <v>0</v>
          </cell>
          <cell r="K6398" t="str">
            <v>BANCO AGRARIO RIOHACHA</v>
          </cell>
          <cell r="L6398" t="str">
            <v>DIRECCION DE OPERACIONES VALLEDUPAR</v>
          </cell>
          <cell r="M6398" t="str">
            <v>COSTA</v>
          </cell>
          <cell r="N6398" t="str">
            <v>Riohacha</v>
          </cell>
          <cell r="O6398" t="str">
            <v>La Guajira</v>
          </cell>
        </row>
        <row r="6399">
          <cell r="A6399">
            <v>440012049003</v>
          </cell>
          <cell r="B6399" t="str">
            <v>003 PENAL MILITAR RIOHACHA</v>
          </cell>
          <cell r="C6399">
            <v>3603</v>
          </cell>
          <cell r="D6399">
            <v>440012049003</v>
          </cell>
          <cell r="E6399" t="str">
            <v>PENAL MILITAR</v>
          </cell>
          <cell r="F6399" t="str">
            <v>SI</v>
          </cell>
          <cell r="G6399" t="str">
            <v>INACTIVA</v>
          </cell>
          <cell r="H6399">
            <v>0</v>
          </cell>
          <cell r="I6399">
            <v>0</v>
          </cell>
          <cell r="J6399">
            <v>0</v>
          </cell>
          <cell r="K6399" t="str">
            <v>CARRERA 7 CALLE 15 ESQUINA</v>
          </cell>
          <cell r="L6399" t="str">
            <v>DIRECCION DE OPERACIONES VALLEDUPAR</v>
          </cell>
          <cell r="M6399" t="str">
            <v>COSTA</v>
          </cell>
          <cell r="N6399" t="str">
            <v>Riohacha</v>
          </cell>
          <cell r="O6399" t="str">
            <v>La Guajira</v>
          </cell>
        </row>
        <row r="6400">
          <cell r="A6400">
            <v>440012049004</v>
          </cell>
          <cell r="B6400" t="str">
            <v>004 PENAL MILITAR RIOHACHA</v>
          </cell>
          <cell r="C6400">
            <v>3603</v>
          </cell>
          <cell r="D6400">
            <v>440012049004</v>
          </cell>
          <cell r="E6400" t="str">
            <v>PENAL MILITAR</v>
          </cell>
          <cell r="F6400" t="str">
            <v>SI</v>
          </cell>
          <cell r="G6400" t="str">
            <v>INACTIVA</v>
          </cell>
          <cell r="H6400">
            <v>0</v>
          </cell>
          <cell r="I6400">
            <v>0</v>
          </cell>
          <cell r="J6400">
            <v>0</v>
          </cell>
          <cell r="K6400" t="str">
            <v>BANCO AGRARIO RIOHACHA</v>
          </cell>
          <cell r="L6400" t="str">
            <v>DIRECCION DE OPERACIONES VALLEDUPAR</v>
          </cell>
          <cell r="M6400" t="str">
            <v>COSTA</v>
          </cell>
          <cell r="N6400" t="str">
            <v>Riohacha</v>
          </cell>
          <cell r="O6400" t="str">
            <v>La Guajira</v>
          </cell>
        </row>
        <row r="6401">
          <cell r="A6401">
            <v>440012049020</v>
          </cell>
          <cell r="B6401" t="str">
            <v>020 INSTR PENAL MILITAR RIOHAC</v>
          </cell>
          <cell r="C6401">
            <v>3603</v>
          </cell>
          <cell r="D6401">
            <v>440012049020</v>
          </cell>
          <cell r="E6401" t="str">
            <v>PENAL MILITAR</v>
          </cell>
          <cell r="F6401" t="str">
            <v>SI</v>
          </cell>
          <cell r="G6401" t="str">
            <v>ACTIVA</v>
          </cell>
          <cell r="H6401">
            <v>70000</v>
          </cell>
          <cell r="I6401">
            <v>70000</v>
          </cell>
          <cell r="J6401">
            <v>0</v>
          </cell>
          <cell r="K6401" t="str">
            <v>BLLON CGENA KM5 SALIDA MAICAO</v>
          </cell>
          <cell r="L6401" t="str">
            <v>DIRECCION DE OPERACIONES VALLEDUPAR</v>
          </cell>
          <cell r="M6401" t="str">
            <v>COSTA</v>
          </cell>
          <cell r="N6401" t="str">
            <v>Riohacha</v>
          </cell>
          <cell r="O6401" t="str">
            <v>La Guajira</v>
          </cell>
        </row>
        <row r="6402">
          <cell r="A6402">
            <v>440012049080</v>
          </cell>
          <cell r="B6402" t="str">
            <v>080 INSTRUCCION PENAL MILITAR</v>
          </cell>
          <cell r="C6402">
            <v>3603</v>
          </cell>
          <cell r="D6402">
            <v>440012049080</v>
          </cell>
          <cell r="E6402" t="str">
            <v>PENAL MILITAR</v>
          </cell>
          <cell r="F6402" t="str">
            <v>SI</v>
          </cell>
          <cell r="G6402" t="str">
            <v>CANCELADA</v>
          </cell>
          <cell r="H6402">
            <v>0</v>
          </cell>
          <cell r="I6402">
            <v>0</v>
          </cell>
          <cell r="J6402">
            <v>0</v>
          </cell>
          <cell r="K6402" t="str">
            <v>DPTO POLIC GUAJ CR 15 CL 7 ESQ</v>
          </cell>
          <cell r="L6402" t="str">
            <v>DIRECCION DE OPERACIONES VALLEDUPAR</v>
          </cell>
          <cell r="M6402" t="str">
            <v>COSTA</v>
          </cell>
          <cell r="N6402" t="str">
            <v>Riohacha</v>
          </cell>
          <cell r="O6402" t="str">
            <v>La Guajira</v>
          </cell>
        </row>
        <row r="6403">
          <cell r="A6403">
            <v>440012049177</v>
          </cell>
          <cell r="B6403" t="str">
            <v>177 INSTRUCCION PENAL MILITAR</v>
          </cell>
          <cell r="C6403">
            <v>3603</v>
          </cell>
          <cell r="D6403">
            <v>440012049177</v>
          </cell>
          <cell r="E6403" t="str">
            <v>PENAL MILITAR</v>
          </cell>
          <cell r="F6403" t="str">
            <v>SI</v>
          </cell>
          <cell r="G6403" t="str">
            <v>ACTIVA</v>
          </cell>
          <cell r="H6403">
            <v>3007756</v>
          </cell>
          <cell r="I6403">
            <v>3007756</v>
          </cell>
          <cell r="J6403">
            <v>0</v>
          </cell>
          <cell r="K6403" t="str">
            <v>CARRERA 7 CALLE 15 ESQUINA</v>
          </cell>
          <cell r="L6403" t="str">
            <v>DIRECCION DE OPERACIONES VALLEDUPAR</v>
          </cell>
          <cell r="M6403" t="str">
            <v>COSTA</v>
          </cell>
          <cell r="N6403" t="str">
            <v>Riohacha</v>
          </cell>
          <cell r="O6403" t="str">
            <v>La Guajira</v>
          </cell>
        </row>
        <row r="6404">
          <cell r="A6404">
            <v>440012050001</v>
          </cell>
          <cell r="B6404" t="str">
            <v>PAGOS CONSIG.PRES LAB RIOHACHA</v>
          </cell>
          <cell r="C6404">
            <v>3603</v>
          </cell>
          <cell r="D6404">
            <v>440012050001</v>
          </cell>
          <cell r="E6404" t="str">
            <v>JUZGADO</v>
          </cell>
          <cell r="F6404" t="str">
            <v>SI</v>
          </cell>
          <cell r="G6404" t="str">
            <v>ACTIVA</v>
          </cell>
          <cell r="H6404">
            <v>5813566</v>
          </cell>
          <cell r="I6404">
            <v>5813566</v>
          </cell>
          <cell r="J6404">
            <v>0</v>
          </cell>
          <cell r="K6404" t="str">
            <v>CL 7 KR. 15 ESQ PISO1 OFI JUDI</v>
          </cell>
          <cell r="L6404" t="str">
            <v>DIRECCION DE OPERACIONES VALLEDUPAR</v>
          </cell>
          <cell r="M6404" t="str">
            <v>COSTA</v>
          </cell>
          <cell r="N6404" t="str">
            <v>Riohacha</v>
          </cell>
          <cell r="O6404" t="str">
            <v>La Guajira</v>
          </cell>
        </row>
        <row r="6405">
          <cell r="A6405">
            <v>440012051001</v>
          </cell>
          <cell r="B6405" t="str">
            <v>001 MPAL DE PQUENAS CAUSAS LAB</v>
          </cell>
          <cell r="C6405">
            <v>3603</v>
          </cell>
          <cell r="D6405">
            <v>440014105001</v>
          </cell>
          <cell r="E6405" t="str">
            <v>JUZGADO</v>
          </cell>
          <cell r="F6405" t="str">
            <v>SI</v>
          </cell>
          <cell r="G6405" t="str">
            <v>CANCELADA</v>
          </cell>
          <cell r="H6405">
            <v>0</v>
          </cell>
          <cell r="I6405">
            <v>0</v>
          </cell>
          <cell r="J6405">
            <v>0</v>
          </cell>
          <cell r="K6405" t="str">
            <v>CALLE 2 NO 7 54 EDI BBVA</v>
          </cell>
          <cell r="L6405" t="str">
            <v>DIRECCION DE OPERACIONES VALLEDUPAR</v>
          </cell>
          <cell r="M6405" t="str">
            <v>COSTA</v>
          </cell>
          <cell r="N6405" t="str">
            <v>Riohacha</v>
          </cell>
          <cell r="O6405" t="str">
            <v>La Guajira</v>
          </cell>
        </row>
        <row r="6406">
          <cell r="A6406">
            <v>440012051601</v>
          </cell>
          <cell r="B6406" t="str">
            <v>JUZ PEQ CAUS Y COMP MULT RIOHA</v>
          </cell>
          <cell r="C6406">
            <v>3603</v>
          </cell>
          <cell r="D6406">
            <v>440014189001</v>
          </cell>
          <cell r="E6406" t="str">
            <v>JUZGADO</v>
          </cell>
          <cell r="F6406" t="str">
            <v>SI</v>
          </cell>
          <cell r="G6406" t="str">
            <v>ACTIVA</v>
          </cell>
          <cell r="H6406">
            <v>665565460.84000003</v>
          </cell>
          <cell r="I6406">
            <v>665565460.84000003</v>
          </cell>
          <cell r="J6406">
            <v>0</v>
          </cell>
          <cell r="K6406" t="str">
            <v>CALLE 38 N 8-48</v>
          </cell>
          <cell r="L6406" t="str">
            <v>DIRECCION DE OPERACIONES VALLEDUPAR</v>
          </cell>
          <cell r="M6406" t="str">
            <v>COSTA</v>
          </cell>
          <cell r="N6406" t="str">
            <v>Riohacha</v>
          </cell>
          <cell r="O6406" t="str">
            <v>La Guajira</v>
          </cell>
        </row>
        <row r="6407">
          <cell r="A6407">
            <v>440012051701</v>
          </cell>
          <cell r="B6407" t="str">
            <v>JUZ PEQ CAUS LABORALES RIOHACH</v>
          </cell>
          <cell r="C6407">
            <v>3603</v>
          </cell>
          <cell r="D6407">
            <v>440014105001</v>
          </cell>
          <cell r="E6407" t="str">
            <v>JUZGADO</v>
          </cell>
          <cell r="F6407" t="str">
            <v>SI</v>
          </cell>
          <cell r="G6407" t="str">
            <v>ACTIVA</v>
          </cell>
          <cell r="H6407">
            <v>218781654.97999999</v>
          </cell>
          <cell r="I6407">
            <v>218781654.97999999</v>
          </cell>
          <cell r="J6407">
            <v>0</v>
          </cell>
          <cell r="K6407" t="str">
            <v>CARRERA 15 N 21-70</v>
          </cell>
          <cell r="L6407" t="str">
            <v>DIRECCION DE OPERACIONES VALLEDUPAR</v>
          </cell>
          <cell r="M6407" t="str">
            <v>COSTA</v>
          </cell>
          <cell r="N6407" t="str">
            <v>Riohacha</v>
          </cell>
          <cell r="O6407" t="str">
            <v>La Guajira</v>
          </cell>
        </row>
        <row r="6408">
          <cell r="A6408">
            <v>440012052001</v>
          </cell>
          <cell r="B6408" t="str">
            <v>CUENTA JUDICIAL SECCIONAL RIOH</v>
          </cell>
          <cell r="C6408">
            <v>3603</v>
          </cell>
          <cell r="D6408">
            <v>440012052001</v>
          </cell>
          <cell r="E6408" t="str">
            <v>JUZGADO</v>
          </cell>
          <cell r="F6408" t="str">
            <v>SI</v>
          </cell>
          <cell r="G6408" t="str">
            <v>ACTIVA</v>
          </cell>
          <cell r="H6408">
            <v>29385418.210000001</v>
          </cell>
          <cell r="I6408">
            <v>29385418.210000001</v>
          </cell>
          <cell r="J6408">
            <v>0</v>
          </cell>
          <cell r="K6408" t="str">
            <v>CALLE 2 NO 7 54 EDIF BBVA P 4</v>
          </cell>
          <cell r="L6408" t="str">
            <v>DIRECCION DE OPERACIONES VALLEDUPAR</v>
          </cell>
          <cell r="M6408" t="str">
            <v>COSTA</v>
          </cell>
          <cell r="N6408" t="str">
            <v>Riohacha</v>
          </cell>
          <cell r="O6408" t="str">
            <v>La Guajira</v>
          </cell>
        </row>
        <row r="6409">
          <cell r="A6409">
            <v>440012052053</v>
          </cell>
          <cell r="B6409" t="str">
            <v>ARAN JUD LEY 1653 SEC RIOHACHA</v>
          </cell>
          <cell r="C6409">
            <v>3603</v>
          </cell>
          <cell r="D6409">
            <v>440012052053</v>
          </cell>
          <cell r="E6409" t="str">
            <v>JUZGADO</v>
          </cell>
          <cell r="F6409" t="str">
            <v>SI</v>
          </cell>
          <cell r="G6409" t="str">
            <v>INACTIVA</v>
          </cell>
          <cell r="H6409">
            <v>0</v>
          </cell>
          <cell r="I6409">
            <v>0</v>
          </cell>
          <cell r="J6409">
            <v>0</v>
          </cell>
          <cell r="K6409" t="str">
            <v>CL 2 NO 7 54 ED BBVA PISO 4</v>
          </cell>
          <cell r="L6409" t="str">
            <v>DIRECCION DE OPERACIONES VALLEDUPAR</v>
          </cell>
          <cell r="M6409" t="str">
            <v>COSTA</v>
          </cell>
          <cell r="N6409" t="str">
            <v>Riohacha</v>
          </cell>
          <cell r="O6409" t="str">
            <v>La Guajira</v>
          </cell>
        </row>
        <row r="6410">
          <cell r="A6410">
            <v>440015001001</v>
          </cell>
          <cell r="B6410" t="str">
            <v>FISCALIA GRAL NAC SECC GUAJIRA</v>
          </cell>
          <cell r="C6410">
            <v>3603</v>
          </cell>
          <cell r="D6410">
            <v>440015001001</v>
          </cell>
          <cell r="E6410" t="str">
            <v>FISCALIA</v>
          </cell>
          <cell r="F6410" t="str">
            <v>SI</v>
          </cell>
          <cell r="G6410" t="str">
            <v>CANCELADA</v>
          </cell>
          <cell r="H6410">
            <v>0</v>
          </cell>
          <cell r="I6410">
            <v>0</v>
          </cell>
          <cell r="J6410">
            <v>0</v>
          </cell>
          <cell r="K6410" t="str">
            <v>DG 22B NO 52 01 PLAT P1 BOGOTA</v>
          </cell>
          <cell r="L6410" t="str">
            <v>DIRECCION DE OPERACIONES VALLEDUPAR</v>
          </cell>
          <cell r="M6410" t="str">
            <v>COSTA</v>
          </cell>
          <cell r="N6410" t="str">
            <v>Riohacha</v>
          </cell>
          <cell r="O6410" t="str">
            <v>La Guajira</v>
          </cell>
        </row>
        <row r="6411">
          <cell r="A6411">
            <v>440015060001</v>
          </cell>
          <cell r="B6411" t="str">
            <v>001 DELEGADA TRIBUNAL SUPERIOR</v>
          </cell>
          <cell r="C6411">
            <v>3603</v>
          </cell>
          <cell r="D6411">
            <v>440016060001</v>
          </cell>
          <cell r="E6411" t="str">
            <v>FISCALIA</v>
          </cell>
          <cell r="F6411" t="str">
            <v>SI</v>
          </cell>
          <cell r="G6411" t="str">
            <v>INACTIVA</v>
          </cell>
          <cell r="H6411">
            <v>0</v>
          </cell>
          <cell r="I6411">
            <v>0</v>
          </cell>
          <cell r="J6411">
            <v>0</v>
          </cell>
          <cell r="K6411" t="str">
            <v>PALACIO DE JUSTICIA PISO 4</v>
          </cell>
          <cell r="L6411" t="str">
            <v>DIRECCION DE OPERACIONES VALLEDUPAR</v>
          </cell>
          <cell r="M6411" t="str">
            <v>COSTA</v>
          </cell>
          <cell r="N6411" t="str">
            <v>Riohacha</v>
          </cell>
          <cell r="O6411" t="str">
            <v>La Guajira</v>
          </cell>
        </row>
        <row r="6412">
          <cell r="A6412">
            <v>440015061001</v>
          </cell>
          <cell r="B6412" t="str">
            <v>001 VIDA LIB PUDOR SEXUAL RIOH</v>
          </cell>
          <cell r="C6412">
            <v>3603</v>
          </cell>
          <cell r="D6412">
            <v>440016061001</v>
          </cell>
          <cell r="E6412" t="str">
            <v>FISCALIA</v>
          </cell>
          <cell r="F6412" t="str">
            <v>SI</v>
          </cell>
          <cell r="G6412" t="str">
            <v>INACTIVA</v>
          </cell>
          <cell r="H6412">
            <v>0</v>
          </cell>
          <cell r="I6412">
            <v>0</v>
          </cell>
          <cell r="J6412">
            <v>0</v>
          </cell>
          <cell r="K6412" t="str">
            <v>CALLE 1 NO 6-65</v>
          </cell>
          <cell r="L6412" t="str">
            <v>DIRECCION DE OPERACIONES VALLEDUPAR</v>
          </cell>
          <cell r="M6412" t="str">
            <v>COSTA</v>
          </cell>
          <cell r="N6412" t="str">
            <v>Riohacha</v>
          </cell>
          <cell r="O6412" t="str">
            <v>La Guajira</v>
          </cell>
        </row>
        <row r="6413">
          <cell r="A6413">
            <v>440015062001</v>
          </cell>
          <cell r="B6413" t="str">
            <v>001 FE PUBLICA Y PATRIMONIO RI</v>
          </cell>
          <cell r="C6413">
            <v>3603</v>
          </cell>
          <cell r="D6413">
            <v>440016062001</v>
          </cell>
          <cell r="E6413" t="str">
            <v>FISCALIA</v>
          </cell>
          <cell r="F6413" t="str">
            <v>SI</v>
          </cell>
          <cell r="G6413" t="str">
            <v>INACTIVA</v>
          </cell>
          <cell r="H6413">
            <v>0</v>
          </cell>
          <cell r="I6413">
            <v>0</v>
          </cell>
          <cell r="J6413">
            <v>0</v>
          </cell>
          <cell r="K6413" t="str">
            <v>CALLE 1 NO 6-65 OHACHA</v>
          </cell>
          <cell r="L6413" t="str">
            <v>DIRECCION DE OPERACIONES VALLEDUPAR</v>
          </cell>
          <cell r="M6413" t="str">
            <v>COSTA</v>
          </cell>
          <cell r="N6413" t="str">
            <v>Riohacha</v>
          </cell>
          <cell r="O6413" t="str">
            <v>La Guajira</v>
          </cell>
        </row>
        <row r="6414">
          <cell r="A6414">
            <v>440015065002</v>
          </cell>
          <cell r="B6414" t="str">
            <v>002 ADMIN PUBLICA Y JUSTICIA R</v>
          </cell>
          <cell r="C6414">
            <v>3603</v>
          </cell>
          <cell r="D6414">
            <v>440016065002</v>
          </cell>
          <cell r="E6414" t="str">
            <v>FISCALIA</v>
          </cell>
          <cell r="F6414" t="str">
            <v>SI</v>
          </cell>
          <cell r="G6414" t="str">
            <v>INACTIVA</v>
          </cell>
          <cell r="H6414">
            <v>0</v>
          </cell>
          <cell r="I6414">
            <v>0</v>
          </cell>
          <cell r="J6414">
            <v>0</v>
          </cell>
          <cell r="K6414" t="str">
            <v>CALLE 1 NO 6-65</v>
          </cell>
          <cell r="L6414" t="str">
            <v>DIRECCION DE OPERACIONES VALLEDUPAR</v>
          </cell>
          <cell r="M6414" t="str">
            <v>COSTA</v>
          </cell>
          <cell r="N6414" t="str">
            <v>Riohacha</v>
          </cell>
          <cell r="O6414" t="str">
            <v>La Guajira</v>
          </cell>
        </row>
        <row r="6415">
          <cell r="A6415">
            <v>440015066001</v>
          </cell>
          <cell r="B6415" t="str">
            <v>001 LEY 30 SEG PUB OTROS RIOHA</v>
          </cell>
          <cell r="C6415">
            <v>3603</v>
          </cell>
          <cell r="D6415">
            <v>440016066001</v>
          </cell>
          <cell r="E6415" t="str">
            <v>FISCALIA</v>
          </cell>
          <cell r="F6415" t="str">
            <v>SI</v>
          </cell>
          <cell r="G6415" t="str">
            <v>INACTIVA</v>
          </cell>
          <cell r="H6415">
            <v>0</v>
          </cell>
          <cell r="I6415">
            <v>0</v>
          </cell>
          <cell r="J6415">
            <v>0</v>
          </cell>
          <cell r="K6415" t="str">
            <v>CALLE 1 NO 6-65</v>
          </cell>
          <cell r="L6415" t="str">
            <v>DIRECCION DE OPERACIONES VALLEDUPAR</v>
          </cell>
          <cell r="M6415" t="str">
            <v>COSTA</v>
          </cell>
          <cell r="N6415" t="str">
            <v>Riohacha</v>
          </cell>
          <cell r="O6415" t="str">
            <v>La Guajira</v>
          </cell>
        </row>
        <row r="6416">
          <cell r="A6416">
            <v>440015066002</v>
          </cell>
          <cell r="B6416" t="str">
            <v>002 LEY 30 SEGURIDAD PUBLICA Y</v>
          </cell>
          <cell r="C6416">
            <v>3603</v>
          </cell>
          <cell r="D6416">
            <v>440016066002</v>
          </cell>
          <cell r="E6416" t="str">
            <v>FISCALIA</v>
          </cell>
          <cell r="F6416" t="str">
            <v>SI</v>
          </cell>
          <cell r="G6416" t="str">
            <v>INACTIVA</v>
          </cell>
          <cell r="H6416">
            <v>0</v>
          </cell>
          <cell r="I6416">
            <v>0</v>
          </cell>
          <cell r="J6416">
            <v>0</v>
          </cell>
          <cell r="K6416" t="str">
            <v>CALLE 1 NO 6-65</v>
          </cell>
          <cell r="L6416" t="str">
            <v>DIRECCION DE OPERACIONES VALLEDUPAR</v>
          </cell>
          <cell r="M6416" t="str">
            <v>COSTA</v>
          </cell>
          <cell r="N6416" t="str">
            <v>Riohacha</v>
          </cell>
          <cell r="O6416" t="str">
            <v>La Guajira</v>
          </cell>
        </row>
        <row r="6417">
          <cell r="A6417">
            <v>440015066003</v>
          </cell>
          <cell r="B6417" t="str">
            <v>003 LEY 30 SEGURIDAD PUBLICA Y</v>
          </cell>
          <cell r="C6417">
            <v>3603</v>
          </cell>
          <cell r="D6417">
            <v>440016066003</v>
          </cell>
          <cell r="E6417" t="str">
            <v>FISCALIA</v>
          </cell>
          <cell r="F6417" t="str">
            <v>SI</v>
          </cell>
          <cell r="G6417" t="str">
            <v>INACTIVA</v>
          </cell>
          <cell r="H6417">
            <v>0</v>
          </cell>
          <cell r="I6417">
            <v>0</v>
          </cell>
          <cell r="J6417">
            <v>0</v>
          </cell>
          <cell r="K6417" t="str">
            <v>CALLE 1 NO 6-65</v>
          </cell>
          <cell r="L6417" t="str">
            <v>DIRECCION DE OPERACIONES VALLEDUPAR</v>
          </cell>
          <cell r="M6417" t="str">
            <v>COSTA</v>
          </cell>
          <cell r="N6417" t="str">
            <v>Riohacha</v>
          </cell>
          <cell r="O6417" t="str">
            <v>La Guajira</v>
          </cell>
        </row>
        <row r="6418">
          <cell r="A6418">
            <v>440015067001</v>
          </cell>
          <cell r="B6418" t="str">
            <v>001 ANTIEXTORCION Y SECUESTRO</v>
          </cell>
          <cell r="C6418">
            <v>3603</v>
          </cell>
          <cell r="D6418">
            <v>440016067001</v>
          </cell>
          <cell r="E6418" t="str">
            <v>FISCALIA</v>
          </cell>
          <cell r="F6418" t="str">
            <v>SI</v>
          </cell>
          <cell r="G6418" t="str">
            <v>INACTIVA</v>
          </cell>
          <cell r="H6418">
            <v>0</v>
          </cell>
          <cell r="I6418">
            <v>0</v>
          </cell>
          <cell r="J6418">
            <v>0</v>
          </cell>
          <cell r="K6418" t="str">
            <v>CALLE 1 NO 6-65</v>
          </cell>
          <cell r="L6418" t="str">
            <v>DIRECCION DE OPERACIONES VALLEDUPAR</v>
          </cell>
          <cell r="M6418" t="str">
            <v>COSTA</v>
          </cell>
          <cell r="N6418" t="str">
            <v>Riohacha</v>
          </cell>
          <cell r="O6418" t="str">
            <v>La Guajira</v>
          </cell>
        </row>
        <row r="6419">
          <cell r="A6419">
            <v>440015069001</v>
          </cell>
          <cell r="B6419" t="str">
            <v>001 SEC REACCION INMEDIATA RIO</v>
          </cell>
          <cell r="C6419">
            <v>3603</v>
          </cell>
          <cell r="D6419">
            <v>440016069001</v>
          </cell>
          <cell r="E6419" t="str">
            <v>FISCALIA</v>
          </cell>
          <cell r="F6419" t="str">
            <v>SI</v>
          </cell>
          <cell r="G6419" t="str">
            <v>CANCELADA</v>
          </cell>
          <cell r="H6419">
            <v>0</v>
          </cell>
          <cell r="I6419">
            <v>0</v>
          </cell>
          <cell r="J6419">
            <v>0</v>
          </cell>
          <cell r="K6419" t="str">
            <v>CALLE 1 NO. 6-65</v>
          </cell>
          <cell r="L6419" t="str">
            <v>DIRECCION DE OPERACIONES VALLEDUPAR</v>
          </cell>
          <cell r="M6419" t="str">
            <v>COSTA</v>
          </cell>
          <cell r="N6419" t="str">
            <v>Riohacha</v>
          </cell>
          <cell r="O6419" t="str">
            <v>La Guajira</v>
          </cell>
        </row>
        <row r="6420">
          <cell r="A6420">
            <v>440015075001</v>
          </cell>
          <cell r="B6420" t="str">
            <v>001 LOC UNICA RIOHACHA</v>
          </cell>
          <cell r="C6420">
            <v>3603</v>
          </cell>
          <cell r="D6420">
            <v>440016075001</v>
          </cell>
          <cell r="E6420" t="str">
            <v>FISCALIA</v>
          </cell>
          <cell r="F6420" t="str">
            <v>SI</v>
          </cell>
          <cell r="G6420" t="str">
            <v>INACTIVA</v>
          </cell>
          <cell r="H6420">
            <v>0</v>
          </cell>
          <cell r="I6420">
            <v>0</v>
          </cell>
          <cell r="J6420">
            <v>0</v>
          </cell>
          <cell r="K6420" t="str">
            <v>CALLE 1 NO. 6-65</v>
          </cell>
          <cell r="L6420" t="str">
            <v>DIRECCION DE OPERACIONES VALLEDUPAR</v>
          </cell>
          <cell r="M6420" t="str">
            <v>COSTA</v>
          </cell>
          <cell r="N6420" t="str">
            <v>Riohacha</v>
          </cell>
          <cell r="O6420" t="str">
            <v>La Guajira</v>
          </cell>
        </row>
        <row r="6421">
          <cell r="A6421">
            <v>440015086001</v>
          </cell>
          <cell r="B6421" t="str">
            <v>001 REG DELEGADA RIOHACHA</v>
          </cell>
          <cell r="C6421">
            <v>3603</v>
          </cell>
          <cell r="D6421">
            <v>440016086001</v>
          </cell>
          <cell r="E6421" t="str">
            <v>FISCALIA</v>
          </cell>
          <cell r="F6421" t="str">
            <v>SI</v>
          </cell>
          <cell r="G6421" t="str">
            <v>INACTIVA</v>
          </cell>
          <cell r="H6421">
            <v>0</v>
          </cell>
          <cell r="I6421">
            <v>0</v>
          </cell>
          <cell r="J6421">
            <v>0</v>
          </cell>
          <cell r="K6421" t="str">
            <v>CALLE 7 NO 15-68</v>
          </cell>
          <cell r="L6421" t="str">
            <v>DIRECCION DE OPERACIONES VALLEDUPAR</v>
          </cell>
          <cell r="M6421" t="str">
            <v>COSTA</v>
          </cell>
          <cell r="N6421" t="str">
            <v>Riohacha</v>
          </cell>
          <cell r="O6421" t="str">
            <v>La Guajira</v>
          </cell>
        </row>
        <row r="6422">
          <cell r="A6422">
            <v>440015088001</v>
          </cell>
          <cell r="B6422" t="str">
            <v>001 UND DE FISCALIA PENAL ESPE</v>
          </cell>
          <cell r="C6422">
            <v>3603</v>
          </cell>
          <cell r="D6422">
            <v>440016088001</v>
          </cell>
          <cell r="E6422" t="str">
            <v>FISCALIA</v>
          </cell>
          <cell r="F6422" t="str">
            <v>SI</v>
          </cell>
          <cell r="G6422" t="str">
            <v>INACTIVA</v>
          </cell>
          <cell r="H6422">
            <v>0</v>
          </cell>
          <cell r="I6422">
            <v>0</v>
          </cell>
          <cell r="J6422">
            <v>0</v>
          </cell>
          <cell r="K6422" t="str">
            <v>CALLE 1 NO. 6-65</v>
          </cell>
          <cell r="L6422" t="str">
            <v>DIRECCION DE OPERACIONES VALLEDUPAR</v>
          </cell>
          <cell r="M6422" t="str">
            <v>COSTA</v>
          </cell>
          <cell r="N6422" t="str">
            <v>Riohacha</v>
          </cell>
          <cell r="O6422" t="str">
            <v>La Guajira</v>
          </cell>
        </row>
        <row r="6423">
          <cell r="A6423">
            <v>440015088002</v>
          </cell>
          <cell r="B6423" t="str">
            <v>UND.FISC. ANTE JUECES PEN/CIR</v>
          </cell>
          <cell r="C6423">
            <v>3603</v>
          </cell>
          <cell r="D6423">
            <v>440015088002</v>
          </cell>
          <cell r="E6423" t="str">
            <v>FISCALIA</v>
          </cell>
          <cell r="F6423" t="str">
            <v>SI</v>
          </cell>
          <cell r="G6423" t="str">
            <v>INACTIVA</v>
          </cell>
          <cell r="H6423">
            <v>0</v>
          </cell>
          <cell r="I6423">
            <v>0</v>
          </cell>
          <cell r="J6423">
            <v>0</v>
          </cell>
          <cell r="K6423" t="str">
            <v>CALLE 1 NO 6-65</v>
          </cell>
          <cell r="L6423" t="str">
            <v>DIRECCION DE OPERACIONES VALLEDUPAR</v>
          </cell>
          <cell r="M6423" t="str">
            <v>COSTA</v>
          </cell>
          <cell r="N6423" t="str">
            <v>Riohacha</v>
          </cell>
          <cell r="O6423" t="str">
            <v>La Guajira</v>
          </cell>
        </row>
        <row r="6424">
          <cell r="A6424">
            <v>440019192001</v>
          </cell>
          <cell r="B6424" t="str">
            <v>F.F.A.A. COMANDOS RIOHACHA</v>
          </cell>
          <cell r="C6424">
            <v>3603</v>
          </cell>
          <cell r="D6424">
            <v>440019192001</v>
          </cell>
          <cell r="E6424" t="str">
            <v xml:space="preserve">ENTE COACTIVO </v>
          </cell>
          <cell r="F6424" t="str">
            <v>NO</v>
          </cell>
          <cell r="G6424" t="str">
            <v>CANCELADA</v>
          </cell>
          <cell r="H6424">
            <v>0</v>
          </cell>
          <cell r="I6424">
            <v>0</v>
          </cell>
          <cell r="J6424">
            <v>0</v>
          </cell>
          <cell r="K6424" t="str">
            <v>CLL.15 CRA.7 ESQUINA POLIC.NAL</v>
          </cell>
          <cell r="L6424" t="str">
            <v>DIRECCION DE OPERACIONES VALLEDUPAR</v>
          </cell>
          <cell r="M6424" t="str">
            <v>COSTA</v>
          </cell>
          <cell r="N6424" t="str">
            <v>Riohacha</v>
          </cell>
          <cell r="O6424" t="str">
            <v>La Guajira</v>
          </cell>
        </row>
        <row r="6425">
          <cell r="A6425">
            <v>440019192002</v>
          </cell>
          <cell r="B6425" t="str">
            <v>F.F.A.A. COMANDOS RIOHACHA</v>
          </cell>
          <cell r="C6425">
            <v>3603</v>
          </cell>
          <cell r="D6425">
            <v>440019192002</v>
          </cell>
          <cell r="E6425" t="str">
            <v xml:space="preserve">ENTE COACTIVO </v>
          </cell>
          <cell r="F6425" t="str">
            <v>NO</v>
          </cell>
          <cell r="G6425" t="str">
            <v>CANCELADA</v>
          </cell>
          <cell r="H6425">
            <v>0</v>
          </cell>
          <cell r="I6425">
            <v>0</v>
          </cell>
          <cell r="J6425">
            <v>0</v>
          </cell>
          <cell r="K6425" t="str">
            <v>BANCO AGRARIO RIOHACHA</v>
          </cell>
          <cell r="L6425" t="str">
            <v>DIRECCION DE OPERACIONES VALLEDUPAR</v>
          </cell>
          <cell r="M6425" t="str">
            <v>COSTA</v>
          </cell>
          <cell r="N6425" t="str">
            <v>Riohacha</v>
          </cell>
          <cell r="O6425" t="str">
            <v>La Guajira</v>
          </cell>
        </row>
        <row r="6426">
          <cell r="A6426">
            <v>440019192003</v>
          </cell>
          <cell r="B6426" t="str">
            <v>F.F.A.A. COMANDOS RIOHACHA</v>
          </cell>
          <cell r="C6426">
            <v>3603</v>
          </cell>
          <cell r="D6426">
            <v>440019192003</v>
          </cell>
          <cell r="E6426" t="str">
            <v xml:space="preserve">ENTE COACTIVO </v>
          </cell>
          <cell r="F6426" t="str">
            <v>NO</v>
          </cell>
          <cell r="G6426" t="str">
            <v>CANCELADA</v>
          </cell>
          <cell r="H6426">
            <v>0</v>
          </cell>
          <cell r="I6426">
            <v>0</v>
          </cell>
          <cell r="J6426">
            <v>0</v>
          </cell>
          <cell r="K6426" t="str">
            <v>BANCO AGRARIO RIOHACHA</v>
          </cell>
          <cell r="L6426" t="str">
            <v>DIRECCION DE OPERACIONES VALLEDUPAR</v>
          </cell>
          <cell r="M6426" t="str">
            <v>COSTA</v>
          </cell>
          <cell r="N6426" t="str">
            <v>Riohacha</v>
          </cell>
          <cell r="O6426" t="str">
            <v>La Guajira</v>
          </cell>
        </row>
        <row r="6427">
          <cell r="A6427">
            <v>440019192004</v>
          </cell>
          <cell r="B6427" t="str">
            <v>COMANDO DPTO DE POLICIA GUAJIR</v>
          </cell>
          <cell r="C6427">
            <v>3603</v>
          </cell>
          <cell r="D6427">
            <v>440019192004</v>
          </cell>
          <cell r="E6427" t="str">
            <v xml:space="preserve">ENTE COACTIVO </v>
          </cell>
          <cell r="F6427" t="str">
            <v>NO</v>
          </cell>
          <cell r="G6427" t="str">
            <v>INACTIVA</v>
          </cell>
          <cell r="H6427">
            <v>250000</v>
          </cell>
          <cell r="I6427">
            <v>250000</v>
          </cell>
          <cell r="J6427">
            <v>0</v>
          </cell>
          <cell r="K6427" t="str">
            <v>CARRERA 7 CALLE 15 ESQUINA</v>
          </cell>
          <cell r="L6427" t="str">
            <v>DIRECCION DE OPERACIONES VALLEDUPAR</v>
          </cell>
          <cell r="M6427" t="str">
            <v>COSTA</v>
          </cell>
          <cell r="N6427" t="str">
            <v>Riohacha</v>
          </cell>
          <cell r="O6427" t="str">
            <v>La Guajira</v>
          </cell>
        </row>
        <row r="6428">
          <cell r="A6428">
            <v>440019193001</v>
          </cell>
          <cell r="B6428" t="str">
            <v>DIAN IMPUESTOS NACIONALES RIOH</v>
          </cell>
          <cell r="C6428">
            <v>3603</v>
          </cell>
          <cell r="D6428">
            <v>440019193001</v>
          </cell>
          <cell r="E6428" t="str">
            <v>ENTE COACTIVO</v>
          </cell>
          <cell r="F6428" t="str">
            <v>NO</v>
          </cell>
          <cell r="G6428" t="str">
            <v>ACTIVA</v>
          </cell>
          <cell r="H6428">
            <v>619466643.46000004</v>
          </cell>
          <cell r="I6428">
            <v>619466643.46000004</v>
          </cell>
          <cell r="J6428">
            <v>0</v>
          </cell>
          <cell r="K6428" t="str">
            <v>CALLE 2 NO 6-48</v>
          </cell>
          <cell r="L6428" t="str">
            <v>DIRECCION DE OPERACIONES VALLEDUPAR</v>
          </cell>
          <cell r="M6428" t="str">
            <v>COSTA</v>
          </cell>
          <cell r="N6428" t="str">
            <v>Riohacha</v>
          </cell>
          <cell r="O6428" t="str">
            <v>La Guajira</v>
          </cell>
        </row>
        <row r="6429">
          <cell r="A6429">
            <v>440019194001</v>
          </cell>
          <cell r="B6429" t="str">
            <v>ICBF BIENESTAR FAMILIAR RIOHAC</v>
          </cell>
          <cell r="C6429">
            <v>3603</v>
          </cell>
          <cell r="D6429">
            <v>440019194001</v>
          </cell>
          <cell r="E6429" t="str">
            <v>ENTE COACTIVO</v>
          </cell>
          <cell r="F6429" t="str">
            <v>NO</v>
          </cell>
          <cell r="G6429" t="str">
            <v>ACTIVA</v>
          </cell>
          <cell r="H6429">
            <v>265041282.13</v>
          </cell>
          <cell r="I6429">
            <v>265041282.13</v>
          </cell>
          <cell r="J6429">
            <v>0</v>
          </cell>
          <cell r="K6429" t="str">
            <v>AV.AEROP.CRA.15 4 VIAS ESQUINA</v>
          </cell>
          <cell r="L6429" t="str">
            <v>DIRECCION DE OPERACIONES VALLEDUPAR</v>
          </cell>
          <cell r="M6429" t="str">
            <v>COSTA</v>
          </cell>
          <cell r="N6429" t="str">
            <v>Riohacha</v>
          </cell>
          <cell r="O6429" t="str">
            <v>La Guajira</v>
          </cell>
        </row>
        <row r="6430">
          <cell r="A6430">
            <v>440019195001</v>
          </cell>
          <cell r="B6430" t="str">
            <v>ALCALDIA RIOHACHA</v>
          </cell>
          <cell r="C6430">
            <v>3603</v>
          </cell>
          <cell r="D6430">
            <v>440019195001</v>
          </cell>
          <cell r="E6430" t="str">
            <v>ENTE COACTIVO</v>
          </cell>
          <cell r="F6430" t="str">
            <v>NO</v>
          </cell>
          <cell r="G6430" t="str">
            <v>ACTIVA</v>
          </cell>
          <cell r="H6430">
            <v>286780781.63999999</v>
          </cell>
          <cell r="I6430">
            <v>286780781.63999999</v>
          </cell>
          <cell r="J6430">
            <v>0</v>
          </cell>
          <cell r="K6430" t="str">
            <v>ALCALDIA RIOHACHA</v>
          </cell>
          <cell r="L6430" t="str">
            <v>DIRECCION DE OPERACIONES VALLEDUPAR</v>
          </cell>
          <cell r="M6430" t="str">
            <v>COSTA</v>
          </cell>
          <cell r="N6430" t="str">
            <v>Riohacha</v>
          </cell>
          <cell r="O6430" t="str">
            <v>La Guajira</v>
          </cell>
        </row>
        <row r="6431">
          <cell r="A6431">
            <v>440019195716</v>
          </cell>
          <cell r="B6431" t="str">
            <v>DEPARTAMENTO DE LA GUAJIRA</v>
          </cell>
          <cell r="C6431">
            <v>3603</v>
          </cell>
          <cell r="D6431">
            <v>440019195716</v>
          </cell>
          <cell r="E6431" t="str">
            <v>ENTE COACTIVO</v>
          </cell>
          <cell r="F6431" t="str">
            <v>NO</v>
          </cell>
          <cell r="G6431" t="str">
            <v>ACTIVA</v>
          </cell>
          <cell r="H6431">
            <v>850426724.49000001</v>
          </cell>
          <cell r="I6431">
            <v>850426724.49000001</v>
          </cell>
          <cell r="J6431">
            <v>0</v>
          </cell>
          <cell r="K6431" t="str">
            <v>CALLE 1 CRA. 6 ESQUINA PISO 2</v>
          </cell>
          <cell r="L6431" t="str">
            <v>DIRECCION DE OPERACIONES VALLEDUPAR</v>
          </cell>
          <cell r="M6431" t="str">
            <v>COSTA</v>
          </cell>
          <cell r="N6431" t="str">
            <v>Riohacha</v>
          </cell>
          <cell r="O6431" t="str">
            <v>La Guajira</v>
          </cell>
        </row>
        <row r="6432">
          <cell r="A6432">
            <v>440019196002</v>
          </cell>
          <cell r="B6432" t="str">
            <v>ADMON JUD RIOHACHA DEPJUD COAC</v>
          </cell>
          <cell r="C6432">
            <v>3603</v>
          </cell>
          <cell r="D6432">
            <v>440011290002</v>
          </cell>
          <cell r="E6432" t="str">
            <v>ENTE CSJ</v>
          </cell>
          <cell r="F6432" t="str">
            <v>SI</v>
          </cell>
          <cell r="G6432" t="str">
            <v>ACTIVA</v>
          </cell>
          <cell r="H6432">
            <v>33295305.059999999</v>
          </cell>
          <cell r="I6432">
            <v>33295305.059999999</v>
          </cell>
          <cell r="J6432">
            <v>0</v>
          </cell>
          <cell r="K6432" t="str">
            <v>CALLE 2 No 7-54 ED.GRANAHORRAR</v>
          </cell>
          <cell r="L6432" t="str">
            <v>DIRECCION DE OPERACIONES VALLEDUPAR</v>
          </cell>
          <cell r="M6432" t="str">
            <v>COSTA</v>
          </cell>
          <cell r="N6432" t="str">
            <v>Riohacha</v>
          </cell>
          <cell r="O6432" t="str">
            <v>La Guajira</v>
          </cell>
        </row>
        <row r="6433">
          <cell r="A6433">
            <v>440019196004</v>
          </cell>
          <cell r="B6433" t="str">
            <v>UNIVERSIDAD DE LA GUAJIRA</v>
          </cell>
          <cell r="C6433">
            <v>3603</v>
          </cell>
          <cell r="D6433">
            <v>440019196004</v>
          </cell>
          <cell r="E6433" t="str">
            <v>ENTE COACTIVO</v>
          </cell>
          <cell r="F6433" t="str">
            <v>NO</v>
          </cell>
          <cell r="G6433" t="str">
            <v>ACTIVA</v>
          </cell>
          <cell r="H6433">
            <v>61237175</v>
          </cell>
          <cell r="I6433">
            <v>61237175</v>
          </cell>
          <cell r="J6433">
            <v>0</v>
          </cell>
          <cell r="K6433" t="str">
            <v>CALLE  2NO  67</v>
          </cell>
          <cell r="L6433" t="str">
            <v>DIRECCION DE OPERACIONES VALLEDUPAR</v>
          </cell>
          <cell r="M6433" t="str">
            <v>COSTA</v>
          </cell>
          <cell r="N6433" t="str">
            <v>Riohacha</v>
          </cell>
          <cell r="O6433" t="str">
            <v>La Guajira</v>
          </cell>
        </row>
        <row r="6434">
          <cell r="A6434">
            <v>440019196005</v>
          </cell>
          <cell r="B6434" t="str">
            <v>INST DE TRANS,TRANS Y MOV DIST</v>
          </cell>
          <cell r="C6434">
            <v>3603</v>
          </cell>
          <cell r="D6434">
            <v>440019196005</v>
          </cell>
          <cell r="E6434" t="str">
            <v>ENTE COACTIVO</v>
          </cell>
          <cell r="F6434" t="str">
            <v>NO</v>
          </cell>
          <cell r="G6434" t="str">
            <v>ACTIVA</v>
          </cell>
          <cell r="H6434">
            <v>46564745.100000001</v>
          </cell>
          <cell r="I6434">
            <v>46564745.100000001</v>
          </cell>
          <cell r="J6434">
            <v>0</v>
          </cell>
          <cell r="K6434" t="str">
            <v>CRA 7 NO 21 15 CAM</v>
          </cell>
          <cell r="L6434" t="str">
            <v>DIRECCION DE OPERACIONES VALLEDUPAR</v>
          </cell>
          <cell r="M6434" t="str">
            <v>COSTA</v>
          </cell>
          <cell r="N6434" t="str">
            <v>Riohacha</v>
          </cell>
          <cell r="O6434" t="str">
            <v>La Guajira</v>
          </cell>
        </row>
        <row r="6435">
          <cell r="A6435">
            <v>440019196006</v>
          </cell>
          <cell r="B6435" t="str">
            <v>DPTO GUAJIRA IMPUESTO VEHICULA</v>
          </cell>
          <cell r="C6435">
            <v>3603</v>
          </cell>
          <cell r="D6435">
            <v>440019196006</v>
          </cell>
          <cell r="E6435" t="str">
            <v>ENTE COACTIVO</v>
          </cell>
          <cell r="F6435" t="str">
            <v>NO</v>
          </cell>
          <cell r="G6435" t="str">
            <v>ACTIVA</v>
          </cell>
          <cell r="H6435">
            <v>2822568</v>
          </cell>
          <cell r="I6435">
            <v>2822568</v>
          </cell>
          <cell r="J6435">
            <v>0</v>
          </cell>
          <cell r="K6435" t="str">
            <v>CALLE 1 NO 6 05 RIOHACHA</v>
          </cell>
          <cell r="L6435" t="str">
            <v>DIRECCION DE OPERACIONES VALLEDUPAR</v>
          </cell>
          <cell r="M6435" t="str">
            <v>COSTA</v>
          </cell>
          <cell r="N6435" t="str">
            <v>Riohacha</v>
          </cell>
          <cell r="O6435" t="str">
            <v>La Guajira</v>
          </cell>
        </row>
        <row r="6436">
          <cell r="A6436">
            <v>440019196007</v>
          </cell>
          <cell r="B6436" t="str">
            <v>DPTO GUAJIRA SANCIONES TRANSIT</v>
          </cell>
          <cell r="C6436">
            <v>3603</v>
          </cell>
          <cell r="D6436">
            <v>440019196007</v>
          </cell>
          <cell r="E6436" t="str">
            <v>ENTE COACTIVO</v>
          </cell>
          <cell r="F6436" t="str">
            <v>NO</v>
          </cell>
          <cell r="G6436" t="str">
            <v>ACTIVA</v>
          </cell>
          <cell r="H6436">
            <v>0</v>
          </cell>
          <cell r="I6436">
            <v>0</v>
          </cell>
          <cell r="J6436">
            <v>0</v>
          </cell>
          <cell r="K6436" t="str">
            <v>CL 1 NO 6 05 RIOHACHA GOBERNAC</v>
          </cell>
          <cell r="L6436" t="str">
            <v>DIRECCION DE OPERACIONES VALLEDUPAR</v>
          </cell>
          <cell r="M6436" t="str">
            <v>COSTA</v>
          </cell>
          <cell r="N6436" t="str">
            <v>Riohacha</v>
          </cell>
          <cell r="O6436" t="str">
            <v>La Guajira</v>
          </cell>
        </row>
        <row r="6437">
          <cell r="A6437">
            <v>440019196052</v>
          </cell>
          <cell r="B6437" t="str">
            <v>SENA J. COACTIVA REG. GUAJIRA</v>
          </cell>
          <cell r="C6437">
            <v>3603</v>
          </cell>
          <cell r="D6437">
            <v>440019196052</v>
          </cell>
          <cell r="E6437" t="str">
            <v>ENTE COACTIVO</v>
          </cell>
          <cell r="F6437" t="str">
            <v>NO</v>
          </cell>
          <cell r="G6437" t="str">
            <v>ACTIVA</v>
          </cell>
          <cell r="H6437">
            <v>266012922.62</v>
          </cell>
          <cell r="I6437">
            <v>266012922.62</v>
          </cell>
          <cell r="J6437">
            <v>0</v>
          </cell>
          <cell r="K6437" t="str">
            <v>AV.AEROPUERTO CLL 21 CRA.15</v>
          </cell>
          <cell r="L6437" t="str">
            <v>DIRECCION DE OPERACIONES VALLEDUPAR</v>
          </cell>
          <cell r="M6437" t="str">
            <v>COSTA</v>
          </cell>
          <cell r="N6437" t="str">
            <v>Riohacha</v>
          </cell>
          <cell r="O6437" t="str">
            <v>La Guajira</v>
          </cell>
        </row>
        <row r="6438">
          <cell r="A6438">
            <v>440019196151</v>
          </cell>
          <cell r="B6438" t="str">
            <v>CONTRALORIA GRAL REP SEC GUAJI</v>
          </cell>
          <cell r="C6438">
            <v>3603</v>
          </cell>
          <cell r="D6438">
            <v>440019196151</v>
          </cell>
          <cell r="E6438" t="str">
            <v>ENTE COACTIVO</v>
          </cell>
          <cell r="F6438" t="str">
            <v>NO</v>
          </cell>
          <cell r="G6438" t="str">
            <v>ACTIVA</v>
          </cell>
          <cell r="H6438">
            <v>33258829.670000002</v>
          </cell>
          <cell r="I6438">
            <v>33258829.670000002</v>
          </cell>
          <cell r="J6438">
            <v>0</v>
          </cell>
          <cell r="K6438" t="str">
            <v>CRA. 15 # 14B - 48</v>
          </cell>
          <cell r="L6438" t="str">
            <v>DIRECCION DE OPERACIONES VALLEDUPAR</v>
          </cell>
          <cell r="M6438" t="str">
            <v>COSTA</v>
          </cell>
          <cell r="N6438" t="str">
            <v>Riohacha</v>
          </cell>
          <cell r="O6438" t="str">
            <v>La Guajira</v>
          </cell>
        </row>
        <row r="6439">
          <cell r="A6439">
            <v>440019196155</v>
          </cell>
          <cell r="B6439" t="str">
            <v>CONTRALORIA DPTAL DE LA GUAJIR</v>
          </cell>
          <cell r="C6439">
            <v>3603</v>
          </cell>
          <cell r="D6439">
            <v>440019196155</v>
          </cell>
          <cell r="E6439" t="str">
            <v>ENTE COACTIVO</v>
          </cell>
          <cell r="F6439" t="str">
            <v>NO</v>
          </cell>
          <cell r="G6439" t="str">
            <v>ACTIVA</v>
          </cell>
          <cell r="H6439">
            <v>56153205.450000003</v>
          </cell>
          <cell r="I6439">
            <v>56153205.450000003</v>
          </cell>
          <cell r="J6439">
            <v>0</v>
          </cell>
          <cell r="K6439" t="str">
            <v>CLL. 1? # 11-55  P-4</v>
          </cell>
          <cell r="L6439" t="str">
            <v>DIRECCION DE OPERACIONES VALLEDUPAR</v>
          </cell>
          <cell r="M6439" t="str">
            <v>COSTA</v>
          </cell>
          <cell r="N6439" t="str">
            <v>Riohacha</v>
          </cell>
          <cell r="O6439" t="str">
            <v>La Guajira</v>
          </cell>
        </row>
        <row r="6440">
          <cell r="A6440">
            <v>440019196203</v>
          </cell>
          <cell r="B6440" t="str">
            <v>TELECOM GRUPO COACTIVO DPTAL.</v>
          </cell>
          <cell r="C6440">
            <v>3603</v>
          </cell>
          <cell r="D6440">
            <v>440019196203</v>
          </cell>
          <cell r="E6440" t="str">
            <v>ENTE COACTIVO</v>
          </cell>
          <cell r="F6440" t="str">
            <v>NO</v>
          </cell>
          <cell r="G6440" t="str">
            <v>CANCELADA</v>
          </cell>
          <cell r="H6440">
            <v>0</v>
          </cell>
          <cell r="I6440">
            <v>0</v>
          </cell>
          <cell r="J6440">
            <v>0</v>
          </cell>
          <cell r="K6440" t="str">
            <v>BANCO AGRARIO RIOHACHA</v>
          </cell>
          <cell r="L6440" t="str">
            <v>DIRECCION DE OPERACIONES VALLEDUPAR</v>
          </cell>
          <cell r="M6440" t="str">
            <v>COSTA</v>
          </cell>
          <cell r="N6440" t="str">
            <v>Riohacha</v>
          </cell>
          <cell r="O6440" t="str">
            <v>La Guajira</v>
          </cell>
        </row>
        <row r="6441">
          <cell r="A6441">
            <v>440019196252</v>
          </cell>
          <cell r="B6441" t="str">
            <v>CONTRALORIA GRAL. RESP. FISCAL</v>
          </cell>
          <cell r="C6441">
            <v>3603</v>
          </cell>
          <cell r="D6441">
            <v>440019196252</v>
          </cell>
          <cell r="E6441" t="str">
            <v>ENTE COACTIVO</v>
          </cell>
          <cell r="F6441" t="str">
            <v>NO</v>
          </cell>
          <cell r="G6441" t="str">
            <v>CANCELADA</v>
          </cell>
          <cell r="H6441">
            <v>0</v>
          </cell>
          <cell r="I6441">
            <v>0</v>
          </cell>
          <cell r="J6441">
            <v>0</v>
          </cell>
          <cell r="K6441" t="str">
            <v>BANCO AGRARIO RIOHACHA</v>
          </cell>
          <cell r="L6441" t="str">
            <v>DIRECCION DE OPERACIONES VALLEDUPAR</v>
          </cell>
          <cell r="M6441" t="str">
            <v>COSTA</v>
          </cell>
          <cell r="N6441" t="str">
            <v>Riohacha</v>
          </cell>
          <cell r="O6441" t="str">
            <v>La Guajira</v>
          </cell>
        </row>
        <row r="6442">
          <cell r="A6442">
            <v>440019196301</v>
          </cell>
          <cell r="B6442" t="str">
            <v>C.A.R. CORPOGUAJIRA C. COACTIV</v>
          </cell>
          <cell r="C6442">
            <v>3603</v>
          </cell>
          <cell r="D6442">
            <v>440019196301</v>
          </cell>
          <cell r="E6442" t="str">
            <v>ENTE COACTIVO</v>
          </cell>
          <cell r="F6442" t="str">
            <v>NO</v>
          </cell>
          <cell r="G6442" t="str">
            <v>ACTIVA</v>
          </cell>
          <cell r="H6442">
            <v>278039588.44</v>
          </cell>
          <cell r="I6442">
            <v>278039588.44</v>
          </cell>
          <cell r="J6442">
            <v>0</v>
          </cell>
          <cell r="K6442" t="str">
            <v>CLL 7 # 12-15</v>
          </cell>
          <cell r="L6442" t="str">
            <v>DIRECCION DE OPERACIONES VALLEDUPAR</v>
          </cell>
          <cell r="M6442" t="str">
            <v>COSTA</v>
          </cell>
          <cell r="N6442" t="str">
            <v>Riohacha</v>
          </cell>
          <cell r="O6442" t="str">
            <v>La Guajira</v>
          </cell>
        </row>
        <row r="6443">
          <cell r="A6443">
            <v>440019199001</v>
          </cell>
          <cell r="B6443" t="str">
            <v>DEPOSITOS MANUALES SIN JUZGADO</v>
          </cell>
          <cell r="C6443">
            <v>3603</v>
          </cell>
          <cell r="D6443">
            <v>440019199001</v>
          </cell>
          <cell r="E6443" t="str">
            <v>ENTE COACTIVO</v>
          </cell>
          <cell r="F6443" t="str">
            <v>NO</v>
          </cell>
          <cell r="G6443" t="str">
            <v>CANCELADA</v>
          </cell>
          <cell r="H6443">
            <v>0</v>
          </cell>
          <cell r="I6443">
            <v>0</v>
          </cell>
          <cell r="J6443">
            <v>0</v>
          </cell>
          <cell r="K6443" t="str">
            <v>BANCO AGRARIO</v>
          </cell>
          <cell r="L6443" t="str">
            <v>DIRECCION DE OPERACIONES VALLEDUPAR</v>
          </cell>
          <cell r="M6443" t="str">
            <v>COSTA</v>
          </cell>
          <cell r="N6443" t="str">
            <v>Riohacha</v>
          </cell>
          <cell r="O6443" t="str">
            <v>La Guajira</v>
          </cell>
        </row>
        <row r="6444">
          <cell r="A6444">
            <v>440019199405</v>
          </cell>
          <cell r="B6444" t="str">
            <v>DEP.JUDICIALES - BCO.POPULAR O</v>
          </cell>
          <cell r="C6444">
            <v>3603</v>
          </cell>
          <cell r="D6444">
            <v>440019199405</v>
          </cell>
          <cell r="E6444" t="str">
            <v>ENTE COACTIVO</v>
          </cell>
          <cell r="F6444" t="str">
            <v>NO</v>
          </cell>
          <cell r="G6444" t="str">
            <v>INACTIVA</v>
          </cell>
          <cell r="H6444">
            <v>49507212.119999997</v>
          </cell>
          <cell r="I6444">
            <v>49507212.119999997</v>
          </cell>
          <cell r="J6444">
            <v>0</v>
          </cell>
          <cell r="K6444" t="str">
            <v>BANCO AGRARIO</v>
          </cell>
          <cell r="L6444" t="str">
            <v>DIRECCION DE OPERACIONES VALLEDUPAR</v>
          </cell>
          <cell r="M6444" t="str">
            <v>COSTA</v>
          </cell>
          <cell r="N6444" t="str">
            <v>Riohacha</v>
          </cell>
          <cell r="O6444" t="str">
            <v>La Guajira</v>
          </cell>
        </row>
        <row r="6445">
          <cell r="A6445">
            <v>440352042001</v>
          </cell>
          <cell r="B6445" t="str">
            <v>PROMISCUO  MUNICIPAL DE ALBANI</v>
          </cell>
          <cell r="C6445">
            <v>3630</v>
          </cell>
          <cell r="D6445">
            <v>440354089001</v>
          </cell>
          <cell r="E6445" t="str">
            <v>JUZGADO</v>
          </cell>
          <cell r="F6445" t="str">
            <v>SI</v>
          </cell>
          <cell r="G6445" t="str">
            <v>ACTIVA</v>
          </cell>
          <cell r="H6445">
            <v>210734570.31</v>
          </cell>
          <cell r="I6445">
            <v>210734570.31</v>
          </cell>
          <cell r="J6445">
            <v>0</v>
          </cell>
          <cell r="K6445" t="str">
            <v>PALACIO MUNICIPAL ALBANIA GUAJ</v>
          </cell>
          <cell r="L6445" t="str">
            <v>DIRECCION DE OPERACIONES VALLEDUPAR</v>
          </cell>
          <cell r="M6445" t="str">
            <v>COSTA</v>
          </cell>
          <cell r="N6445" t="str">
            <v>Maicao</v>
          </cell>
          <cell r="O6445" t="str">
            <v>La Guajira</v>
          </cell>
        </row>
        <row r="6446">
          <cell r="A6446">
            <v>440359195001</v>
          </cell>
          <cell r="B6446" t="str">
            <v>MUNICIPIO DE ALBANIA GUAJIRA</v>
          </cell>
          <cell r="C6446">
            <v>3630</v>
          </cell>
          <cell r="D6446">
            <v>440359195001</v>
          </cell>
          <cell r="E6446" t="str">
            <v>ENTE COACTIVO</v>
          </cell>
          <cell r="F6446" t="str">
            <v>NO</v>
          </cell>
          <cell r="G6446" t="str">
            <v>ACTIVA</v>
          </cell>
          <cell r="H6446">
            <v>16442187.26</v>
          </cell>
          <cell r="I6446">
            <v>16442187.26</v>
          </cell>
          <cell r="J6446">
            <v>0</v>
          </cell>
          <cell r="K6446" t="str">
            <v>CALLE 4 NO 4 18 PLAZA PPAL</v>
          </cell>
          <cell r="L6446" t="str">
            <v>DIRECCION DE OPERACIONES VALLEDUPAR</v>
          </cell>
          <cell r="M6446" t="str">
            <v>COSTA</v>
          </cell>
          <cell r="N6446" t="str">
            <v>Maicao</v>
          </cell>
          <cell r="O6446" t="str">
            <v>La Guajira</v>
          </cell>
        </row>
        <row r="6447">
          <cell r="A6447">
            <v>440782042001</v>
          </cell>
          <cell r="B6447" t="str">
            <v>001 PROMISCUO MUNICIPAL BARRAN</v>
          </cell>
          <cell r="C6447">
            <v>3640</v>
          </cell>
          <cell r="D6447">
            <v>440784089001</v>
          </cell>
          <cell r="E6447" t="str">
            <v>JUZGADO</v>
          </cell>
          <cell r="F6447" t="str">
            <v>SI</v>
          </cell>
          <cell r="G6447" t="str">
            <v>ACTIVA</v>
          </cell>
          <cell r="H6447">
            <v>904616861.85000002</v>
          </cell>
          <cell r="I6447">
            <v>904616861.85000002</v>
          </cell>
          <cell r="J6447">
            <v>0</v>
          </cell>
          <cell r="K6447" t="str">
            <v>CLL.9 NO.5-10 CENTRO BARRANCA</v>
          </cell>
          <cell r="L6447" t="str">
            <v>DIRECCION DE OPERACIONES VALLEDUPAR</v>
          </cell>
          <cell r="M6447" t="str">
            <v>COSTA</v>
          </cell>
          <cell r="N6447" t="str">
            <v>San Juan Del Cesar</v>
          </cell>
          <cell r="O6447" t="str">
            <v>La Guajira</v>
          </cell>
        </row>
        <row r="6448">
          <cell r="A6448">
            <v>440789195001</v>
          </cell>
          <cell r="B6448" t="str">
            <v>ALCALDIA BARRANCAS</v>
          </cell>
          <cell r="C6448">
            <v>3640</v>
          </cell>
          <cell r="D6448">
            <v>440789195001</v>
          </cell>
          <cell r="E6448" t="str">
            <v>ENTE COACTIVO</v>
          </cell>
          <cell r="F6448" t="str">
            <v>NO</v>
          </cell>
          <cell r="G6448" t="str">
            <v>ACTIVA</v>
          </cell>
          <cell r="H6448">
            <v>1745475.98</v>
          </cell>
          <cell r="I6448">
            <v>1745475.98</v>
          </cell>
          <cell r="J6448">
            <v>0</v>
          </cell>
          <cell r="K6448" t="str">
            <v>PALACIO MUNICIPAL</v>
          </cell>
          <cell r="L6448" t="str">
            <v>DIRECCION DE OPERACIONES VALLEDUPAR</v>
          </cell>
          <cell r="M6448" t="str">
            <v>COSTA</v>
          </cell>
          <cell r="N6448" t="str">
            <v>San Juan Del Cesar</v>
          </cell>
          <cell r="O6448" t="str">
            <v>La Guajira</v>
          </cell>
        </row>
        <row r="6449">
          <cell r="A6449">
            <v>440789199001</v>
          </cell>
          <cell r="B6449" t="str">
            <v>DEPOSITOS MANUALES SIN JUZGADO</v>
          </cell>
          <cell r="C6449">
            <v>3640</v>
          </cell>
          <cell r="D6449">
            <v>440789199001</v>
          </cell>
          <cell r="E6449" t="str">
            <v>ENTE COACTIVO</v>
          </cell>
          <cell r="F6449" t="str">
            <v>NO</v>
          </cell>
          <cell r="G6449" t="str">
            <v>CANCELADA</v>
          </cell>
          <cell r="H6449">
            <v>0</v>
          </cell>
          <cell r="I6449">
            <v>0</v>
          </cell>
          <cell r="J6449">
            <v>0</v>
          </cell>
          <cell r="K6449" t="str">
            <v>BANCO AGRARIO</v>
          </cell>
          <cell r="L6449" t="str">
            <v>DIRECCION DE OPERACIONES VALLEDUPAR</v>
          </cell>
          <cell r="M6449" t="str">
            <v>COSTA</v>
          </cell>
          <cell r="N6449" t="str">
            <v>San Juan Del Cesar</v>
          </cell>
          <cell r="O6449" t="str">
            <v>La Guajira</v>
          </cell>
        </row>
        <row r="6450">
          <cell r="A6450">
            <v>440902042001</v>
          </cell>
          <cell r="B6450" t="str">
            <v>001 PROMISCUO MUNICIPAL DIBULL</v>
          </cell>
          <cell r="C6450">
            <v>3603</v>
          </cell>
          <cell r="D6450">
            <v>440904089001</v>
          </cell>
          <cell r="E6450" t="str">
            <v>JUZGADO</v>
          </cell>
          <cell r="F6450" t="str">
            <v>SI</v>
          </cell>
          <cell r="G6450" t="str">
            <v>ACTIVA</v>
          </cell>
          <cell r="H6450">
            <v>35025090.020000003</v>
          </cell>
          <cell r="I6450">
            <v>35025090.020000003</v>
          </cell>
          <cell r="J6450">
            <v>0</v>
          </cell>
          <cell r="K6450" t="str">
            <v>CLL.5 NO. 3-09 DIBULLA</v>
          </cell>
          <cell r="L6450" t="str">
            <v>DIRECCION DE OPERACIONES VALLEDUPAR</v>
          </cell>
          <cell r="M6450" t="str">
            <v>COSTA</v>
          </cell>
          <cell r="N6450" t="str">
            <v>Riohacha</v>
          </cell>
          <cell r="O6450" t="str">
            <v>La Guajira</v>
          </cell>
        </row>
        <row r="6451">
          <cell r="A6451">
            <v>440909195001</v>
          </cell>
          <cell r="B6451" t="str">
            <v>ALCALDIA DIBULLA</v>
          </cell>
          <cell r="C6451">
            <v>3603</v>
          </cell>
          <cell r="D6451">
            <v>440909195001</v>
          </cell>
          <cell r="E6451" t="str">
            <v>ENTE COACTIVO</v>
          </cell>
          <cell r="F6451" t="str">
            <v>NO</v>
          </cell>
          <cell r="G6451" t="str">
            <v>ACTIVA</v>
          </cell>
          <cell r="H6451">
            <v>7010535.3899999997</v>
          </cell>
          <cell r="I6451">
            <v>7010535.3899999997</v>
          </cell>
          <cell r="J6451">
            <v>0</v>
          </cell>
          <cell r="K6451" t="str">
            <v>ALCALDIA DIBULLA</v>
          </cell>
          <cell r="L6451" t="str">
            <v>DIRECCION DE OPERACIONES VALLEDUPAR</v>
          </cell>
          <cell r="M6451" t="str">
            <v>COSTA</v>
          </cell>
          <cell r="N6451" t="str">
            <v>Riohacha</v>
          </cell>
          <cell r="O6451" t="str">
            <v>La Guajira</v>
          </cell>
        </row>
        <row r="6452">
          <cell r="A6452">
            <v>440982042001</v>
          </cell>
          <cell r="B6452" t="str">
            <v>PROMISCUO MPAL DE DISTRACCION</v>
          </cell>
          <cell r="C6452">
            <v>3640</v>
          </cell>
          <cell r="D6452">
            <v>440984089001</v>
          </cell>
          <cell r="E6452" t="str">
            <v>JUZGADO</v>
          </cell>
          <cell r="F6452" t="str">
            <v>SI</v>
          </cell>
          <cell r="G6452" t="str">
            <v>ACTIVA</v>
          </cell>
          <cell r="H6452">
            <v>101168280.17</v>
          </cell>
          <cell r="I6452">
            <v>101168280.17</v>
          </cell>
          <cell r="J6452">
            <v>0</v>
          </cell>
          <cell r="K6452" t="str">
            <v>PALACIO MUNICIPAL DISTRACCION</v>
          </cell>
          <cell r="L6452" t="str">
            <v>DIRECCION DE OPERACIONES VALLEDUPAR</v>
          </cell>
          <cell r="M6452" t="str">
            <v>COSTA</v>
          </cell>
          <cell r="N6452" t="str">
            <v>San Juan Del Cesar</v>
          </cell>
          <cell r="O6452" t="str">
            <v>La Guajira</v>
          </cell>
        </row>
        <row r="6453">
          <cell r="A6453">
            <v>441102042001</v>
          </cell>
          <cell r="B6453" t="str">
            <v>001 PROMISCUO MUNICIPAL EL MOL</v>
          </cell>
          <cell r="C6453">
            <v>3640</v>
          </cell>
          <cell r="D6453">
            <v>441104089001</v>
          </cell>
          <cell r="E6453" t="str">
            <v>JUZGADO</v>
          </cell>
          <cell r="F6453" t="str">
            <v>SI</v>
          </cell>
          <cell r="G6453" t="str">
            <v>ACTIVA</v>
          </cell>
          <cell r="H6453">
            <v>8007888.5</v>
          </cell>
          <cell r="I6453">
            <v>8007888.5</v>
          </cell>
          <cell r="J6453">
            <v>0</v>
          </cell>
          <cell r="K6453" t="str">
            <v>CLL.6 NO. 1-57 EL MOLINO</v>
          </cell>
          <cell r="L6453" t="str">
            <v>DIRECCION DE OPERACIONES VALLEDUPAR</v>
          </cell>
          <cell r="M6453" t="str">
            <v>COSTA</v>
          </cell>
          <cell r="N6453" t="str">
            <v>San Juan Del Cesar</v>
          </cell>
          <cell r="O6453" t="str">
            <v>La Guajira</v>
          </cell>
        </row>
        <row r="6454">
          <cell r="A6454">
            <v>441109195001</v>
          </cell>
          <cell r="B6454" t="str">
            <v>ALCALDIA EL MOLINO</v>
          </cell>
          <cell r="C6454">
            <v>3640</v>
          </cell>
          <cell r="D6454">
            <v>441109195001</v>
          </cell>
          <cell r="E6454" t="str">
            <v>ENTE COACTIVO</v>
          </cell>
          <cell r="F6454" t="str">
            <v>NO</v>
          </cell>
          <cell r="G6454" t="str">
            <v>ACTIVA</v>
          </cell>
          <cell r="H6454">
            <v>0</v>
          </cell>
          <cell r="I6454">
            <v>0</v>
          </cell>
          <cell r="J6454">
            <v>0</v>
          </cell>
          <cell r="K6454" t="str">
            <v>ALCALDIA EL MOLINO</v>
          </cell>
          <cell r="L6454" t="str">
            <v>DIRECCION DE OPERACIONES VALLEDUPAR</v>
          </cell>
          <cell r="M6454" t="str">
            <v>COSTA</v>
          </cell>
          <cell r="N6454" t="str">
            <v>San Juan Del Cesar</v>
          </cell>
          <cell r="O6454" t="str">
            <v>La Guajira</v>
          </cell>
        </row>
        <row r="6455">
          <cell r="A6455">
            <v>441109196001</v>
          </cell>
          <cell r="B6455" t="str">
            <v>ESE HOSP SAN LUCAS DE EL MOLIN</v>
          </cell>
          <cell r="C6455">
            <v>3640</v>
          </cell>
          <cell r="D6455">
            <v>441109196001</v>
          </cell>
          <cell r="E6455" t="str">
            <v>ENTE COACTIVO</v>
          </cell>
          <cell r="F6455" t="str">
            <v>NO</v>
          </cell>
          <cell r="G6455" t="str">
            <v>ACTIVA</v>
          </cell>
          <cell r="H6455">
            <v>0</v>
          </cell>
          <cell r="I6455">
            <v>0</v>
          </cell>
          <cell r="J6455">
            <v>0</v>
          </cell>
          <cell r="K6455" t="str">
            <v>CALLE 9 N? 4 A 84</v>
          </cell>
          <cell r="L6455" t="str">
            <v>DIRECCION DE OPERACIONES VALLEDUPAR</v>
          </cell>
          <cell r="M6455" t="str">
            <v>COSTA</v>
          </cell>
          <cell r="N6455" t="str">
            <v>San Juan Del Cesar</v>
          </cell>
          <cell r="O6455" t="str">
            <v>La Guajira</v>
          </cell>
        </row>
        <row r="6456">
          <cell r="A6456">
            <v>442792042001</v>
          </cell>
          <cell r="B6456" t="str">
            <v>001 PROMISCUO MUNICIPAL FONSEC</v>
          </cell>
          <cell r="C6456">
            <v>2413</v>
          </cell>
          <cell r="D6456">
            <v>442794089001</v>
          </cell>
          <cell r="E6456" t="str">
            <v>JUZGADO</v>
          </cell>
          <cell r="F6456" t="str">
            <v>SI</v>
          </cell>
          <cell r="G6456" t="str">
            <v>ACTIVA</v>
          </cell>
          <cell r="H6456">
            <v>731118692.64999998</v>
          </cell>
          <cell r="I6456">
            <v>731118692.64999998</v>
          </cell>
          <cell r="J6456">
            <v>0</v>
          </cell>
          <cell r="K6456" t="str">
            <v>CALLE 11 NO. 17-85</v>
          </cell>
          <cell r="L6456" t="str">
            <v>DIRECCION DE OPERACIONES VALLEDUPAR</v>
          </cell>
          <cell r="M6456" t="str">
            <v>COSTA</v>
          </cell>
          <cell r="N6456" t="str">
            <v>San Juan Del Cesar</v>
          </cell>
          <cell r="O6456" t="str">
            <v>La Guajira</v>
          </cell>
        </row>
        <row r="6457">
          <cell r="A6457">
            <v>442792049028</v>
          </cell>
          <cell r="B6457" t="str">
            <v>028 INSTRUCC. PENAL MILITAR EJ</v>
          </cell>
          <cell r="C6457">
            <v>2413</v>
          </cell>
          <cell r="D6457">
            <v>442792049028</v>
          </cell>
          <cell r="E6457" t="str">
            <v>PENAL MILITAR</v>
          </cell>
          <cell r="F6457" t="str">
            <v>SI</v>
          </cell>
          <cell r="G6457" t="str">
            <v>ACTIVA</v>
          </cell>
          <cell r="H6457">
            <v>0</v>
          </cell>
          <cell r="I6457">
            <v>0</v>
          </cell>
          <cell r="J6457">
            <v>0</v>
          </cell>
          <cell r="K6457" t="str">
            <v>BANCO AGRARIO SAN JUAN DEL CES</v>
          </cell>
          <cell r="L6457" t="str">
            <v>DIRECCION DE OPERACIONES VALLEDUPAR</v>
          </cell>
          <cell r="M6457" t="str">
            <v>COSTA</v>
          </cell>
          <cell r="N6457" t="str">
            <v>San Juan Del Cesar</v>
          </cell>
          <cell r="O6457" t="str">
            <v>La Guajira</v>
          </cell>
        </row>
        <row r="6458">
          <cell r="A6458">
            <v>442795075001</v>
          </cell>
          <cell r="B6458" t="str">
            <v>001 LOC UNICA FONSECA</v>
          </cell>
          <cell r="C6458">
            <v>2413</v>
          </cell>
          <cell r="D6458">
            <v>442796075001</v>
          </cell>
          <cell r="E6458" t="str">
            <v>FISCALIA</v>
          </cell>
          <cell r="F6458" t="str">
            <v>SI</v>
          </cell>
          <cell r="G6458" t="str">
            <v>INACTIVA</v>
          </cell>
          <cell r="H6458">
            <v>0</v>
          </cell>
          <cell r="I6458">
            <v>0</v>
          </cell>
          <cell r="J6458">
            <v>0</v>
          </cell>
          <cell r="K6458" t="str">
            <v>CALLE 15 NO.17-23 FONSECA</v>
          </cell>
          <cell r="L6458" t="str">
            <v>DIRECCION DE OPERACIONES VALLEDUPAR</v>
          </cell>
          <cell r="M6458" t="str">
            <v>COSTA</v>
          </cell>
          <cell r="N6458" t="str">
            <v>San Juan Del Cesar</v>
          </cell>
          <cell r="O6458" t="str">
            <v>La Guajira</v>
          </cell>
        </row>
        <row r="6459">
          <cell r="A6459">
            <v>442799194001</v>
          </cell>
          <cell r="B6459" t="str">
            <v>ICBF DEFENSORIA DE FAMILIA DE</v>
          </cell>
          <cell r="C6459">
            <v>2413</v>
          </cell>
          <cell r="D6459">
            <v>442799194001</v>
          </cell>
          <cell r="E6459" t="str">
            <v>ENTE COACTIVO</v>
          </cell>
          <cell r="F6459" t="str">
            <v>NO</v>
          </cell>
          <cell r="G6459" t="str">
            <v>ACTIVA</v>
          </cell>
          <cell r="H6459">
            <v>50000</v>
          </cell>
          <cell r="I6459">
            <v>50000</v>
          </cell>
          <cell r="J6459">
            <v>0</v>
          </cell>
          <cell r="K6459" t="str">
            <v>CARRETERA NAL.SALIDA BARRANCAS</v>
          </cell>
          <cell r="L6459" t="str">
            <v>DIRECCION DE OPERACIONES VALLEDUPAR</v>
          </cell>
          <cell r="M6459" t="str">
            <v>COSTA</v>
          </cell>
          <cell r="N6459" t="str">
            <v>San Juan Del Cesar</v>
          </cell>
          <cell r="O6459" t="str">
            <v>La Guajira</v>
          </cell>
        </row>
        <row r="6460">
          <cell r="A6460">
            <v>442799195001</v>
          </cell>
          <cell r="B6460" t="str">
            <v>ALCALDIA FONSECA</v>
          </cell>
          <cell r="C6460">
            <v>2413</v>
          </cell>
          <cell r="D6460">
            <v>442799195001</v>
          </cell>
          <cell r="E6460" t="str">
            <v>ENTE COACTIVO</v>
          </cell>
          <cell r="F6460" t="str">
            <v>NO</v>
          </cell>
          <cell r="G6460" t="str">
            <v>ACTIVA</v>
          </cell>
          <cell r="H6460">
            <v>0</v>
          </cell>
          <cell r="I6460">
            <v>0</v>
          </cell>
          <cell r="J6460">
            <v>0</v>
          </cell>
          <cell r="K6460" t="str">
            <v>ALCALDIA FONSECA</v>
          </cell>
          <cell r="L6460" t="str">
            <v>DIRECCION DE OPERACIONES VALLEDUPAR</v>
          </cell>
          <cell r="M6460" t="str">
            <v>COSTA</v>
          </cell>
          <cell r="N6460" t="str">
            <v>San Juan Del Cesar</v>
          </cell>
          <cell r="O6460" t="str">
            <v>La Guajira</v>
          </cell>
        </row>
        <row r="6461">
          <cell r="A6461">
            <v>442799195010</v>
          </cell>
          <cell r="B6461" t="str">
            <v>INSPECCION CENTRAL POLICIA FON</v>
          </cell>
          <cell r="C6461">
            <v>2413</v>
          </cell>
          <cell r="D6461">
            <v>442799195010</v>
          </cell>
          <cell r="E6461" t="str">
            <v>ENTE COACTIVO</v>
          </cell>
          <cell r="F6461" t="str">
            <v>NO</v>
          </cell>
          <cell r="G6461" t="str">
            <v>ACTIVA</v>
          </cell>
          <cell r="H6461">
            <v>65000</v>
          </cell>
          <cell r="I6461">
            <v>65000</v>
          </cell>
          <cell r="J6461">
            <v>0</v>
          </cell>
          <cell r="K6461" t="str">
            <v>PALACIO MUNICIPAL P.1 CENTRO</v>
          </cell>
          <cell r="L6461" t="str">
            <v>DIRECCION DE OPERACIONES VALLEDUPAR</v>
          </cell>
          <cell r="M6461" t="str">
            <v>COSTA</v>
          </cell>
          <cell r="N6461" t="str">
            <v>San Juan Del Cesar</v>
          </cell>
          <cell r="O6461" t="str">
            <v>La Guajira</v>
          </cell>
        </row>
        <row r="6462">
          <cell r="A6462">
            <v>442799195500</v>
          </cell>
          <cell r="B6462" t="str">
            <v>COMISARIA DE FAMILIA FONSECA</v>
          </cell>
          <cell r="C6462">
            <v>2413</v>
          </cell>
          <cell r="D6462">
            <v>442799195500</v>
          </cell>
          <cell r="E6462" t="str">
            <v>ENTE COACTIVO</v>
          </cell>
          <cell r="F6462" t="str">
            <v>NO</v>
          </cell>
          <cell r="G6462" t="str">
            <v>ACTIVA</v>
          </cell>
          <cell r="H6462">
            <v>0</v>
          </cell>
          <cell r="I6462">
            <v>0</v>
          </cell>
          <cell r="J6462">
            <v>0</v>
          </cell>
          <cell r="K6462" t="str">
            <v>BANCO AGRARIO SAN JUAN DEL CES</v>
          </cell>
          <cell r="L6462" t="str">
            <v>DIRECCION DE OPERACIONES VALLEDUPAR</v>
          </cell>
          <cell r="M6462" t="str">
            <v>COSTA</v>
          </cell>
          <cell r="N6462" t="str">
            <v>San Juan Del Cesar</v>
          </cell>
          <cell r="O6462" t="str">
            <v>La Guajira</v>
          </cell>
        </row>
        <row r="6463">
          <cell r="A6463">
            <v>443782042001</v>
          </cell>
          <cell r="B6463" t="str">
            <v>PROMISCUO  MUNICIPAL HATONUEVO</v>
          </cell>
          <cell r="C6463">
            <v>3640</v>
          </cell>
          <cell r="D6463">
            <v>443784089001</v>
          </cell>
          <cell r="E6463" t="str">
            <v>JUZGADO</v>
          </cell>
          <cell r="F6463" t="str">
            <v>SI</v>
          </cell>
          <cell r="G6463" t="str">
            <v>ACTIVA</v>
          </cell>
          <cell r="H6463">
            <v>284328959.13999999</v>
          </cell>
          <cell r="I6463">
            <v>284328959.13999999</v>
          </cell>
          <cell r="J6463">
            <v>0</v>
          </cell>
          <cell r="K6463" t="str">
            <v>PALACIO MUNICIPAL</v>
          </cell>
          <cell r="L6463" t="str">
            <v>DIRECCION DE OPERACIONES VALLEDUPAR</v>
          </cell>
          <cell r="M6463" t="str">
            <v>COSTA</v>
          </cell>
          <cell r="N6463" t="str">
            <v>San Juan Del Cesar</v>
          </cell>
          <cell r="O6463" t="str">
            <v>La Guajira</v>
          </cell>
        </row>
        <row r="6464">
          <cell r="A6464">
            <v>443789195001</v>
          </cell>
          <cell r="B6464" t="str">
            <v>ALCALDIA M/PIO HATONUEVO-GUAJ.</v>
          </cell>
          <cell r="C6464">
            <v>3640</v>
          </cell>
          <cell r="D6464">
            <v>443789195001</v>
          </cell>
          <cell r="E6464" t="str">
            <v>ENTE COACTIVO</v>
          </cell>
          <cell r="F6464" t="str">
            <v>NO</v>
          </cell>
          <cell r="G6464" t="str">
            <v>ACTIVA</v>
          </cell>
          <cell r="H6464">
            <v>10671156</v>
          </cell>
          <cell r="I6464">
            <v>10671156</v>
          </cell>
          <cell r="J6464">
            <v>0</v>
          </cell>
          <cell r="K6464" t="str">
            <v>ALCALDIA M/PIO HATONUEVO-GUAJ.</v>
          </cell>
          <cell r="L6464" t="str">
            <v>DIRECCION DE OPERACIONES VALLEDUPAR</v>
          </cell>
          <cell r="M6464" t="str">
            <v>COSTA</v>
          </cell>
          <cell r="N6464" t="str">
            <v>San Juan Del Cesar</v>
          </cell>
          <cell r="O6464" t="str">
            <v>La Guajira</v>
          </cell>
        </row>
        <row r="6465">
          <cell r="A6465">
            <v>444202042001</v>
          </cell>
          <cell r="B6465" t="str">
            <v>PROMISCUO MPAL JAGUA DEL PILAR</v>
          </cell>
          <cell r="C6465">
            <v>3660</v>
          </cell>
          <cell r="D6465">
            <v>444204089001</v>
          </cell>
          <cell r="E6465" t="str">
            <v>JUZGADO</v>
          </cell>
          <cell r="F6465" t="str">
            <v>SI</v>
          </cell>
          <cell r="G6465" t="str">
            <v>ACTIVA</v>
          </cell>
          <cell r="H6465">
            <v>5690299</v>
          </cell>
          <cell r="I6465">
            <v>5690299</v>
          </cell>
          <cell r="J6465">
            <v>0</v>
          </cell>
          <cell r="K6465" t="str">
            <v>CRA 4 N 6 65 PAL MPAL OFI 02</v>
          </cell>
          <cell r="L6465" t="str">
            <v>DIRECCION DE OPERACIONES VALLEDUPAR</v>
          </cell>
          <cell r="M6465" t="str">
            <v>COSTA</v>
          </cell>
          <cell r="N6465" t="str">
            <v>Urumita</v>
          </cell>
          <cell r="O6465" t="str">
            <v>La Guajira</v>
          </cell>
        </row>
        <row r="6466">
          <cell r="A6466">
            <v>444302034001</v>
          </cell>
          <cell r="B6466" t="str">
            <v>001 PROMISCUO FAMILIA MAICAO</v>
          </cell>
          <cell r="C6466">
            <v>3630</v>
          </cell>
          <cell r="D6466">
            <v>444303184001</v>
          </cell>
          <cell r="E6466" t="str">
            <v>JUZGADO</v>
          </cell>
          <cell r="F6466" t="str">
            <v>SI</v>
          </cell>
          <cell r="G6466" t="str">
            <v>ACTIVA</v>
          </cell>
          <cell r="H6466">
            <v>140578233.69</v>
          </cell>
          <cell r="I6466">
            <v>140578233.69</v>
          </cell>
          <cell r="J6466">
            <v>0</v>
          </cell>
          <cell r="K6466" t="str">
            <v>CLL.15 CRA.10 ESQUINA</v>
          </cell>
          <cell r="L6466" t="str">
            <v>DIRECCION DE OPERACIONES VALLEDUPAR</v>
          </cell>
          <cell r="M6466" t="str">
            <v>COSTA</v>
          </cell>
          <cell r="N6466" t="str">
            <v>Maicao</v>
          </cell>
          <cell r="O6466" t="str">
            <v>La Guajira</v>
          </cell>
        </row>
        <row r="6467">
          <cell r="A6467">
            <v>444302040001</v>
          </cell>
          <cell r="B6467" t="str">
            <v>001 PENAL MUNICIPAL MAICAO</v>
          </cell>
          <cell r="C6467">
            <v>3630</v>
          </cell>
          <cell r="D6467">
            <v>444304004001</v>
          </cell>
          <cell r="E6467" t="str">
            <v>JUZGADO</v>
          </cell>
          <cell r="F6467" t="str">
            <v>SI</v>
          </cell>
          <cell r="G6467" t="str">
            <v>CANCELADA</v>
          </cell>
          <cell r="H6467">
            <v>0</v>
          </cell>
          <cell r="I6467">
            <v>0</v>
          </cell>
          <cell r="J6467">
            <v>0</v>
          </cell>
          <cell r="K6467" t="str">
            <v>CL 7 N 15-58 RIOHACHA GUAJIRA</v>
          </cell>
          <cell r="L6467" t="str">
            <v>DIRECCION DE OPERACIONES VALLEDUPAR</v>
          </cell>
          <cell r="M6467" t="str">
            <v>COSTA</v>
          </cell>
          <cell r="N6467" t="str">
            <v>Maicao</v>
          </cell>
          <cell r="O6467" t="str">
            <v>La Guajira</v>
          </cell>
        </row>
        <row r="6468">
          <cell r="A6468">
            <v>444302041001</v>
          </cell>
          <cell r="B6468" t="str">
            <v>001 CIVIL MUNICIPAL MAICAO</v>
          </cell>
          <cell r="C6468">
            <v>3630</v>
          </cell>
          <cell r="D6468">
            <v>444304003001</v>
          </cell>
          <cell r="E6468" t="str">
            <v>JUZGADO</v>
          </cell>
          <cell r="F6468" t="str">
            <v>SI</v>
          </cell>
          <cell r="G6468" t="str">
            <v>CANCELADA</v>
          </cell>
          <cell r="H6468">
            <v>0</v>
          </cell>
          <cell r="I6468">
            <v>0</v>
          </cell>
          <cell r="J6468">
            <v>0</v>
          </cell>
          <cell r="K6468" t="str">
            <v>CLL.15 NO. 10-16 PISO 2</v>
          </cell>
          <cell r="L6468" t="str">
            <v>DIRECCION DE OPERACIONES VALLEDUPAR</v>
          </cell>
          <cell r="M6468" t="str">
            <v>COSTA</v>
          </cell>
          <cell r="N6468" t="str">
            <v>Maicao</v>
          </cell>
          <cell r="O6468" t="str">
            <v>La Guajira</v>
          </cell>
        </row>
        <row r="6469">
          <cell r="A6469">
            <v>444302041002</v>
          </cell>
          <cell r="B6469" t="str">
            <v>002 CIVIL MUNICIPAL MAICAO</v>
          </cell>
          <cell r="C6469">
            <v>3630</v>
          </cell>
          <cell r="D6469">
            <v>444304003002</v>
          </cell>
          <cell r="E6469" t="str">
            <v>JUZGADO</v>
          </cell>
          <cell r="F6469" t="str">
            <v>SI</v>
          </cell>
          <cell r="G6469" t="str">
            <v>CANCELADA</v>
          </cell>
          <cell r="H6469">
            <v>0</v>
          </cell>
          <cell r="I6469">
            <v>0</v>
          </cell>
          <cell r="J6469">
            <v>0</v>
          </cell>
          <cell r="K6469" t="str">
            <v>CALLE 15 # 15-71 CENTRO MAICAO</v>
          </cell>
          <cell r="L6469" t="str">
            <v>DIRECCION DE OPERACIONES VALLEDUPAR</v>
          </cell>
          <cell r="M6469" t="str">
            <v>COSTA</v>
          </cell>
          <cell r="N6469" t="str">
            <v>Maicao</v>
          </cell>
          <cell r="O6469" t="str">
            <v>La Guajira</v>
          </cell>
        </row>
        <row r="6470">
          <cell r="A6470">
            <v>444302042001</v>
          </cell>
          <cell r="B6470" t="str">
            <v>001 PROMISCUO MUNICIPAL MAICAO</v>
          </cell>
          <cell r="C6470">
            <v>3630</v>
          </cell>
          <cell r="D6470">
            <v>444304089001</v>
          </cell>
          <cell r="E6470" t="str">
            <v>JUZGADO</v>
          </cell>
          <cell r="F6470" t="str">
            <v>SI</v>
          </cell>
          <cell r="G6470" t="str">
            <v>ACTIVA</v>
          </cell>
          <cell r="H6470">
            <v>425480052.47000003</v>
          </cell>
          <cell r="I6470">
            <v>425480052.47000003</v>
          </cell>
          <cell r="J6470">
            <v>0</v>
          </cell>
          <cell r="K6470" t="str">
            <v>CALLE 15 # 15-71 CENTRO MAICAO</v>
          </cell>
          <cell r="L6470" t="str">
            <v>DIRECCION DE OPERACIONES VALLEDUPAR</v>
          </cell>
          <cell r="M6470" t="str">
            <v>COSTA</v>
          </cell>
          <cell r="N6470" t="str">
            <v>Maicao</v>
          </cell>
          <cell r="O6470" t="str">
            <v>La Guajira</v>
          </cell>
        </row>
        <row r="6471">
          <cell r="A6471">
            <v>444302042002</v>
          </cell>
          <cell r="B6471" t="str">
            <v>002 PROMISCUO MUNICIPAL MAICAO</v>
          </cell>
          <cell r="C6471">
            <v>3630</v>
          </cell>
          <cell r="D6471">
            <v>444304089002</v>
          </cell>
          <cell r="E6471" t="str">
            <v>JUZGADO</v>
          </cell>
          <cell r="F6471" t="str">
            <v>SI</v>
          </cell>
          <cell r="G6471" t="str">
            <v>ACTIVA</v>
          </cell>
          <cell r="H6471">
            <v>494082593.19</v>
          </cell>
          <cell r="I6471">
            <v>494082593.19</v>
          </cell>
          <cell r="J6471">
            <v>0</v>
          </cell>
          <cell r="K6471" t="str">
            <v>CALLE 15 N. 15 - 71 P2 MAICAO</v>
          </cell>
          <cell r="L6471" t="str">
            <v>DIRECCION DE OPERACIONES VALLEDUPAR</v>
          </cell>
          <cell r="M6471" t="str">
            <v>COSTA</v>
          </cell>
          <cell r="N6471" t="str">
            <v>Maicao</v>
          </cell>
          <cell r="O6471" t="str">
            <v>La Guajira</v>
          </cell>
        </row>
        <row r="6472">
          <cell r="A6472">
            <v>444302044001</v>
          </cell>
          <cell r="B6472" t="str">
            <v>001 PROMISCUO CIRCUITO MAICAO</v>
          </cell>
          <cell r="C6472">
            <v>3630</v>
          </cell>
          <cell r="D6472">
            <v>444303189001</v>
          </cell>
          <cell r="E6472" t="str">
            <v>JUZGADO</v>
          </cell>
          <cell r="F6472" t="str">
            <v>SI</v>
          </cell>
          <cell r="G6472" t="str">
            <v>ACTIVA</v>
          </cell>
          <cell r="H6472">
            <v>678221491.75999999</v>
          </cell>
          <cell r="I6472">
            <v>678221491.75999999</v>
          </cell>
          <cell r="J6472">
            <v>0</v>
          </cell>
          <cell r="K6472" t="str">
            <v>CLL. 15 NO. 15-71 P. 2 OF.214</v>
          </cell>
          <cell r="L6472" t="str">
            <v>DIRECCION DE OPERACIONES VALLEDUPAR</v>
          </cell>
          <cell r="M6472" t="str">
            <v>COSTA</v>
          </cell>
          <cell r="N6472" t="str">
            <v>Maicao</v>
          </cell>
          <cell r="O6472" t="str">
            <v>La Guajira</v>
          </cell>
        </row>
        <row r="6473">
          <cell r="A6473">
            <v>444302044002</v>
          </cell>
          <cell r="B6473" t="str">
            <v>002 PROMISCUO CIRCUITO MAICAO</v>
          </cell>
          <cell r="C6473">
            <v>3630</v>
          </cell>
          <cell r="D6473">
            <v>444303189002</v>
          </cell>
          <cell r="E6473" t="str">
            <v>JUZGADO</v>
          </cell>
          <cell r="F6473" t="str">
            <v>SI</v>
          </cell>
          <cell r="G6473" t="str">
            <v>ACTIVA</v>
          </cell>
          <cell r="H6473">
            <v>1519168913.5799999</v>
          </cell>
          <cell r="I6473">
            <v>1519168913.5799999</v>
          </cell>
          <cell r="J6473">
            <v>0</v>
          </cell>
          <cell r="K6473" t="str">
            <v>CLL. 15 NO. 15-71 P. 2 OF.214</v>
          </cell>
          <cell r="L6473" t="str">
            <v>DIRECCION DE OPERACIONES VALLEDUPAR</v>
          </cell>
          <cell r="M6473" t="str">
            <v>COSTA</v>
          </cell>
          <cell r="N6473" t="str">
            <v>Maicao</v>
          </cell>
          <cell r="O6473" t="str">
            <v>La Guajira</v>
          </cell>
        </row>
        <row r="6474">
          <cell r="A6474">
            <v>444305068001</v>
          </cell>
          <cell r="B6474" t="str">
            <v>001 SEC UNICA MAICAO</v>
          </cell>
          <cell r="C6474">
            <v>3630</v>
          </cell>
          <cell r="D6474">
            <v>444306068001</v>
          </cell>
          <cell r="E6474" t="str">
            <v>FISCALIA</v>
          </cell>
          <cell r="F6474" t="str">
            <v>SI</v>
          </cell>
          <cell r="G6474" t="str">
            <v>INACTIVA</v>
          </cell>
          <cell r="H6474">
            <v>0</v>
          </cell>
          <cell r="I6474">
            <v>0</v>
          </cell>
          <cell r="J6474">
            <v>0</v>
          </cell>
          <cell r="K6474" t="str">
            <v>CALLE 15 # 15-71 CENTRO MAICAO</v>
          </cell>
          <cell r="L6474" t="str">
            <v>DIRECCION DE OPERACIONES VALLEDUPAR</v>
          </cell>
          <cell r="M6474" t="str">
            <v>COSTA</v>
          </cell>
          <cell r="N6474" t="str">
            <v>Maicao</v>
          </cell>
          <cell r="O6474" t="str">
            <v>La Guajira</v>
          </cell>
        </row>
        <row r="6475">
          <cell r="A6475">
            <v>444305075001</v>
          </cell>
          <cell r="B6475" t="str">
            <v>001 LOC UNICA MAICAO</v>
          </cell>
          <cell r="C6475">
            <v>3630</v>
          </cell>
          <cell r="D6475">
            <v>444306075001</v>
          </cell>
          <cell r="E6475" t="str">
            <v>FISCALIA</v>
          </cell>
          <cell r="F6475" t="str">
            <v>SI</v>
          </cell>
          <cell r="G6475" t="str">
            <v>INACTIVA</v>
          </cell>
          <cell r="H6475">
            <v>0</v>
          </cell>
          <cell r="I6475">
            <v>0</v>
          </cell>
          <cell r="J6475">
            <v>0</v>
          </cell>
          <cell r="K6475" t="str">
            <v>CALLE 15 # 15-71 CENTRO MAICAO</v>
          </cell>
          <cell r="L6475" t="str">
            <v>DIRECCION DE OPERACIONES VALLEDUPAR</v>
          </cell>
          <cell r="M6475" t="str">
            <v>COSTA</v>
          </cell>
          <cell r="N6475" t="str">
            <v>Maicao</v>
          </cell>
          <cell r="O6475" t="str">
            <v>La Guajira</v>
          </cell>
        </row>
        <row r="6476">
          <cell r="A6476">
            <v>444309194001</v>
          </cell>
          <cell r="B6476" t="str">
            <v>I.C.B.F. BIENESTAR FAMILIAR MA</v>
          </cell>
          <cell r="C6476">
            <v>3630</v>
          </cell>
          <cell r="D6476">
            <v>444309194001</v>
          </cell>
          <cell r="E6476" t="str">
            <v>ENTE COACTIVO</v>
          </cell>
          <cell r="F6476" t="str">
            <v>NO</v>
          </cell>
          <cell r="G6476" t="str">
            <v>CANCELADA</v>
          </cell>
          <cell r="H6476">
            <v>0</v>
          </cell>
          <cell r="I6476">
            <v>0</v>
          </cell>
          <cell r="J6476">
            <v>0</v>
          </cell>
          <cell r="K6476" t="str">
            <v>BANCO AGRARIO MAICAO</v>
          </cell>
          <cell r="L6476" t="str">
            <v>DIRECCION DE OPERACIONES VALLEDUPAR</v>
          </cell>
          <cell r="M6476" t="str">
            <v>COSTA</v>
          </cell>
          <cell r="N6476" t="str">
            <v>Maicao</v>
          </cell>
          <cell r="O6476" t="str">
            <v>La Guajira</v>
          </cell>
        </row>
        <row r="6477">
          <cell r="A6477">
            <v>444309195001</v>
          </cell>
          <cell r="B6477" t="str">
            <v>ALCALDIA MAICAO</v>
          </cell>
          <cell r="C6477">
            <v>3630</v>
          </cell>
          <cell r="D6477">
            <v>444309195001</v>
          </cell>
          <cell r="E6477" t="str">
            <v>ENTE COACTIVO</v>
          </cell>
          <cell r="F6477" t="str">
            <v>NO</v>
          </cell>
          <cell r="G6477" t="str">
            <v>ACTIVA</v>
          </cell>
          <cell r="H6477">
            <v>128890608.58</v>
          </cell>
          <cell r="I6477">
            <v>128890608.58</v>
          </cell>
          <cell r="J6477">
            <v>0</v>
          </cell>
          <cell r="K6477" t="str">
            <v>ALCALDIA MAICAO</v>
          </cell>
          <cell r="L6477" t="str">
            <v>DIRECCION DE OPERACIONES VALLEDUPAR</v>
          </cell>
          <cell r="M6477" t="str">
            <v>COSTA</v>
          </cell>
          <cell r="N6477" t="str">
            <v>Maicao</v>
          </cell>
          <cell r="O6477" t="str">
            <v>La Guajira</v>
          </cell>
        </row>
        <row r="6478">
          <cell r="A6478">
            <v>444309195101</v>
          </cell>
          <cell r="B6478" t="str">
            <v>INSPECCION PRIMERA DE POLICIA</v>
          </cell>
          <cell r="C6478">
            <v>3630</v>
          </cell>
          <cell r="D6478">
            <v>444309195101</v>
          </cell>
          <cell r="E6478" t="str">
            <v>ENTE COACTIVO</v>
          </cell>
          <cell r="F6478" t="str">
            <v>NO</v>
          </cell>
          <cell r="G6478" t="str">
            <v>CANCELADA</v>
          </cell>
          <cell r="H6478">
            <v>0</v>
          </cell>
          <cell r="I6478">
            <v>0</v>
          </cell>
          <cell r="J6478">
            <v>0</v>
          </cell>
          <cell r="K6478" t="str">
            <v>BANCO AGRARIO MAICAO</v>
          </cell>
          <cell r="L6478" t="str">
            <v>DIRECCION DE OPERACIONES VALLEDUPAR</v>
          </cell>
          <cell r="M6478" t="str">
            <v>COSTA</v>
          </cell>
          <cell r="N6478" t="str">
            <v>Maicao</v>
          </cell>
          <cell r="O6478" t="str">
            <v>La Guajira</v>
          </cell>
        </row>
        <row r="6479">
          <cell r="A6479">
            <v>444309195102</v>
          </cell>
          <cell r="B6479" t="str">
            <v>INSPECCION SEGUNDA DE POLICIA</v>
          </cell>
          <cell r="C6479">
            <v>3630</v>
          </cell>
          <cell r="D6479">
            <v>444309195102</v>
          </cell>
          <cell r="E6479" t="str">
            <v>ENTE COACTIVO</v>
          </cell>
          <cell r="F6479" t="str">
            <v>NO</v>
          </cell>
          <cell r="G6479" t="str">
            <v>CANCELADA</v>
          </cell>
          <cell r="H6479">
            <v>0</v>
          </cell>
          <cell r="I6479">
            <v>0</v>
          </cell>
          <cell r="J6479">
            <v>0</v>
          </cell>
          <cell r="K6479" t="str">
            <v>BANCO AGRARIO MAICAO</v>
          </cell>
          <cell r="L6479" t="str">
            <v>DIRECCION DE OPERACIONES VALLEDUPAR</v>
          </cell>
          <cell r="M6479" t="str">
            <v>COSTA</v>
          </cell>
          <cell r="N6479" t="str">
            <v>Maicao</v>
          </cell>
          <cell r="O6479" t="str">
            <v>La Guajira</v>
          </cell>
        </row>
        <row r="6480">
          <cell r="A6480">
            <v>444309195103</v>
          </cell>
          <cell r="B6480" t="str">
            <v>INSPECCION TERCERA DE POLICA M</v>
          </cell>
          <cell r="C6480">
            <v>3630</v>
          </cell>
          <cell r="D6480">
            <v>444309195103</v>
          </cell>
          <cell r="E6480" t="str">
            <v>ENTE COACTIVO</v>
          </cell>
          <cell r="F6480" t="str">
            <v>NO</v>
          </cell>
          <cell r="G6480" t="str">
            <v>CANCELADA</v>
          </cell>
          <cell r="H6480">
            <v>0</v>
          </cell>
          <cell r="I6480">
            <v>0</v>
          </cell>
          <cell r="J6480">
            <v>0</v>
          </cell>
          <cell r="K6480" t="str">
            <v>BANCO AGRARIO MAICAO</v>
          </cell>
          <cell r="L6480" t="str">
            <v>DIRECCION DE OPERACIONES VALLEDUPAR</v>
          </cell>
          <cell r="M6480" t="str">
            <v>COSTA</v>
          </cell>
          <cell r="N6480" t="str">
            <v>Maicao</v>
          </cell>
          <cell r="O6480" t="str">
            <v>La Guajira</v>
          </cell>
        </row>
        <row r="6481">
          <cell r="A6481">
            <v>444309195500</v>
          </cell>
          <cell r="B6481" t="str">
            <v>COMISARIA DE FAMILIA MAICAO</v>
          </cell>
          <cell r="C6481">
            <v>3630</v>
          </cell>
          <cell r="D6481">
            <v>444309195500</v>
          </cell>
          <cell r="E6481" t="str">
            <v>ENTE COACTIVO</v>
          </cell>
          <cell r="F6481" t="str">
            <v>NO</v>
          </cell>
          <cell r="G6481" t="str">
            <v>ACTIVA</v>
          </cell>
          <cell r="H6481">
            <v>2914502</v>
          </cell>
          <cell r="I6481">
            <v>2914502</v>
          </cell>
          <cell r="J6481">
            <v>0</v>
          </cell>
          <cell r="K6481" t="str">
            <v>BANCO AGRARIO MAICAO</v>
          </cell>
          <cell r="L6481" t="str">
            <v>DIRECCION DE OPERACIONES VALLEDUPAR</v>
          </cell>
          <cell r="M6481" t="str">
            <v>COSTA</v>
          </cell>
          <cell r="N6481" t="str">
            <v>Maicao</v>
          </cell>
          <cell r="O6481" t="str">
            <v>La Guajira</v>
          </cell>
        </row>
        <row r="6482">
          <cell r="A6482">
            <v>444309196001</v>
          </cell>
          <cell r="B6482" t="str">
            <v>INS MPAL TRANSITO Y TRANSPORTE</v>
          </cell>
          <cell r="C6482">
            <v>3630</v>
          </cell>
          <cell r="D6482">
            <v>444309196001</v>
          </cell>
          <cell r="E6482" t="str">
            <v>ENTE COACTIVO</v>
          </cell>
          <cell r="F6482" t="str">
            <v>NO</v>
          </cell>
          <cell r="G6482" t="str">
            <v>ACTIVA</v>
          </cell>
          <cell r="H6482">
            <v>3706.78</v>
          </cell>
          <cell r="I6482">
            <v>3706.78</v>
          </cell>
          <cell r="J6482">
            <v>0</v>
          </cell>
          <cell r="K6482" t="str">
            <v>CALLE 10 NO 9  34</v>
          </cell>
          <cell r="L6482" t="str">
            <v>DIRECCION DE OPERACIONES VALLEDUPAR</v>
          </cell>
          <cell r="M6482" t="str">
            <v>COSTA</v>
          </cell>
          <cell r="N6482" t="str">
            <v>Maicao</v>
          </cell>
          <cell r="O6482" t="str">
            <v>La Guajira</v>
          </cell>
        </row>
        <row r="6483">
          <cell r="A6483">
            <v>444309196157</v>
          </cell>
          <cell r="B6483" t="str">
            <v>CONTRALORIA MUNICIPAL DE MAICA</v>
          </cell>
          <cell r="C6483">
            <v>3630</v>
          </cell>
          <cell r="D6483">
            <v>444309196157</v>
          </cell>
          <cell r="E6483" t="str">
            <v>ENTE COACTIVO</v>
          </cell>
          <cell r="F6483" t="str">
            <v>NO</v>
          </cell>
          <cell r="G6483" t="str">
            <v>ACTIVA</v>
          </cell>
          <cell r="H6483">
            <v>3713698</v>
          </cell>
          <cell r="I6483">
            <v>3713698</v>
          </cell>
          <cell r="J6483">
            <v>0</v>
          </cell>
          <cell r="K6483" t="str">
            <v>BANCO AGRARIO MAICAO</v>
          </cell>
          <cell r="L6483" t="str">
            <v>DIRECCION DE OPERACIONES VALLEDUPAR</v>
          </cell>
          <cell r="M6483" t="str">
            <v>COSTA</v>
          </cell>
          <cell r="N6483" t="str">
            <v>Maicao</v>
          </cell>
          <cell r="O6483" t="str">
            <v>La Guajira</v>
          </cell>
        </row>
        <row r="6484">
          <cell r="A6484">
            <v>444309199001</v>
          </cell>
          <cell r="B6484" t="str">
            <v>DEPOSITOS MANUALES SIN JUZGADO</v>
          </cell>
          <cell r="C6484">
            <v>3630</v>
          </cell>
          <cell r="D6484">
            <v>444309199001</v>
          </cell>
          <cell r="E6484" t="str">
            <v>ENTE COACTIVO</v>
          </cell>
          <cell r="F6484" t="str">
            <v>NO</v>
          </cell>
          <cell r="G6484" t="str">
            <v>INACTIVA</v>
          </cell>
          <cell r="H6484">
            <v>364010</v>
          </cell>
          <cell r="I6484">
            <v>364010</v>
          </cell>
          <cell r="J6484">
            <v>0</v>
          </cell>
          <cell r="K6484" t="str">
            <v>BANCO AGRARIO</v>
          </cell>
          <cell r="L6484" t="str">
            <v>DIRECCION DE OPERACIONES VALLEDUPAR</v>
          </cell>
          <cell r="M6484" t="str">
            <v>COSTA</v>
          </cell>
          <cell r="N6484" t="str">
            <v>Maicao</v>
          </cell>
          <cell r="O6484" t="str">
            <v>La Guajira</v>
          </cell>
        </row>
        <row r="6485">
          <cell r="A6485">
            <v>445602042001</v>
          </cell>
          <cell r="B6485" t="str">
            <v>001 PROMISCUO MUNICIPAL MANAUR</v>
          </cell>
          <cell r="C6485">
            <v>3620</v>
          </cell>
          <cell r="D6485">
            <v>445604089001</v>
          </cell>
          <cell r="E6485" t="str">
            <v>JUZGADO</v>
          </cell>
          <cell r="F6485" t="str">
            <v>SI</v>
          </cell>
          <cell r="G6485" t="str">
            <v>ACTIVA</v>
          </cell>
          <cell r="H6485">
            <v>53550843.530000001</v>
          </cell>
          <cell r="I6485">
            <v>53550843.530000001</v>
          </cell>
          <cell r="J6485">
            <v>0</v>
          </cell>
          <cell r="K6485" t="str">
            <v>CLL. 2 CRA. 3 PISO 2 ALCALDIA</v>
          </cell>
          <cell r="L6485" t="str">
            <v>DIRECCION DE OPERACIONES VALLEDUPAR</v>
          </cell>
          <cell r="M6485" t="str">
            <v>COSTA</v>
          </cell>
          <cell r="N6485" t="str">
            <v>Manaure</v>
          </cell>
          <cell r="O6485" t="str">
            <v>La Guajira</v>
          </cell>
        </row>
        <row r="6486">
          <cell r="A6486">
            <v>445609195001</v>
          </cell>
          <cell r="B6486" t="str">
            <v>ALCALDIA MANAURE</v>
          </cell>
          <cell r="C6486">
            <v>3620</v>
          </cell>
          <cell r="D6486">
            <v>445609195001</v>
          </cell>
          <cell r="E6486" t="str">
            <v>ENTE COACTIVO</v>
          </cell>
          <cell r="F6486" t="str">
            <v>NO</v>
          </cell>
          <cell r="G6486" t="str">
            <v>CANCELADA</v>
          </cell>
          <cell r="H6486">
            <v>0</v>
          </cell>
          <cell r="I6486">
            <v>0</v>
          </cell>
          <cell r="J6486">
            <v>0</v>
          </cell>
          <cell r="K6486" t="str">
            <v>ALCALDIA MANAURE</v>
          </cell>
          <cell r="L6486" t="str">
            <v>DIRECCION DE OPERACIONES VALLEDUPAR</v>
          </cell>
          <cell r="M6486" t="str">
            <v>COSTA</v>
          </cell>
          <cell r="N6486" t="str">
            <v>Manaure</v>
          </cell>
          <cell r="O6486" t="str">
            <v>La Guajira</v>
          </cell>
        </row>
        <row r="6487">
          <cell r="A6487">
            <v>445609195002</v>
          </cell>
          <cell r="B6487" t="str">
            <v>MUNICIPIO MANAURE COBRO J.COAC</v>
          </cell>
          <cell r="C6487">
            <v>3620</v>
          </cell>
          <cell r="D6487">
            <v>445609195002</v>
          </cell>
          <cell r="E6487" t="str">
            <v>ENTE COACTIVO</v>
          </cell>
          <cell r="F6487" t="str">
            <v>NO</v>
          </cell>
          <cell r="G6487" t="str">
            <v>CANCELADA</v>
          </cell>
          <cell r="H6487">
            <v>0</v>
          </cell>
          <cell r="I6487">
            <v>0</v>
          </cell>
          <cell r="J6487">
            <v>0</v>
          </cell>
          <cell r="K6487" t="str">
            <v>CLL.2 NO. 3-09 ALCALDIA M/PAL</v>
          </cell>
          <cell r="L6487" t="str">
            <v>DIRECCION DE OPERACIONES VALLEDUPAR</v>
          </cell>
          <cell r="M6487" t="str">
            <v>COSTA</v>
          </cell>
          <cell r="N6487" t="str">
            <v>Manaure</v>
          </cell>
          <cell r="O6487" t="str">
            <v>La Guajira</v>
          </cell>
        </row>
        <row r="6488">
          <cell r="A6488">
            <v>445609199001</v>
          </cell>
          <cell r="B6488" t="str">
            <v>0EPOSITOS MANUALES SIN JUZGADO</v>
          </cell>
          <cell r="C6488">
            <v>3620</v>
          </cell>
          <cell r="D6488">
            <v>445609199001</v>
          </cell>
          <cell r="E6488" t="str">
            <v>ENTE COACTIVO</v>
          </cell>
          <cell r="F6488" t="str">
            <v>NO</v>
          </cell>
          <cell r="G6488" t="str">
            <v>CANCELADA</v>
          </cell>
          <cell r="H6488">
            <v>0</v>
          </cell>
          <cell r="I6488">
            <v>0</v>
          </cell>
          <cell r="J6488">
            <v>0</v>
          </cell>
          <cell r="K6488" t="str">
            <v>BANCO AGRARIO</v>
          </cell>
          <cell r="L6488" t="str">
            <v>DIRECCION DE OPERACIONES VALLEDUPAR</v>
          </cell>
          <cell r="M6488" t="str">
            <v>COSTA</v>
          </cell>
          <cell r="N6488" t="str">
            <v>Manaure</v>
          </cell>
          <cell r="O6488" t="str">
            <v>La Guajira</v>
          </cell>
        </row>
        <row r="6489">
          <cell r="A6489">
            <v>446502032001</v>
          </cell>
          <cell r="B6489" t="str">
            <v>001 LABORAL CIRCUITO SAN JUAN</v>
          </cell>
          <cell r="C6489">
            <v>3640</v>
          </cell>
          <cell r="D6489">
            <v>446503105001</v>
          </cell>
          <cell r="E6489" t="str">
            <v>JUZGADO</v>
          </cell>
          <cell r="F6489" t="str">
            <v>SI</v>
          </cell>
          <cell r="G6489" t="str">
            <v>ACTIVA</v>
          </cell>
          <cell r="H6489">
            <v>532034727.89999998</v>
          </cell>
          <cell r="I6489">
            <v>532034727.89999998</v>
          </cell>
          <cell r="J6489">
            <v>0</v>
          </cell>
          <cell r="K6489" t="str">
            <v>CLL.7 NO. 9-110 PALACIO JUSTIC</v>
          </cell>
          <cell r="L6489" t="str">
            <v>DIRECCION DE OPERACIONES VALLEDUPAR</v>
          </cell>
          <cell r="M6489" t="str">
            <v>COSTA</v>
          </cell>
          <cell r="N6489" t="str">
            <v>San Juan Del Cesar</v>
          </cell>
          <cell r="O6489" t="str">
            <v>La Guajira</v>
          </cell>
        </row>
        <row r="6490">
          <cell r="A6490">
            <v>446502034001</v>
          </cell>
          <cell r="B6490" t="str">
            <v>001 PROMISCUO FAMILIA S JUAN D</v>
          </cell>
          <cell r="C6490">
            <v>3640</v>
          </cell>
          <cell r="D6490">
            <v>446503184001</v>
          </cell>
          <cell r="E6490" t="str">
            <v>JUZGADO</v>
          </cell>
          <cell r="F6490" t="str">
            <v>SI</v>
          </cell>
          <cell r="G6490" t="str">
            <v>ACTIVA</v>
          </cell>
          <cell r="H6490">
            <v>182180535.06999999</v>
          </cell>
          <cell r="I6490">
            <v>182180535.06999999</v>
          </cell>
          <cell r="J6490">
            <v>0</v>
          </cell>
          <cell r="K6490" t="str">
            <v>CLL.7 NO. 9-110 PALACIO JUSTIC</v>
          </cell>
          <cell r="L6490" t="str">
            <v>DIRECCION DE OPERACIONES VALLEDUPAR</v>
          </cell>
          <cell r="M6490" t="str">
            <v>COSTA</v>
          </cell>
          <cell r="N6490" t="str">
            <v>San Juan Del Cesar</v>
          </cell>
          <cell r="O6490" t="str">
            <v>La Guajira</v>
          </cell>
        </row>
        <row r="6491">
          <cell r="A6491">
            <v>446502040001</v>
          </cell>
          <cell r="B6491" t="str">
            <v>001 PENAL MUNICIPAL SAN JUAN D</v>
          </cell>
          <cell r="C6491">
            <v>3640</v>
          </cell>
          <cell r="D6491">
            <v>446504004001</v>
          </cell>
          <cell r="E6491" t="str">
            <v>JUZGADO</v>
          </cell>
          <cell r="F6491" t="str">
            <v>SI</v>
          </cell>
          <cell r="G6491" t="str">
            <v>CANCELADA</v>
          </cell>
          <cell r="H6491">
            <v>0</v>
          </cell>
          <cell r="I6491">
            <v>0</v>
          </cell>
          <cell r="J6491">
            <v>0</v>
          </cell>
          <cell r="K6491" t="str">
            <v>BANCO AGRARIO SAN JUAN DEL CES</v>
          </cell>
          <cell r="L6491" t="str">
            <v>DIRECCION DE OPERACIONES VALLEDUPAR</v>
          </cell>
          <cell r="M6491" t="str">
            <v>COSTA</v>
          </cell>
          <cell r="N6491" t="str">
            <v>San Juan Del Cesar</v>
          </cell>
          <cell r="O6491" t="str">
            <v>La Guajira</v>
          </cell>
        </row>
        <row r="6492">
          <cell r="A6492">
            <v>446502041001</v>
          </cell>
          <cell r="B6492" t="str">
            <v>001 CIVIL MUNICIPAL SAN JUAN D</v>
          </cell>
          <cell r="C6492">
            <v>3640</v>
          </cell>
          <cell r="D6492">
            <v>446504003001</v>
          </cell>
          <cell r="E6492" t="str">
            <v>JUZGADO</v>
          </cell>
          <cell r="F6492" t="str">
            <v>SI</v>
          </cell>
          <cell r="G6492" t="str">
            <v>CANCELADA</v>
          </cell>
          <cell r="H6492">
            <v>0</v>
          </cell>
          <cell r="I6492">
            <v>0</v>
          </cell>
          <cell r="J6492">
            <v>0</v>
          </cell>
          <cell r="K6492" t="str">
            <v>BANCO AGRARIO SAN JUAN DEL CES</v>
          </cell>
          <cell r="L6492" t="str">
            <v>DIRECCION DE OPERACIONES VALLEDUPAR</v>
          </cell>
          <cell r="M6492" t="str">
            <v>COSTA</v>
          </cell>
          <cell r="N6492" t="str">
            <v>San Juan Del Cesar</v>
          </cell>
          <cell r="O6492" t="str">
            <v>La Guajira</v>
          </cell>
        </row>
        <row r="6493">
          <cell r="A6493">
            <v>446502042001</v>
          </cell>
          <cell r="B6493" t="str">
            <v>001 PROMISCUO M/PAL S.JUAN CES</v>
          </cell>
          <cell r="C6493">
            <v>3640</v>
          </cell>
          <cell r="D6493">
            <v>446504089001</v>
          </cell>
          <cell r="E6493" t="str">
            <v>JUZGADO</v>
          </cell>
          <cell r="F6493" t="str">
            <v>SI</v>
          </cell>
          <cell r="G6493" t="str">
            <v>ACTIVA</v>
          </cell>
          <cell r="H6493">
            <v>337593276.56999999</v>
          </cell>
          <cell r="I6493">
            <v>337593276.56999999</v>
          </cell>
          <cell r="J6493">
            <v>0</v>
          </cell>
          <cell r="K6493" t="str">
            <v>CLL.7 NO.9-65 P.JUST.S.J.CESAR</v>
          </cell>
          <cell r="L6493" t="str">
            <v>DIRECCION DE OPERACIONES VALLEDUPAR</v>
          </cell>
          <cell r="M6493" t="str">
            <v>COSTA</v>
          </cell>
          <cell r="N6493" t="str">
            <v>San Juan Del Cesar</v>
          </cell>
          <cell r="O6493" t="str">
            <v>La Guajira</v>
          </cell>
        </row>
        <row r="6494">
          <cell r="A6494">
            <v>446502042002</v>
          </cell>
          <cell r="B6494" t="str">
            <v>002 PROMISCUO M/PAL S.JUAN CES</v>
          </cell>
          <cell r="C6494">
            <v>3640</v>
          </cell>
          <cell r="D6494">
            <v>446504089002</v>
          </cell>
          <cell r="E6494" t="str">
            <v>JUZGADO</v>
          </cell>
          <cell r="F6494" t="str">
            <v>SI</v>
          </cell>
          <cell r="G6494" t="str">
            <v>ACTIVA</v>
          </cell>
          <cell r="H6494">
            <v>292475484.72000003</v>
          </cell>
          <cell r="I6494">
            <v>292475484.72000003</v>
          </cell>
          <cell r="J6494">
            <v>0</v>
          </cell>
          <cell r="K6494" t="str">
            <v>CLL.7 NO.9-65 P.JUST.S.J.CESAR</v>
          </cell>
          <cell r="L6494" t="str">
            <v>DIRECCION DE OPERACIONES VALLEDUPAR</v>
          </cell>
          <cell r="M6494" t="str">
            <v>COSTA</v>
          </cell>
          <cell r="N6494" t="str">
            <v>San Juan Del Cesar</v>
          </cell>
          <cell r="O6494" t="str">
            <v>La Guajira</v>
          </cell>
        </row>
        <row r="6495">
          <cell r="A6495">
            <v>446502044001</v>
          </cell>
          <cell r="B6495" t="str">
            <v>JUZGADO PROMISCUO CIRCUITO S J</v>
          </cell>
          <cell r="C6495">
            <v>3640</v>
          </cell>
          <cell r="D6495">
            <v>446503189001</v>
          </cell>
          <cell r="E6495" t="str">
            <v>JUZGADO</v>
          </cell>
          <cell r="F6495" t="str">
            <v>SI</v>
          </cell>
          <cell r="G6495" t="str">
            <v>ACTIVA</v>
          </cell>
          <cell r="H6495">
            <v>4310097501.8400002</v>
          </cell>
          <cell r="I6495">
            <v>4310097501.8400002</v>
          </cell>
          <cell r="J6495">
            <v>0</v>
          </cell>
          <cell r="K6495" t="str">
            <v>CLL.7 NO. 9-110 PALACIO JUSTIC</v>
          </cell>
          <cell r="L6495" t="str">
            <v>DIRECCION DE OPERACIONES VALLEDUPAR</v>
          </cell>
          <cell r="M6495" t="str">
            <v>COSTA</v>
          </cell>
          <cell r="N6495" t="str">
            <v>San Juan Del Cesar</v>
          </cell>
          <cell r="O6495" t="str">
            <v>La Guajira</v>
          </cell>
        </row>
        <row r="6496">
          <cell r="A6496">
            <v>446502044002</v>
          </cell>
          <cell r="B6496" t="str">
            <v>002 PROMISCUO CIRCUITO SN JUAN</v>
          </cell>
          <cell r="C6496">
            <v>3640</v>
          </cell>
          <cell r="D6496">
            <v>446503189002</v>
          </cell>
          <cell r="E6496" t="str">
            <v>JUZGADO</v>
          </cell>
          <cell r="F6496" t="str">
            <v>SI</v>
          </cell>
          <cell r="G6496" t="str">
            <v>CANCELADA</v>
          </cell>
          <cell r="H6496">
            <v>0</v>
          </cell>
          <cell r="I6496">
            <v>0</v>
          </cell>
          <cell r="J6496">
            <v>0</v>
          </cell>
          <cell r="K6496" t="str">
            <v>CLL.7 NO. 9-110 PALACIO JUSTIC</v>
          </cell>
          <cell r="L6496" t="str">
            <v>DIRECCION DE OPERACIONES VALLEDUPAR</v>
          </cell>
          <cell r="M6496" t="str">
            <v>COSTA</v>
          </cell>
          <cell r="N6496" t="str">
            <v>San Juan Del Cesar</v>
          </cell>
          <cell r="O6496" t="str">
            <v>La Guajira</v>
          </cell>
        </row>
        <row r="6497">
          <cell r="A6497">
            <v>446502049098</v>
          </cell>
          <cell r="B6497" t="str">
            <v>098 INSTRUCCION PENAL MILITAR</v>
          </cell>
          <cell r="C6497">
            <v>3640</v>
          </cell>
          <cell r="D6497">
            <v>446502049098</v>
          </cell>
          <cell r="E6497" t="str">
            <v>PENAL MILITAR</v>
          </cell>
          <cell r="F6497" t="str">
            <v>SI</v>
          </cell>
          <cell r="G6497" t="str">
            <v>ACTIVA</v>
          </cell>
          <cell r="H6497">
            <v>0</v>
          </cell>
          <cell r="I6497">
            <v>0</v>
          </cell>
          <cell r="J6497">
            <v>0</v>
          </cell>
          <cell r="K6497" t="str">
            <v>CARRETERA NACIO BUENAVISTA GUA</v>
          </cell>
          <cell r="L6497" t="str">
            <v>DIRECCION DE OPERACIONES VALLEDUPAR</v>
          </cell>
          <cell r="M6497" t="str">
            <v>COSTA</v>
          </cell>
          <cell r="N6497" t="str">
            <v>San Juan Del Cesar</v>
          </cell>
          <cell r="O6497" t="str">
            <v>La Guajira</v>
          </cell>
        </row>
        <row r="6498">
          <cell r="A6498">
            <v>446505068001</v>
          </cell>
          <cell r="B6498" t="str">
            <v>001 SEC UNICA SAN JUAN DEL CES</v>
          </cell>
          <cell r="C6498">
            <v>3640</v>
          </cell>
          <cell r="D6498">
            <v>446506068001</v>
          </cell>
          <cell r="E6498" t="str">
            <v>FISCALIA</v>
          </cell>
          <cell r="F6498" t="str">
            <v>SI</v>
          </cell>
          <cell r="G6498" t="str">
            <v>INACTIVA</v>
          </cell>
          <cell r="H6498">
            <v>0</v>
          </cell>
          <cell r="I6498">
            <v>0</v>
          </cell>
          <cell r="J6498">
            <v>0</v>
          </cell>
          <cell r="K6498" t="str">
            <v>CLL.6 NO. 5-101 CENTRO</v>
          </cell>
          <cell r="L6498" t="str">
            <v>DIRECCION DE OPERACIONES VALLEDUPAR</v>
          </cell>
          <cell r="M6498" t="str">
            <v>COSTA</v>
          </cell>
          <cell r="N6498" t="str">
            <v>San Juan Del Cesar</v>
          </cell>
          <cell r="O6498" t="str">
            <v>La Guajira</v>
          </cell>
        </row>
        <row r="6499">
          <cell r="A6499">
            <v>446505075001</v>
          </cell>
          <cell r="B6499" t="str">
            <v>001 LOC UNICA SAN JUAN DEL CES</v>
          </cell>
          <cell r="C6499">
            <v>3640</v>
          </cell>
          <cell r="D6499">
            <v>446506075001</v>
          </cell>
          <cell r="E6499" t="str">
            <v>FISCALIA</v>
          </cell>
          <cell r="F6499" t="str">
            <v>SI</v>
          </cell>
          <cell r="G6499" t="str">
            <v>INACTIVA</v>
          </cell>
          <cell r="H6499">
            <v>0</v>
          </cell>
          <cell r="I6499">
            <v>0</v>
          </cell>
          <cell r="J6499">
            <v>0</v>
          </cell>
          <cell r="K6499" t="str">
            <v>CLL.6 NO. 5-101 CENTRO</v>
          </cell>
          <cell r="L6499" t="str">
            <v>DIRECCION DE OPERACIONES VALLEDUPAR</v>
          </cell>
          <cell r="M6499" t="str">
            <v>COSTA</v>
          </cell>
          <cell r="N6499" t="str">
            <v>San Juan Del Cesar</v>
          </cell>
          <cell r="O6499" t="str">
            <v>La Guajira</v>
          </cell>
        </row>
        <row r="6500">
          <cell r="A6500">
            <v>446509195001</v>
          </cell>
          <cell r="B6500" t="str">
            <v>ALCALDIA SAN JUAN DEL CESAR</v>
          </cell>
          <cell r="C6500">
            <v>3640</v>
          </cell>
          <cell r="D6500">
            <v>446509195001</v>
          </cell>
          <cell r="E6500" t="str">
            <v>ENTE COACTIVO</v>
          </cell>
          <cell r="F6500" t="str">
            <v>NO</v>
          </cell>
          <cell r="G6500" t="str">
            <v>ACTIVA</v>
          </cell>
          <cell r="H6500">
            <v>591122.15</v>
          </cell>
          <cell r="I6500">
            <v>591122.15</v>
          </cell>
          <cell r="J6500">
            <v>0</v>
          </cell>
          <cell r="K6500" t="str">
            <v>ALCALDIA SAN JUAN DEL CESAR</v>
          </cell>
          <cell r="L6500" t="str">
            <v>DIRECCION DE OPERACIONES VALLEDUPAR</v>
          </cell>
          <cell r="M6500" t="str">
            <v>COSTA</v>
          </cell>
          <cell r="N6500" t="str">
            <v>San Juan Del Cesar</v>
          </cell>
          <cell r="O6500" t="str">
            <v>La Guajira</v>
          </cell>
        </row>
        <row r="6501">
          <cell r="A6501">
            <v>446509196001</v>
          </cell>
          <cell r="B6501" t="str">
            <v>INS NAC FORMACION TEC PROFESIO</v>
          </cell>
          <cell r="C6501">
            <v>3640</v>
          </cell>
          <cell r="D6501">
            <v>446509196001</v>
          </cell>
          <cell r="E6501" t="str">
            <v>ENTE COACTIVO</v>
          </cell>
          <cell r="F6501" t="str">
            <v>NO</v>
          </cell>
          <cell r="G6501" t="str">
            <v>ACTIVA</v>
          </cell>
          <cell r="H6501">
            <v>0</v>
          </cell>
          <cell r="I6501">
            <v>0</v>
          </cell>
          <cell r="J6501">
            <v>0</v>
          </cell>
          <cell r="K6501" t="str">
            <v>CRA 13 NO 7A 61</v>
          </cell>
          <cell r="L6501" t="str">
            <v>DIRECCION DE OPERACIONES VALLEDUPAR</v>
          </cell>
          <cell r="M6501" t="str">
            <v>COSTA</v>
          </cell>
          <cell r="N6501" t="str">
            <v>San Juan Del Cesar</v>
          </cell>
          <cell r="O6501" t="str">
            <v>La Guajira</v>
          </cell>
        </row>
        <row r="6502">
          <cell r="A6502">
            <v>446509196002</v>
          </cell>
          <cell r="B6502" t="str">
            <v>ESE HOS SAN RAF NIV II SAN JUA</v>
          </cell>
          <cell r="C6502">
            <v>3640</v>
          </cell>
          <cell r="D6502">
            <v>446509196002</v>
          </cell>
          <cell r="E6502" t="str">
            <v>ENTE COACTIVO</v>
          </cell>
          <cell r="F6502" t="str">
            <v>NO</v>
          </cell>
          <cell r="G6502" t="str">
            <v>ACTIVA</v>
          </cell>
          <cell r="H6502">
            <v>3103267032.1599998</v>
          </cell>
          <cell r="I6502">
            <v>3103267032.1599998</v>
          </cell>
          <cell r="J6502">
            <v>0</v>
          </cell>
          <cell r="K6502" t="str">
            <v>CLL 3 SUR ENT CRA 4 Y 5 SAN JU</v>
          </cell>
          <cell r="L6502" t="str">
            <v>DIRECCION DE OPERACIONES VALLEDUPAR</v>
          </cell>
          <cell r="M6502" t="str">
            <v>COSTA</v>
          </cell>
          <cell r="N6502" t="str">
            <v>San Juan Del Cesar</v>
          </cell>
          <cell r="O6502" t="str">
            <v>La Guajira</v>
          </cell>
        </row>
        <row r="6503">
          <cell r="A6503">
            <v>448472042001</v>
          </cell>
          <cell r="B6503" t="str">
            <v>001 PROMISCUO MUNICIPAL URIBIA</v>
          </cell>
          <cell r="C6503">
            <v>3620</v>
          </cell>
          <cell r="D6503">
            <v>448474089001</v>
          </cell>
          <cell r="E6503" t="str">
            <v>JUZGADO</v>
          </cell>
          <cell r="F6503" t="str">
            <v>SI</v>
          </cell>
          <cell r="G6503" t="str">
            <v>ACTIVA</v>
          </cell>
          <cell r="H6503">
            <v>167665162.72</v>
          </cell>
          <cell r="I6503">
            <v>167665162.72</v>
          </cell>
          <cell r="J6503">
            <v>0</v>
          </cell>
          <cell r="K6503" t="str">
            <v>CLL.12 NO. 8-03</v>
          </cell>
          <cell r="L6503" t="str">
            <v>DIRECCION DE OPERACIONES VALLEDUPAR</v>
          </cell>
          <cell r="M6503" t="str">
            <v>COSTA</v>
          </cell>
          <cell r="N6503" t="str">
            <v>Manaure</v>
          </cell>
          <cell r="O6503" t="str">
            <v>La Guajira</v>
          </cell>
        </row>
        <row r="6504">
          <cell r="A6504">
            <v>448479195001</v>
          </cell>
          <cell r="B6504" t="str">
            <v>ALCALDIA URIBIA</v>
          </cell>
          <cell r="C6504">
            <v>3620</v>
          </cell>
          <cell r="D6504">
            <v>448479195001</v>
          </cell>
          <cell r="E6504" t="str">
            <v>ENTE COACTIVO</v>
          </cell>
          <cell r="F6504" t="str">
            <v>NO</v>
          </cell>
          <cell r="G6504" t="str">
            <v>ACTIVA</v>
          </cell>
          <cell r="H6504">
            <v>1336668</v>
          </cell>
          <cell r="I6504">
            <v>1336668</v>
          </cell>
          <cell r="J6504">
            <v>0</v>
          </cell>
          <cell r="K6504" t="str">
            <v>ALCALDIA URIBIA</v>
          </cell>
          <cell r="L6504" t="str">
            <v>DIRECCION DE OPERACIONES VALLEDUPAR</v>
          </cell>
          <cell r="M6504" t="str">
            <v>COSTA</v>
          </cell>
          <cell r="N6504" t="str">
            <v>Manaure</v>
          </cell>
          <cell r="O6504" t="str">
            <v>La Guajira</v>
          </cell>
        </row>
        <row r="6505">
          <cell r="A6505">
            <v>448552042001</v>
          </cell>
          <cell r="B6505" t="str">
            <v>001 PROMISCUO MUNICIPAL URUMIT</v>
          </cell>
          <cell r="C6505">
            <v>3660</v>
          </cell>
          <cell r="D6505">
            <v>448554089001</v>
          </cell>
          <cell r="E6505" t="str">
            <v>JUZGADO</v>
          </cell>
          <cell r="F6505" t="str">
            <v>SI</v>
          </cell>
          <cell r="G6505" t="str">
            <v>ACTIVA</v>
          </cell>
          <cell r="H6505">
            <v>112864937.2</v>
          </cell>
          <cell r="I6505">
            <v>112864937.2</v>
          </cell>
          <cell r="J6505">
            <v>0</v>
          </cell>
          <cell r="K6505" t="str">
            <v>CRA. 9 NO. 13-17</v>
          </cell>
          <cell r="L6505" t="str">
            <v>DIRECCION DE OPERACIONES VALLEDUPAR</v>
          </cell>
          <cell r="M6505" t="str">
            <v>COSTA</v>
          </cell>
          <cell r="N6505" t="str">
            <v>Urumita</v>
          </cell>
          <cell r="O6505" t="str">
            <v>La Guajira</v>
          </cell>
        </row>
        <row r="6506">
          <cell r="A6506">
            <v>448559195001</v>
          </cell>
          <cell r="B6506" t="str">
            <v>ALCALDIA URUMITA</v>
          </cell>
          <cell r="C6506">
            <v>3660</v>
          </cell>
          <cell r="D6506">
            <v>448559195001</v>
          </cell>
          <cell r="E6506" t="str">
            <v>ENTE COACTIVO</v>
          </cell>
          <cell r="F6506" t="str">
            <v>NO</v>
          </cell>
          <cell r="G6506" t="str">
            <v>ACTIVA</v>
          </cell>
          <cell r="H6506">
            <v>12739191</v>
          </cell>
          <cell r="I6506">
            <v>12739191</v>
          </cell>
          <cell r="J6506">
            <v>0</v>
          </cell>
          <cell r="K6506" t="str">
            <v>ALCALDIA URUMITA</v>
          </cell>
          <cell r="L6506" t="str">
            <v>DIRECCION DE OPERACIONES VALLEDUPAR</v>
          </cell>
          <cell r="M6506" t="str">
            <v>COSTA</v>
          </cell>
          <cell r="N6506" t="str">
            <v>Urumita</v>
          </cell>
          <cell r="O6506" t="str">
            <v>La Guajira</v>
          </cell>
        </row>
        <row r="6507">
          <cell r="A6507">
            <v>448559199001</v>
          </cell>
          <cell r="B6507" t="str">
            <v>DEPOSITOS MANUALES SIN JUZGADO</v>
          </cell>
          <cell r="C6507">
            <v>3660</v>
          </cell>
          <cell r="D6507">
            <v>448559199001</v>
          </cell>
          <cell r="E6507" t="str">
            <v>ENTE COACTIVO</v>
          </cell>
          <cell r="F6507" t="str">
            <v>NO</v>
          </cell>
          <cell r="G6507" t="str">
            <v>CANCELADA</v>
          </cell>
          <cell r="H6507">
            <v>0</v>
          </cell>
          <cell r="I6507">
            <v>0</v>
          </cell>
          <cell r="J6507">
            <v>0</v>
          </cell>
          <cell r="K6507" t="str">
            <v>BANCO AGRARIO</v>
          </cell>
          <cell r="L6507" t="str">
            <v>DIRECCION DE OPERACIONES VALLEDUPAR</v>
          </cell>
          <cell r="M6507" t="str">
            <v>COSTA</v>
          </cell>
          <cell r="N6507" t="str">
            <v>Urumita</v>
          </cell>
          <cell r="O6507" t="str">
            <v>La Guajira</v>
          </cell>
        </row>
        <row r="6508">
          <cell r="A6508">
            <v>448742042001</v>
          </cell>
          <cell r="B6508" t="str">
            <v>001 PROMISCUO MUNICIPAL VILLAN</v>
          </cell>
          <cell r="C6508">
            <v>3640</v>
          </cell>
          <cell r="D6508">
            <v>448744089001</v>
          </cell>
          <cell r="E6508" t="str">
            <v>JUZGADO</v>
          </cell>
          <cell r="F6508" t="str">
            <v>SI</v>
          </cell>
          <cell r="G6508" t="str">
            <v>ACTIVA</v>
          </cell>
          <cell r="H6508">
            <v>118308301.87</v>
          </cell>
          <cell r="I6508">
            <v>118308301.87</v>
          </cell>
          <cell r="J6508">
            <v>0</v>
          </cell>
          <cell r="K6508" t="str">
            <v>CLL.12A NO. 8-27 PALACIO JUSTI</v>
          </cell>
          <cell r="L6508" t="str">
            <v>DIRECCION DE OPERACIONES VALLEDUPAR</v>
          </cell>
          <cell r="M6508" t="str">
            <v>COSTA</v>
          </cell>
          <cell r="N6508" t="str">
            <v>San Juan Del Cesar</v>
          </cell>
          <cell r="O6508" t="str">
            <v>La Guajira</v>
          </cell>
        </row>
        <row r="6509">
          <cell r="A6509">
            <v>448742042002</v>
          </cell>
          <cell r="B6509" t="str">
            <v>002 PROMISCUO MUNICIPAL VILLAN</v>
          </cell>
          <cell r="C6509">
            <v>3640</v>
          </cell>
          <cell r="D6509">
            <v>448744089002</v>
          </cell>
          <cell r="E6509" t="str">
            <v>JUZGADO</v>
          </cell>
          <cell r="F6509" t="str">
            <v>SI</v>
          </cell>
          <cell r="G6509" t="str">
            <v>ACTIVA</v>
          </cell>
          <cell r="H6509">
            <v>112736302</v>
          </cell>
          <cell r="I6509">
            <v>112736302</v>
          </cell>
          <cell r="J6509">
            <v>0</v>
          </cell>
          <cell r="K6509" t="str">
            <v>CLL.12A NO. 8-27 PALACIO JUST</v>
          </cell>
          <cell r="L6509" t="str">
            <v>DIRECCION DE OPERACIONES VALLEDUPAR</v>
          </cell>
          <cell r="M6509" t="str">
            <v>COSTA</v>
          </cell>
          <cell r="N6509" t="str">
            <v>San Juan Del Cesar</v>
          </cell>
          <cell r="O6509" t="str">
            <v>La Guajira</v>
          </cell>
        </row>
        <row r="6510">
          <cell r="A6510">
            <v>448742044001</v>
          </cell>
          <cell r="B6510" t="str">
            <v>JUZGADO PROMISCUO CIRCUITO - V</v>
          </cell>
          <cell r="C6510">
            <v>3640</v>
          </cell>
          <cell r="D6510">
            <v>448743189001</v>
          </cell>
          <cell r="E6510" t="str">
            <v>JUZGADO</v>
          </cell>
          <cell r="F6510" t="str">
            <v>SI</v>
          </cell>
          <cell r="G6510" t="str">
            <v>ACTIVA</v>
          </cell>
          <cell r="H6510">
            <v>535287408.88999999</v>
          </cell>
          <cell r="I6510">
            <v>535287408.88999999</v>
          </cell>
          <cell r="J6510">
            <v>0</v>
          </cell>
          <cell r="K6510" t="str">
            <v>CLL.12A NO. 8-27 PALACIO JUSTI</v>
          </cell>
          <cell r="L6510" t="str">
            <v>DIRECCION DE OPERACIONES VALLEDUPAR</v>
          </cell>
          <cell r="M6510" t="str">
            <v>COSTA</v>
          </cell>
          <cell r="N6510" t="str">
            <v>San Juan Del Cesar</v>
          </cell>
          <cell r="O6510" t="str">
            <v>La Guajira</v>
          </cell>
        </row>
        <row r="6511">
          <cell r="A6511">
            <v>448745075001</v>
          </cell>
          <cell r="B6511" t="str">
            <v>001 LOC UNICA VILLANUEVA</v>
          </cell>
          <cell r="C6511">
            <v>3640</v>
          </cell>
          <cell r="D6511">
            <v>448746075001</v>
          </cell>
          <cell r="E6511" t="str">
            <v>FISCALIA</v>
          </cell>
          <cell r="F6511" t="str">
            <v>SI</v>
          </cell>
          <cell r="G6511" t="str">
            <v>INACTIVA</v>
          </cell>
          <cell r="H6511">
            <v>0</v>
          </cell>
          <cell r="I6511">
            <v>0</v>
          </cell>
          <cell r="J6511">
            <v>0</v>
          </cell>
          <cell r="K6511" t="str">
            <v>DIAGONAL 22 B NRO52 - 01BOGOTA</v>
          </cell>
          <cell r="L6511" t="str">
            <v>DIRECCION DE OPERACIONES VALLEDUPAR</v>
          </cell>
          <cell r="M6511" t="str">
            <v>COSTA</v>
          </cell>
          <cell r="N6511" t="str">
            <v>San Juan Del Cesar</v>
          </cell>
          <cell r="O6511" t="str">
            <v>La Guajira</v>
          </cell>
        </row>
        <row r="6512">
          <cell r="A6512">
            <v>448749195001</v>
          </cell>
          <cell r="B6512" t="str">
            <v>ALCALDIA VILLANUEVA</v>
          </cell>
          <cell r="C6512">
            <v>3640</v>
          </cell>
          <cell r="D6512">
            <v>448749195001</v>
          </cell>
          <cell r="E6512" t="str">
            <v>ENTE COACTIVO</v>
          </cell>
          <cell r="F6512" t="str">
            <v>NO</v>
          </cell>
          <cell r="G6512" t="str">
            <v>ACTIVA</v>
          </cell>
          <cell r="H6512">
            <v>650000</v>
          </cell>
          <cell r="I6512">
            <v>650000</v>
          </cell>
          <cell r="J6512">
            <v>0</v>
          </cell>
          <cell r="K6512" t="str">
            <v>ALCALDIA VILLANUEVA</v>
          </cell>
          <cell r="L6512" t="str">
            <v>DIRECCION DE OPERACIONES VALLEDUPAR</v>
          </cell>
          <cell r="M6512" t="str">
            <v>COSTA</v>
          </cell>
          <cell r="N6512" t="str">
            <v>San Juan Del Cesar</v>
          </cell>
          <cell r="O6512" t="str">
            <v>La Guajira</v>
          </cell>
        </row>
        <row r="6513">
          <cell r="A6513">
            <v>470010601001</v>
          </cell>
          <cell r="B6513" t="str">
            <v>001 C.SE SALA ADMINISTRATIVA S</v>
          </cell>
          <cell r="C6513">
            <v>4210</v>
          </cell>
          <cell r="D6513">
            <v>470011101001</v>
          </cell>
          <cell r="E6513" t="str">
            <v>JUZGADO</v>
          </cell>
          <cell r="F6513" t="str">
            <v>SI</v>
          </cell>
          <cell r="G6513" t="str">
            <v>INACTIVA</v>
          </cell>
          <cell r="H6513">
            <v>0</v>
          </cell>
          <cell r="I6513">
            <v>0</v>
          </cell>
          <cell r="J6513">
            <v>0</v>
          </cell>
          <cell r="K6513" t="str">
            <v>CL 20 N 2 A- 20 OF 110</v>
          </cell>
          <cell r="L6513" t="str">
            <v>COORDINACION DE OPERACIONES Y CANALES BARRANQUILLA</v>
          </cell>
          <cell r="M6513" t="str">
            <v>COSTA</v>
          </cell>
          <cell r="N6513" t="str">
            <v>Santa Marta</v>
          </cell>
          <cell r="O6513" t="str">
            <v>Magdalena</v>
          </cell>
        </row>
        <row r="6514">
          <cell r="A6514">
            <v>470010601002</v>
          </cell>
          <cell r="B6514" t="str">
            <v>002 C.SE SALA ADMINISTRATIVA S</v>
          </cell>
          <cell r="C6514">
            <v>4210</v>
          </cell>
          <cell r="D6514">
            <v>470011101002</v>
          </cell>
          <cell r="E6514" t="str">
            <v>JUZGADO</v>
          </cell>
          <cell r="F6514" t="str">
            <v>SI</v>
          </cell>
          <cell r="G6514" t="str">
            <v>CANCELADA</v>
          </cell>
          <cell r="H6514">
            <v>0</v>
          </cell>
          <cell r="I6514">
            <v>0</v>
          </cell>
          <cell r="J6514">
            <v>0</v>
          </cell>
          <cell r="K6514" t="str">
            <v>BANCO AGRARIO SANTA MARTA</v>
          </cell>
          <cell r="L6514" t="str">
            <v>COORDINACION DE OPERACIONES Y CANALES BARRANQUILLA</v>
          </cell>
          <cell r="M6514" t="str">
            <v>COSTA</v>
          </cell>
          <cell r="N6514" t="str">
            <v>Santa Marta</v>
          </cell>
          <cell r="O6514" t="str">
            <v>Magdalena</v>
          </cell>
        </row>
        <row r="6515">
          <cell r="A6515">
            <v>470010602001</v>
          </cell>
          <cell r="B6515" t="str">
            <v>001 C.SE SALA DISCIPLINARIA SA</v>
          </cell>
          <cell r="C6515">
            <v>4210</v>
          </cell>
          <cell r="D6515">
            <v>470011102001</v>
          </cell>
          <cell r="E6515" t="str">
            <v>JUZGADO</v>
          </cell>
          <cell r="F6515" t="str">
            <v>SI</v>
          </cell>
          <cell r="G6515" t="str">
            <v>CANCELADA</v>
          </cell>
          <cell r="H6515">
            <v>0</v>
          </cell>
          <cell r="I6515">
            <v>0</v>
          </cell>
          <cell r="J6515">
            <v>0</v>
          </cell>
          <cell r="K6515" t="str">
            <v>BANCO AGRARIO SANTA MARTA</v>
          </cell>
          <cell r="L6515" t="str">
            <v>COORDINACION DE OPERACIONES Y CANALES BARRANQUILLA</v>
          </cell>
          <cell r="M6515" t="str">
            <v>COSTA</v>
          </cell>
          <cell r="N6515" t="str">
            <v>Santa Marta</v>
          </cell>
          <cell r="O6515" t="str">
            <v>Magdalena</v>
          </cell>
        </row>
        <row r="6516">
          <cell r="A6516">
            <v>470010602002</v>
          </cell>
          <cell r="B6516" t="str">
            <v>002 C.SE SALA DISCIPLINARIA SA</v>
          </cell>
          <cell r="C6516">
            <v>4210</v>
          </cell>
          <cell r="D6516">
            <v>470011102002</v>
          </cell>
          <cell r="E6516" t="str">
            <v>JUZGADO</v>
          </cell>
          <cell r="F6516" t="str">
            <v>SI</v>
          </cell>
          <cell r="G6516" t="str">
            <v>CANCELADA</v>
          </cell>
          <cell r="H6516">
            <v>0</v>
          </cell>
          <cell r="I6516">
            <v>0</v>
          </cell>
          <cell r="J6516">
            <v>0</v>
          </cell>
          <cell r="K6516" t="str">
            <v>BANCO AGRARIO SANTA MARTA</v>
          </cell>
          <cell r="L6516" t="str">
            <v>COORDINACION DE OPERACIONES Y CANALES BARRANQUILLA</v>
          </cell>
          <cell r="M6516" t="str">
            <v>COSTA</v>
          </cell>
          <cell r="N6516" t="str">
            <v>Santa Marta</v>
          </cell>
          <cell r="O6516" t="str">
            <v>Magdalena</v>
          </cell>
        </row>
        <row r="6517">
          <cell r="A6517">
            <v>470010907001</v>
          </cell>
          <cell r="B6517" t="str">
            <v>001 T.S. SALA CIVIL SANTA MART</v>
          </cell>
          <cell r="C6517">
            <v>4210</v>
          </cell>
          <cell r="D6517">
            <v>470012203001</v>
          </cell>
          <cell r="E6517" t="str">
            <v>JUZGADO</v>
          </cell>
          <cell r="F6517" t="str">
            <v>SI</v>
          </cell>
          <cell r="G6517" t="str">
            <v>ACTIVA</v>
          </cell>
          <cell r="H6517">
            <v>23972589</v>
          </cell>
          <cell r="I6517">
            <v>23972589</v>
          </cell>
          <cell r="J6517">
            <v>0</v>
          </cell>
          <cell r="K6517" t="str">
            <v>CLLE 20  2A-20</v>
          </cell>
          <cell r="L6517" t="str">
            <v>COORDINACION DE OPERACIONES Y CANALES BARRANQUILLA</v>
          </cell>
          <cell r="M6517" t="str">
            <v>COSTA</v>
          </cell>
          <cell r="N6517" t="str">
            <v>Santa Marta</v>
          </cell>
          <cell r="O6517" t="str">
            <v>Magdalena</v>
          </cell>
        </row>
        <row r="6518">
          <cell r="A6518">
            <v>470010907002</v>
          </cell>
          <cell r="B6518" t="str">
            <v>002 T.S. SALA CIVIL SANTA MART</v>
          </cell>
          <cell r="C6518">
            <v>4210</v>
          </cell>
          <cell r="D6518">
            <v>470012203002</v>
          </cell>
          <cell r="E6518" t="str">
            <v>JUZGADO</v>
          </cell>
          <cell r="F6518" t="str">
            <v>SI</v>
          </cell>
          <cell r="G6518" t="str">
            <v>ACTIVA</v>
          </cell>
          <cell r="H6518">
            <v>728210</v>
          </cell>
          <cell r="I6518">
            <v>728210</v>
          </cell>
          <cell r="J6518">
            <v>0</v>
          </cell>
          <cell r="K6518" t="str">
            <v>BANCO AGRARIO SANTA MARTA</v>
          </cell>
          <cell r="L6518" t="str">
            <v>COORDINACION DE OPERACIONES Y CANALES BARRANQUILLA</v>
          </cell>
          <cell r="M6518" t="str">
            <v>COSTA</v>
          </cell>
          <cell r="N6518" t="str">
            <v>Santa Marta</v>
          </cell>
          <cell r="O6518" t="str">
            <v>Magdalena</v>
          </cell>
        </row>
        <row r="6519">
          <cell r="A6519">
            <v>470010907003</v>
          </cell>
          <cell r="B6519" t="str">
            <v>003 T.S. SALA CIVIL SANTA MART</v>
          </cell>
          <cell r="C6519">
            <v>4210</v>
          </cell>
          <cell r="D6519">
            <v>470012203003</v>
          </cell>
          <cell r="E6519" t="str">
            <v>JUZGADO</v>
          </cell>
          <cell r="F6519" t="str">
            <v>SI</v>
          </cell>
          <cell r="G6519" t="str">
            <v>ACTIVA</v>
          </cell>
          <cell r="H6519">
            <v>9814878</v>
          </cell>
          <cell r="I6519">
            <v>9814878</v>
          </cell>
          <cell r="J6519">
            <v>0</v>
          </cell>
          <cell r="K6519" t="str">
            <v>CLLE 20  2A-20</v>
          </cell>
          <cell r="L6519" t="str">
            <v>COORDINACION DE OPERACIONES Y CANALES BARRANQUILLA</v>
          </cell>
          <cell r="M6519" t="str">
            <v>COSTA</v>
          </cell>
          <cell r="N6519" t="str">
            <v>Santa Marta</v>
          </cell>
          <cell r="O6519" t="str">
            <v>Magdalena</v>
          </cell>
        </row>
        <row r="6520">
          <cell r="A6520">
            <v>470010908001</v>
          </cell>
          <cell r="B6520" t="str">
            <v>001 T.S. SALA LABORAL SANTA MA</v>
          </cell>
          <cell r="C6520">
            <v>4210</v>
          </cell>
          <cell r="D6520">
            <v>470012205001</v>
          </cell>
          <cell r="E6520" t="str">
            <v>JUZGADO</v>
          </cell>
          <cell r="F6520" t="str">
            <v>SI</v>
          </cell>
          <cell r="G6520" t="str">
            <v>CANCELADA</v>
          </cell>
          <cell r="H6520">
            <v>0</v>
          </cell>
          <cell r="I6520">
            <v>0</v>
          </cell>
          <cell r="J6520">
            <v>0</v>
          </cell>
          <cell r="K6520" t="str">
            <v>CLLE 20  2A-20</v>
          </cell>
          <cell r="L6520" t="str">
            <v>COORDINACION DE OPERACIONES Y CANALES BARRANQUILLA</v>
          </cell>
          <cell r="M6520" t="str">
            <v>COSTA</v>
          </cell>
          <cell r="N6520" t="str">
            <v>Santa Marta</v>
          </cell>
          <cell r="O6520" t="str">
            <v>Magdalena</v>
          </cell>
        </row>
        <row r="6521">
          <cell r="A6521">
            <v>470010908002</v>
          </cell>
          <cell r="B6521" t="str">
            <v>002 T.S. SALA LABORAL SANTA MA</v>
          </cell>
          <cell r="C6521">
            <v>4210</v>
          </cell>
          <cell r="D6521">
            <v>470012205002</v>
          </cell>
          <cell r="E6521" t="str">
            <v>JUZGADO</v>
          </cell>
          <cell r="F6521" t="str">
            <v>SI</v>
          </cell>
          <cell r="G6521" t="str">
            <v>CANCELADA</v>
          </cell>
          <cell r="H6521">
            <v>0</v>
          </cell>
          <cell r="I6521">
            <v>0</v>
          </cell>
          <cell r="J6521">
            <v>0</v>
          </cell>
          <cell r="K6521" t="str">
            <v>CLLE 20  2A-20</v>
          </cell>
          <cell r="L6521" t="str">
            <v>COORDINACION DE OPERACIONES Y CANALES BARRANQUILLA</v>
          </cell>
          <cell r="M6521" t="str">
            <v>COSTA</v>
          </cell>
          <cell r="N6521" t="str">
            <v>Santa Marta</v>
          </cell>
          <cell r="O6521" t="str">
            <v>Magdalena</v>
          </cell>
        </row>
        <row r="6522">
          <cell r="A6522">
            <v>470010908003</v>
          </cell>
          <cell r="B6522" t="str">
            <v>003 T.S. SALA LABORAL SANTA MA</v>
          </cell>
          <cell r="C6522">
            <v>4210</v>
          </cell>
          <cell r="D6522">
            <v>470012205003</v>
          </cell>
          <cell r="E6522" t="str">
            <v>JUZGADO</v>
          </cell>
          <cell r="F6522" t="str">
            <v>SI</v>
          </cell>
          <cell r="G6522" t="str">
            <v>CANCELADA</v>
          </cell>
          <cell r="H6522">
            <v>0</v>
          </cell>
          <cell r="I6522">
            <v>0</v>
          </cell>
          <cell r="J6522">
            <v>0</v>
          </cell>
          <cell r="K6522" t="str">
            <v>CLL.20 NO. 2A - 20 SANTA MARTA</v>
          </cell>
          <cell r="L6522" t="str">
            <v>COORDINACION DE OPERACIONES Y CANALES BARRANQUILLA</v>
          </cell>
          <cell r="M6522" t="str">
            <v>COSTA</v>
          </cell>
          <cell r="N6522" t="str">
            <v>Santa Marta</v>
          </cell>
          <cell r="O6522" t="str">
            <v>Magdalena</v>
          </cell>
        </row>
        <row r="6523">
          <cell r="A6523">
            <v>470010908004</v>
          </cell>
          <cell r="B6523" t="str">
            <v>004 T.S. SALA LABORAL SANTA MA</v>
          </cell>
          <cell r="C6523">
            <v>4210</v>
          </cell>
          <cell r="D6523">
            <v>470012205004</v>
          </cell>
          <cell r="E6523" t="str">
            <v>JUZGADO</v>
          </cell>
          <cell r="F6523" t="str">
            <v>SI</v>
          </cell>
          <cell r="G6523" t="str">
            <v>CANCELADA</v>
          </cell>
          <cell r="H6523">
            <v>0</v>
          </cell>
          <cell r="I6523">
            <v>0</v>
          </cell>
          <cell r="J6523">
            <v>0</v>
          </cell>
          <cell r="K6523" t="str">
            <v>CLL.20 NO. 2A - 20 SANTA MARTA</v>
          </cell>
          <cell r="L6523" t="str">
            <v>COORDINACION DE OPERACIONES Y CANALES BARRANQUILLA</v>
          </cell>
          <cell r="M6523" t="str">
            <v>COSTA</v>
          </cell>
          <cell r="N6523" t="str">
            <v>Santa Marta</v>
          </cell>
          <cell r="O6523" t="str">
            <v>Magdalena</v>
          </cell>
        </row>
        <row r="6524">
          <cell r="A6524">
            <v>470010909001</v>
          </cell>
          <cell r="B6524" t="str">
            <v>001 T.S. SALA PENAL SANTA MART</v>
          </cell>
          <cell r="C6524">
            <v>4210</v>
          </cell>
          <cell r="D6524">
            <v>470012204001</v>
          </cell>
          <cell r="E6524" t="str">
            <v>JUZGADO</v>
          </cell>
          <cell r="F6524" t="str">
            <v>SI</v>
          </cell>
          <cell r="G6524" t="str">
            <v>ACTIVA</v>
          </cell>
          <cell r="H6524">
            <v>43093686</v>
          </cell>
          <cell r="I6524">
            <v>43093686</v>
          </cell>
          <cell r="J6524">
            <v>0</v>
          </cell>
          <cell r="K6524" t="str">
            <v>CLLE 20  2A - 20</v>
          </cell>
          <cell r="L6524" t="str">
            <v>COORDINACION DE OPERACIONES Y CANALES BARRANQUILLA</v>
          </cell>
          <cell r="M6524" t="str">
            <v>COSTA</v>
          </cell>
          <cell r="N6524" t="str">
            <v>Santa Marta</v>
          </cell>
          <cell r="O6524" t="str">
            <v>Magdalena</v>
          </cell>
        </row>
        <row r="6525">
          <cell r="A6525">
            <v>470010909002</v>
          </cell>
          <cell r="B6525" t="str">
            <v>002 T.S. SALA PENAL SANTA MART</v>
          </cell>
          <cell r="C6525">
            <v>4210</v>
          </cell>
          <cell r="D6525">
            <v>470012204002</v>
          </cell>
          <cell r="E6525" t="str">
            <v>JUZGADO</v>
          </cell>
          <cell r="F6525" t="str">
            <v>SI</v>
          </cell>
          <cell r="G6525" t="str">
            <v>ACTIVA</v>
          </cell>
          <cell r="H6525">
            <v>24183555</v>
          </cell>
          <cell r="I6525">
            <v>24183555</v>
          </cell>
          <cell r="J6525">
            <v>0</v>
          </cell>
          <cell r="K6525" t="str">
            <v>CLL.20 NO. 2A - 20 SANTA MARTA</v>
          </cell>
          <cell r="L6525" t="str">
            <v>COORDINACION DE OPERACIONES Y CANALES BARRANQUILLA</v>
          </cell>
          <cell r="M6525" t="str">
            <v>COSTA</v>
          </cell>
          <cell r="N6525" t="str">
            <v>Santa Marta</v>
          </cell>
          <cell r="O6525" t="str">
            <v>Magdalena</v>
          </cell>
        </row>
        <row r="6526">
          <cell r="A6526">
            <v>470010909003</v>
          </cell>
          <cell r="B6526" t="str">
            <v>003 T.S. SALA PENAL SANTA MART</v>
          </cell>
          <cell r="C6526">
            <v>4210</v>
          </cell>
          <cell r="D6526">
            <v>470012204003</v>
          </cell>
          <cell r="E6526" t="str">
            <v>JUZGADO</v>
          </cell>
          <cell r="F6526" t="str">
            <v>SI</v>
          </cell>
          <cell r="G6526" t="str">
            <v>ACTIVA</v>
          </cell>
          <cell r="H6526">
            <v>9970797</v>
          </cell>
          <cell r="I6526">
            <v>9970797</v>
          </cell>
          <cell r="J6526">
            <v>0</v>
          </cell>
          <cell r="K6526" t="str">
            <v>CLLE 20  2A-20</v>
          </cell>
          <cell r="L6526" t="str">
            <v>COORDINACION DE OPERACIONES Y CANALES BARRANQUILLA</v>
          </cell>
          <cell r="M6526" t="str">
            <v>COSTA</v>
          </cell>
          <cell r="N6526" t="str">
            <v>Santa Marta</v>
          </cell>
          <cell r="O6526" t="str">
            <v>Magdalena</v>
          </cell>
        </row>
        <row r="6527">
          <cell r="A6527">
            <v>470010910001</v>
          </cell>
          <cell r="B6527" t="str">
            <v>001 T.S. SALA DE FAMILIA SANTA</v>
          </cell>
          <cell r="C6527">
            <v>4210</v>
          </cell>
          <cell r="D6527">
            <v>470012210001</v>
          </cell>
          <cell r="E6527" t="str">
            <v>JUZGADO</v>
          </cell>
          <cell r="F6527" t="str">
            <v>SI</v>
          </cell>
          <cell r="G6527" t="str">
            <v>ACTIVA</v>
          </cell>
          <cell r="H6527">
            <v>625000</v>
          </cell>
          <cell r="I6527">
            <v>625000</v>
          </cell>
          <cell r="J6527">
            <v>0</v>
          </cell>
          <cell r="K6527" t="str">
            <v>CLLE 20  2A - 20</v>
          </cell>
          <cell r="L6527" t="str">
            <v>COORDINACION DE OPERACIONES Y CANALES BARRANQUILLA</v>
          </cell>
          <cell r="M6527" t="str">
            <v>COSTA</v>
          </cell>
          <cell r="N6527" t="str">
            <v>Santa Marta</v>
          </cell>
          <cell r="O6527" t="str">
            <v>Magdalena</v>
          </cell>
        </row>
        <row r="6528">
          <cell r="A6528">
            <v>470010910002</v>
          </cell>
          <cell r="B6528" t="str">
            <v>002 T.S. SALA DE FAMILIA SANTA</v>
          </cell>
          <cell r="C6528">
            <v>4210</v>
          </cell>
          <cell r="D6528">
            <v>470012210002</v>
          </cell>
          <cell r="E6528" t="str">
            <v>JUZGADO</v>
          </cell>
          <cell r="F6528" t="str">
            <v>SI</v>
          </cell>
          <cell r="G6528" t="str">
            <v>ACTIVA</v>
          </cell>
          <cell r="H6528">
            <v>1140000</v>
          </cell>
          <cell r="I6528">
            <v>1140000</v>
          </cell>
          <cell r="J6528">
            <v>0</v>
          </cell>
          <cell r="K6528" t="str">
            <v>CLLE 20  2A - 20</v>
          </cell>
          <cell r="L6528" t="str">
            <v>COORDINACION DE OPERACIONES Y CANALES BARRANQUILLA</v>
          </cell>
          <cell r="M6528" t="str">
            <v>COSTA</v>
          </cell>
          <cell r="N6528" t="str">
            <v>Santa Marta</v>
          </cell>
          <cell r="O6528" t="str">
            <v>Magdalena</v>
          </cell>
        </row>
        <row r="6529">
          <cell r="A6529">
            <v>470011001001</v>
          </cell>
          <cell r="B6529" t="str">
            <v>T.C. ADMINISTRATIVO DE SANTA M</v>
          </cell>
          <cell r="C6529">
            <v>4210</v>
          </cell>
          <cell r="D6529">
            <v>470012300001</v>
          </cell>
          <cell r="E6529" t="str">
            <v>JUZGADO</v>
          </cell>
          <cell r="F6529" t="str">
            <v>SI</v>
          </cell>
          <cell r="G6529" t="str">
            <v>ACTIVA</v>
          </cell>
          <cell r="H6529">
            <v>1947952301.72</v>
          </cell>
          <cell r="I6529">
            <v>1947952301.72</v>
          </cell>
          <cell r="J6529">
            <v>0</v>
          </cell>
          <cell r="K6529" t="str">
            <v>CLLE 20 NO. 2-20</v>
          </cell>
          <cell r="L6529" t="str">
            <v>COORDINACION DE OPERACIONES Y CANALES BARRANQUILLA</v>
          </cell>
          <cell r="M6529" t="str">
            <v>COSTA</v>
          </cell>
          <cell r="N6529" t="str">
            <v>Santa Marta</v>
          </cell>
          <cell r="O6529" t="str">
            <v>Magdalena</v>
          </cell>
        </row>
        <row r="6530">
          <cell r="A6530">
            <v>470011001701</v>
          </cell>
          <cell r="B6530" t="str">
            <v>TRB ADTIVO DESCNG 001 MAGDALEN</v>
          </cell>
          <cell r="C6530">
            <v>4210</v>
          </cell>
          <cell r="D6530">
            <v>1</v>
          </cell>
          <cell r="E6530" t="str">
            <v>JUZGADO</v>
          </cell>
          <cell r="F6530" t="str">
            <v>SI</v>
          </cell>
          <cell r="G6530" t="str">
            <v>INACTIVA</v>
          </cell>
          <cell r="H6530">
            <v>0</v>
          </cell>
          <cell r="I6530">
            <v>0</v>
          </cell>
          <cell r="J6530">
            <v>0</v>
          </cell>
          <cell r="K6530" t="str">
            <v>CALLE 20 N 2A 20 OFICINA 106</v>
          </cell>
          <cell r="L6530" t="str">
            <v>COORDINACION DE OPERACIONES Y CANALES BARRANQUILLA</v>
          </cell>
          <cell r="M6530" t="str">
            <v>COSTA</v>
          </cell>
          <cell r="N6530" t="str">
            <v>Santa Marta</v>
          </cell>
          <cell r="O6530" t="str">
            <v>Magdalena</v>
          </cell>
        </row>
        <row r="6531">
          <cell r="A6531">
            <v>470011020001</v>
          </cell>
          <cell r="B6531" t="str">
            <v>001 T.C. SEC PRIMERA SANTA MAR</v>
          </cell>
          <cell r="C6531">
            <v>4210</v>
          </cell>
          <cell r="D6531">
            <v>470012324001</v>
          </cell>
          <cell r="E6531" t="str">
            <v>JUZGADO</v>
          </cell>
          <cell r="F6531" t="str">
            <v>SI</v>
          </cell>
          <cell r="G6531" t="str">
            <v>CANCELADA</v>
          </cell>
          <cell r="H6531">
            <v>0</v>
          </cell>
          <cell r="I6531">
            <v>0</v>
          </cell>
          <cell r="J6531">
            <v>0</v>
          </cell>
          <cell r="K6531" t="str">
            <v>BANCO AGRARIO SANTA MARTA</v>
          </cell>
          <cell r="L6531" t="str">
            <v>COORDINACION DE OPERACIONES Y CANALES BARRANQUILLA</v>
          </cell>
          <cell r="M6531" t="str">
            <v>COSTA</v>
          </cell>
          <cell r="N6531" t="str">
            <v>Santa Marta</v>
          </cell>
          <cell r="O6531" t="str">
            <v>Magdalena</v>
          </cell>
        </row>
        <row r="6532">
          <cell r="A6532">
            <v>470011020002</v>
          </cell>
          <cell r="B6532" t="str">
            <v>002 T.C. SEC PRIMERA SANTA MAR</v>
          </cell>
          <cell r="C6532">
            <v>4210</v>
          </cell>
          <cell r="D6532">
            <v>470012324002</v>
          </cell>
          <cell r="E6532" t="str">
            <v>JUZGADO</v>
          </cell>
          <cell r="F6532" t="str">
            <v>SI</v>
          </cell>
          <cell r="G6532" t="str">
            <v>CANCELADA</v>
          </cell>
          <cell r="H6532">
            <v>0</v>
          </cell>
          <cell r="I6532">
            <v>0</v>
          </cell>
          <cell r="J6532">
            <v>0</v>
          </cell>
          <cell r="K6532" t="str">
            <v>BANCO AGRARIO SANTA MARTA</v>
          </cell>
          <cell r="L6532" t="str">
            <v>COORDINACION DE OPERACIONES Y CANALES BARRANQUILLA</v>
          </cell>
          <cell r="M6532" t="str">
            <v>COSTA</v>
          </cell>
          <cell r="N6532" t="str">
            <v>Santa Marta</v>
          </cell>
          <cell r="O6532" t="str">
            <v>Magdalena</v>
          </cell>
        </row>
        <row r="6533">
          <cell r="A6533">
            <v>470011020003</v>
          </cell>
          <cell r="B6533" t="str">
            <v>003 T.C. SEC PRIMERA SANTA MAR</v>
          </cell>
          <cell r="C6533">
            <v>4210</v>
          </cell>
          <cell r="D6533">
            <v>470012324003</v>
          </cell>
          <cell r="E6533" t="str">
            <v>JUZGADO</v>
          </cell>
          <cell r="F6533" t="str">
            <v>SI</v>
          </cell>
          <cell r="G6533" t="str">
            <v>CANCELADA</v>
          </cell>
          <cell r="H6533">
            <v>0</v>
          </cell>
          <cell r="I6533">
            <v>0</v>
          </cell>
          <cell r="J6533">
            <v>0</v>
          </cell>
          <cell r="K6533" t="str">
            <v>BANCO AGRARIO</v>
          </cell>
          <cell r="L6533" t="str">
            <v>COORDINACION DE OPERACIONES Y CANALES BARRANQUILLA</v>
          </cell>
          <cell r="M6533" t="str">
            <v>COSTA</v>
          </cell>
          <cell r="N6533" t="str">
            <v>Santa Marta</v>
          </cell>
          <cell r="O6533" t="str">
            <v>Magdalena</v>
          </cell>
        </row>
        <row r="6534">
          <cell r="A6534">
            <v>470012021001</v>
          </cell>
          <cell r="B6534" t="str">
            <v>001 CVL CTO ESPEC RESTI TIERRA</v>
          </cell>
          <cell r="C6534">
            <v>4210</v>
          </cell>
          <cell r="D6534">
            <v>470013121001</v>
          </cell>
          <cell r="E6534" t="str">
            <v>JUZGADO</v>
          </cell>
          <cell r="F6534" t="str">
            <v>SI</v>
          </cell>
          <cell r="G6534" t="str">
            <v>INACTIVA</v>
          </cell>
          <cell r="H6534">
            <v>0</v>
          </cell>
          <cell r="I6534">
            <v>0</v>
          </cell>
          <cell r="J6534">
            <v>0</v>
          </cell>
          <cell r="K6534" t="str">
            <v>CALLE 23 NO.5 - 63 STA MARTA</v>
          </cell>
          <cell r="L6534" t="str">
            <v>COORDINACION DE OPERACIONES Y CANALES BARRANQUILLA</v>
          </cell>
          <cell r="M6534" t="str">
            <v>COSTA</v>
          </cell>
          <cell r="N6534" t="str">
            <v>Santa Marta</v>
          </cell>
          <cell r="O6534" t="str">
            <v>Magdalena</v>
          </cell>
        </row>
        <row r="6535">
          <cell r="A6535">
            <v>470012030001</v>
          </cell>
          <cell r="B6535" t="str">
            <v>001 PENAL CIRCUITO SANTA MARTA</v>
          </cell>
          <cell r="C6535">
            <v>4210</v>
          </cell>
          <cell r="D6535">
            <v>470013104001</v>
          </cell>
          <cell r="E6535" t="str">
            <v>JUZGADO</v>
          </cell>
          <cell r="F6535" t="str">
            <v>SI</v>
          </cell>
          <cell r="G6535" t="str">
            <v>ACTIVA</v>
          </cell>
          <cell r="H6535">
            <v>144566192.5</v>
          </cell>
          <cell r="I6535">
            <v>144566192.5</v>
          </cell>
          <cell r="J6535">
            <v>0</v>
          </cell>
          <cell r="K6535" t="str">
            <v>CLLE 23 5-63 OFC.305</v>
          </cell>
          <cell r="L6535" t="str">
            <v>COORDINACION DE OPERACIONES Y CANALES BARRANQUILLA</v>
          </cell>
          <cell r="M6535" t="str">
            <v>COSTA</v>
          </cell>
          <cell r="N6535" t="str">
            <v>Santa Marta</v>
          </cell>
          <cell r="O6535" t="str">
            <v>Magdalena</v>
          </cell>
        </row>
        <row r="6536">
          <cell r="A6536">
            <v>470012030002</v>
          </cell>
          <cell r="B6536" t="str">
            <v>002 PENAL CIRCUITO SANTA MARTA</v>
          </cell>
          <cell r="C6536">
            <v>4210</v>
          </cell>
          <cell r="D6536">
            <v>470013104002</v>
          </cell>
          <cell r="E6536" t="str">
            <v>JUZGADO</v>
          </cell>
          <cell r="F6536" t="str">
            <v>SI</v>
          </cell>
          <cell r="G6536" t="str">
            <v>ACTIVA</v>
          </cell>
          <cell r="H6536">
            <v>64172720</v>
          </cell>
          <cell r="I6536">
            <v>64172720</v>
          </cell>
          <cell r="J6536">
            <v>0</v>
          </cell>
          <cell r="K6536" t="str">
            <v>CLLE 23 5-63 OFC.105</v>
          </cell>
          <cell r="L6536" t="str">
            <v>COORDINACION DE OPERACIONES Y CANALES BARRANQUILLA</v>
          </cell>
          <cell r="M6536" t="str">
            <v>COSTA</v>
          </cell>
          <cell r="N6536" t="str">
            <v>Santa Marta</v>
          </cell>
          <cell r="O6536" t="str">
            <v>Magdalena</v>
          </cell>
        </row>
        <row r="6537">
          <cell r="A6537">
            <v>470012030003</v>
          </cell>
          <cell r="B6537" t="str">
            <v>003 PENAL CIRCUITO SANTA MARTA</v>
          </cell>
          <cell r="C6537">
            <v>4210</v>
          </cell>
          <cell r="D6537">
            <v>470013104003</v>
          </cell>
          <cell r="E6537" t="str">
            <v>JUZGADO</v>
          </cell>
          <cell r="F6537" t="str">
            <v>SI</v>
          </cell>
          <cell r="G6537" t="str">
            <v>ACTIVA</v>
          </cell>
          <cell r="H6537">
            <v>48871277.159999996</v>
          </cell>
          <cell r="I6537">
            <v>48871277.159999996</v>
          </cell>
          <cell r="J6537">
            <v>0</v>
          </cell>
          <cell r="K6537" t="str">
            <v>CLLE 23 5-63 OFC.104</v>
          </cell>
          <cell r="L6537" t="str">
            <v>COORDINACION DE OPERACIONES Y CANALES BARRANQUILLA</v>
          </cell>
          <cell r="M6537" t="str">
            <v>COSTA</v>
          </cell>
          <cell r="N6537" t="str">
            <v>Santa Marta</v>
          </cell>
          <cell r="O6537" t="str">
            <v>Magdalena</v>
          </cell>
        </row>
        <row r="6538">
          <cell r="A6538">
            <v>470012030004</v>
          </cell>
          <cell r="B6538" t="str">
            <v>004 PENAL CIRCUITO SANTA MARTA</v>
          </cell>
          <cell r="C6538">
            <v>4210</v>
          </cell>
          <cell r="D6538">
            <v>470013104004</v>
          </cell>
          <cell r="E6538" t="str">
            <v>JUZGADO</v>
          </cell>
          <cell r="F6538" t="str">
            <v>SI</v>
          </cell>
          <cell r="G6538" t="str">
            <v>ACTIVA</v>
          </cell>
          <cell r="H6538">
            <v>56327314</v>
          </cell>
          <cell r="I6538">
            <v>56327314</v>
          </cell>
          <cell r="J6538">
            <v>0</v>
          </cell>
          <cell r="K6538" t="str">
            <v>CLLE 23 5-63 OFC.107</v>
          </cell>
          <cell r="L6538" t="str">
            <v>COORDINACION DE OPERACIONES Y CANALES BARRANQUILLA</v>
          </cell>
          <cell r="M6538" t="str">
            <v>COSTA</v>
          </cell>
          <cell r="N6538" t="str">
            <v>Santa Marta</v>
          </cell>
          <cell r="O6538" t="str">
            <v>Magdalena</v>
          </cell>
        </row>
        <row r="6539">
          <cell r="A6539">
            <v>470012030005</v>
          </cell>
          <cell r="B6539" t="str">
            <v>005 PENAL CIRCUITO SANTA MARTA</v>
          </cell>
          <cell r="C6539">
            <v>4210</v>
          </cell>
          <cell r="D6539">
            <v>470013104005</v>
          </cell>
          <cell r="E6539" t="str">
            <v>JUZGADO</v>
          </cell>
          <cell r="F6539" t="str">
            <v>SI</v>
          </cell>
          <cell r="G6539" t="str">
            <v>ACTIVA</v>
          </cell>
          <cell r="H6539">
            <v>16159001</v>
          </cell>
          <cell r="I6539">
            <v>16159001</v>
          </cell>
          <cell r="J6539">
            <v>0</v>
          </cell>
          <cell r="K6539" t="str">
            <v>CLLE 23 5 63 OFC.206</v>
          </cell>
          <cell r="L6539" t="str">
            <v>COORDINACION DE OPERACIONES Y CANALES BARRANQUILLA</v>
          </cell>
          <cell r="M6539" t="str">
            <v>COSTA</v>
          </cell>
          <cell r="N6539" t="str">
            <v>Santa Marta</v>
          </cell>
          <cell r="O6539" t="str">
            <v>Magdalena</v>
          </cell>
        </row>
        <row r="6540">
          <cell r="A6540">
            <v>470012030006</v>
          </cell>
          <cell r="B6540" t="str">
            <v>002 PENAL CTO SIST.PENAL ACUSA</v>
          </cell>
          <cell r="C6540">
            <v>4210</v>
          </cell>
          <cell r="D6540">
            <v>470013104006</v>
          </cell>
          <cell r="E6540" t="str">
            <v>JUZGADO</v>
          </cell>
          <cell r="F6540" t="str">
            <v>SI</v>
          </cell>
          <cell r="G6540" t="str">
            <v>INACTIVA</v>
          </cell>
          <cell r="H6540">
            <v>0</v>
          </cell>
          <cell r="I6540">
            <v>0</v>
          </cell>
          <cell r="J6540">
            <v>0</v>
          </cell>
          <cell r="K6540" t="str">
            <v>CLL.19 NO.2A-10 TRIB.ADMINISTR</v>
          </cell>
          <cell r="L6540" t="str">
            <v>COORDINACION DE OPERACIONES Y CANALES BARRANQUILLA</v>
          </cell>
          <cell r="M6540" t="str">
            <v>COSTA</v>
          </cell>
          <cell r="N6540" t="str">
            <v>Santa Marta</v>
          </cell>
          <cell r="O6540" t="str">
            <v>Magdalena</v>
          </cell>
        </row>
        <row r="6541">
          <cell r="A6541">
            <v>470012030007</v>
          </cell>
          <cell r="B6541" t="str">
            <v>003 PENAL CTO SIST.PENAL ACUSA</v>
          </cell>
          <cell r="C6541">
            <v>4210</v>
          </cell>
          <cell r="D6541">
            <v>470013104007</v>
          </cell>
          <cell r="E6541" t="str">
            <v>JUZGADO</v>
          </cell>
          <cell r="F6541" t="str">
            <v>SI</v>
          </cell>
          <cell r="G6541" t="str">
            <v>INACTIVA</v>
          </cell>
          <cell r="H6541">
            <v>0</v>
          </cell>
          <cell r="I6541">
            <v>0</v>
          </cell>
          <cell r="J6541">
            <v>0</v>
          </cell>
          <cell r="K6541" t="str">
            <v>CLL.23 NO.5-63 OF.104 STA.MART</v>
          </cell>
          <cell r="L6541" t="str">
            <v>COORDINACION DE OPERACIONES Y CANALES BARRANQUILLA</v>
          </cell>
          <cell r="M6541" t="str">
            <v>COSTA</v>
          </cell>
          <cell r="N6541" t="str">
            <v>Santa Marta</v>
          </cell>
          <cell r="O6541" t="str">
            <v>Magdalena</v>
          </cell>
        </row>
        <row r="6542">
          <cell r="A6542">
            <v>470012030008</v>
          </cell>
          <cell r="B6542" t="str">
            <v>002 PENAL CTO.ADOLESC.FUNC.CON</v>
          </cell>
          <cell r="C6542">
            <v>4210</v>
          </cell>
          <cell r="D6542">
            <v>470013118002</v>
          </cell>
          <cell r="E6542" t="str">
            <v>JUZGADO</v>
          </cell>
          <cell r="F6542" t="str">
            <v>SI</v>
          </cell>
          <cell r="G6542" t="str">
            <v>INACTIVA</v>
          </cell>
          <cell r="H6542">
            <v>0</v>
          </cell>
          <cell r="I6542">
            <v>0</v>
          </cell>
          <cell r="J6542">
            <v>0</v>
          </cell>
          <cell r="K6542" t="str">
            <v>CLL.22 CRA.5 ESQUINA STA.MARTA</v>
          </cell>
          <cell r="L6542" t="str">
            <v>COORDINACION DE OPERACIONES Y CANALES BARRANQUILLA</v>
          </cell>
          <cell r="M6542" t="str">
            <v>COSTA</v>
          </cell>
          <cell r="N6542" t="str">
            <v>Santa Marta</v>
          </cell>
          <cell r="O6542" t="str">
            <v>Magdalena</v>
          </cell>
        </row>
        <row r="6543">
          <cell r="A6543">
            <v>470012030009</v>
          </cell>
          <cell r="B6543" t="str">
            <v>JUZG.01 PENAL CTO.ADOLESCENTES</v>
          </cell>
          <cell r="C6543">
            <v>4210</v>
          </cell>
          <cell r="D6543">
            <v>470013118001</v>
          </cell>
          <cell r="E6543" t="str">
            <v>JUZGADO</v>
          </cell>
          <cell r="F6543" t="str">
            <v>SI</v>
          </cell>
          <cell r="G6543" t="str">
            <v>INACTIVA</v>
          </cell>
          <cell r="H6543">
            <v>0</v>
          </cell>
          <cell r="I6543">
            <v>0</v>
          </cell>
          <cell r="J6543">
            <v>0</v>
          </cell>
          <cell r="K6543" t="str">
            <v>CLL.22 NO.4-70 OF.315 STA.MART</v>
          </cell>
          <cell r="L6543" t="str">
            <v>COORDINACION DE OPERACIONES Y CANALES BARRANQUILLA</v>
          </cell>
          <cell r="M6543" t="str">
            <v>COSTA</v>
          </cell>
          <cell r="N6543" t="str">
            <v>Santa Marta</v>
          </cell>
          <cell r="O6543" t="str">
            <v>Magdalena</v>
          </cell>
        </row>
        <row r="6544">
          <cell r="A6544">
            <v>470012031001</v>
          </cell>
          <cell r="B6544" t="str">
            <v>001 CIVIL CIRCUITO SANTA MARTA</v>
          </cell>
          <cell r="C6544">
            <v>4210</v>
          </cell>
          <cell r="D6544">
            <v>470013103001</v>
          </cell>
          <cell r="E6544" t="str">
            <v>JUZGADO</v>
          </cell>
          <cell r="F6544" t="str">
            <v>SI</v>
          </cell>
          <cell r="G6544" t="str">
            <v>ACTIVA</v>
          </cell>
          <cell r="H6544">
            <v>10851171814.48</v>
          </cell>
          <cell r="I6544">
            <v>10851171814.48</v>
          </cell>
          <cell r="J6544">
            <v>0</v>
          </cell>
          <cell r="K6544" t="str">
            <v>CLLE 23 5-63 OFC.403</v>
          </cell>
          <cell r="L6544" t="str">
            <v>COORDINACION DE OPERACIONES Y CANALES BARRANQUILLA</v>
          </cell>
          <cell r="M6544" t="str">
            <v>COSTA</v>
          </cell>
          <cell r="N6544" t="str">
            <v>Santa Marta</v>
          </cell>
          <cell r="O6544" t="str">
            <v>Magdalena</v>
          </cell>
        </row>
        <row r="6545">
          <cell r="A6545">
            <v>470012031002</v>
          </cell>
          <cell r="B6545" t="str">
            <v>002 CIVIL CIRCUITO SANTA MARTA</v>
          </cell>
          <cell r="C6545">
            <v>4210</v>
          </cell>
          <cell r="D6545">
            <v>470013103002</v>
          </cell>
          <cell r="E6545" t="str">
            <v>JUZGADO</v>
          </cell>
          <cell r="F6545" t="str">
            <v>SI</v>
          </cell>
          <cell r="G6545" t="str">
            <v>ACTIVA</v>
          </cell>
          <cell r="H6545">
            <v>2396765081.4000001</v>
          </cell>
          <cell r="I6545">
            <v>2396765081.4000001</v>
          </cell>
          <cell r="J6545">
            <v>0</v>
          </cell>
          <cell r="K6545" t="str">
            <v>CLLE 23 5-63 OFC.402</v>
          </cell>
          <cell r="L6545" t="str">
            <v>COORDINACION DE OPERACIONES Y CANALES BARRANQUILLA</v>
          </cell>
          <cell r="M6545" t="str">
            <v>COSTA</v>
          </cell>
          <cell r="N6545" t="str">
            <v>Santa Marta</v>
          </cell>
          <cell r="O6545" t="str">
            <v>Magdalena</v>
          </cell>
        </row>
        <row r="6546">
          <cell r="A6546">
            <v>470012031003</v>
          </cell>
          <cell r="B6546" t="str">
            <v>003 CIVIL CIRCUITO SANTA MARTA</v>
          </cell>
          <cell r="C6546">
            <v>4210</v>
          </cell>
          <cell r="D6546">
            <v>470013103003</v>
          </cell>
          <cell r="E6546" t="str">
            <v>JUZGADO</v>
          </cell>
          <cell r="F6546" t="str">
            <v>SI</v>
          </cell>
          <cell r="G6546" t="str">
            <v>ACTIVA</v>
          </cell>
          <cell r="H6546">
            <v>4071390519.8899999</v>
          </cell>
          <cell r="I6546">
            <v>4071390519.8899999</v>
          </cell>
          <cell r="J6546">
            <v>0</v>
          </cell>
          <cell r="K6546" t="str">
            <v>CLLE 23 5-63 OFC.401</v>
          </cell>
          <cell r="L6546" t="str">
            <v>COORDINACION DE OPERACIONES Y CANALES BARRANQUILLA</v>
          </cell>
          <cell r="M6546" t="str">
            <v>COSTA</v>
          </cell>
          <cell r="N6546" t="str">
            <v>Santa Marta</v>
          </cell>
          <cell r="O6546" t="str">
            <v>Magdalena</v>
          </cell>
        </row>
        <row r="6547">
          <cell r="A6547">
            <v>470012031004</v>
          </cell>
          <cell r="B6547" t="str">
            <v>004 CIVIL CIRCUITO SANTA MARTA</v>
          </cell>
          <cell r="C6547">
            <v>4210</v>
          </cell>
          <cell r="D6547">
            <v>470013103004</v>
          </cell>
          <cell r="E6547" t="str">
            <v>JUZGADO</v>
          </cell>
          <cell r="F6547" t="str">
            <v>SI</v>
          </cell>
          <cell r="G6547" t="str">
            <v>ACTIVA</v>
          </cell>
          <cell r="H6547">
            <v>1429691909.28</v>
          </cell>
          <cell r="I6547">
            <v>1429691909.28</v>
          </cell>
          <cell r="J6547">
            <v>0</v>
          </cell>
          <cell r="K6547" t="str">
            <v>CLLE 23 5-63 OFC.207</v>
          </cell>
          <cell r="L6547" t="str">
            <v>COORDINACION DE OPERACIONES Y CANALES BARRANQUILLA</v>
          </cell>
          <cell r="M6547" t="str">
            <v>COSTA</v>
          </cell>
          <cell r="N6547" t="str">
            <v>Santa Marta</v>
          </cell>
          <cell r="O6547" t="str">
            <v>Magdalena</v>
          </cell>
        </row>
        <row r="6548">
          <cell r="A6548">
            <v>470012031005</v>
          </cell>
          <cell r="B6548" t="str">
            <v>005 CIVIL CIRCUITO SANTA MARTA</v>
          </cell>
          <cell r="C6548">
            <v>4210</v>
          </cell>
          <cell r="D6548">
            <v>470013103005</v>
          </cell>
          <cell r="E6548" t="str">
            <v>JUZGADO</v>
          </cell>
          <cell r="F6548" t="str">
            <v>SI</v>
          </cell>
          <cell r="G6548" t="str">
            <v>ACTIVA</v>
          </cell>
          <cell r="H6548">
            <v>2538700159.8099999</v>
          </cell>
          <cell r="I6548">
            <v>2538700159.8099999</v>
          </cell>
          <cell r="J6548">
            <v>0</v>
          </cell>
          <cell r="K6548" t="str">
            <v>CLLE 23 5-63 OFC.101</v>
          </cell>
          <cell r="L6548" t="str">
            <v>COORDINACION DE OPERACIONES Y CANALES BARRANQUILLA</v>
          </cell>
          <cell r="M6548" t="str">
            <v>COSTA</v>
          </cell>
          <cell r="N6548" t="str">
            <v>Santa Marta</v>
          </cell>
          <cell r="O6548" t="str">
            <v>Magdalena</v>
          </cell>
        </row>
        <row r="6549">
          <cell r="A6549">
            <v>470012032001</v>
          </cell>
          <cell r="B6549" t="str">
            <v>001 LABORAL CIRCUITO SANTA MAR</v>
          </cell>
          <cell r="C6549">
            <v>4210</v>
          </cell>
          <cell r="D6549">
            <v>470013105001</v>
          </cell>
          <cell r="E6549" t="str">
            <v>JUZGADO</v>
          </cell>
          <cell r="F6549" t="str">
            <v>SI</v>
          </cell>
          <cell r="G6549" t="str">
            <v>ACTIVA</v>
          </cell>
          <cell r="H6549">
            <v>1991388285.23</v>
          </cell>
          <cell r="I6549">
            <v>1991388285.23</v>
          </cell>
          <cell r="J6549">
            <v>0</v>
          </cell>
          <cell r="K6549" t="str">
            <v>CLLE 23 5-63 OFC.202</v>
          </cell>
          <cell r="L6549" t="str">
            <v>COORDINACION DE OPERACIONES Y CANALES BARRANQUILLA</v>
          </cell>
          <cell r="M6549" t="str">
            <v>COSTA</v>
          </cell>
          <cell r="N6549" t="str">
            <v>Santa Marta</v>
          </cell>
          <cell r="O6549" t="str">
            <v>Magdalena</v>
          </cell>
        </row>
        <row r="6550">
          <cell r="A6550">
            <v>470012032002</v>
          </cell>
          <cell r="B6550" t="str">
            <v>002 LABORAL CIRCUITO SANTA MAR</v>
          </cell>
          <cell r="C6550">
            <v>4210</v>
          </cell>
          <cell r="D6550">
            <v>470013105002</v>
          </cell>
          <cell r="E6550" t="str">
            <v>JUZGADO</v>
          </cell>
          <cell r="F6550" t="str">
            <v>SI</v>
          </cell>
          <cell r="G6550" t="str">
            <v>ACTIVA</v>
          </cell>
          <cell r="H6550">
            <v>1566860808.3299999</v>
          </cell>
          <cell r="I6550">
            <v>1566860808.3299999</v>
          </cell>
          <cell r="J6550">
            <v>0</v>
          </cell>
          <cell r="K6550" t="str">
            <v>CLLE 23 5-63 OFC.302</v>
          </cell>
          <cell r="L6550" t="str">
            <v>COORDINACION DE OPERACIONES Y CANALES BARRANQUILLA</v>
          </cell>
          <cell r="M6550" t="str">
            <v>COSTA</v>
          </cell>
          <cell r="N6550" t="str">
            <v>Santa Marta</v>
          </cell>
          <cell r="O6550" t="str">
            <v>Magdalena</v>
          </cell>
        </row>
        <row r="6551">
          <cell r="A6551">
            <v>470012032003</v>
          </cell>
          <cell r="B6551" t="str">
            <v>003 LABORAL CIRCUITO SANTA MAR</v>
          </cell>
          <cell r="C6551">
            <v>4210</v>
          </cell>
          <cell r="D6551">
            <v>470013105003</v>
          </cell>
          <cell r="E6551" t="str">
            <v>JUZGADO</v>
          </cell>
          <cell r="F6551" t="str">
            <v>SI</v>
          </cell>
          <cell r="G6551" t="str">
            <v>ACTIVA</v>
          </cell>
          <cell r="H6551">
            <v>3336448273.6799998</v>
          </cell>
          <cell r="I6551">
            <v>3336448273.6799998</v>
          </cell>
          <cell r="J6551">
            <v>0</v>
          </cell>
          <cell r="K6551" t="str">
            <v>CLLE 23 5-63 OFC.303</v>
          </cell>
          <cell r="L6551" t="str">
            <v>COORDINACION DE OPERACIONES Y CANALES BARRANQUILLA</v>
          </cell>
          <cell r="M6551" t="str">
            <v>COSTA</v>
          </cell>
          <cell r="N6551" t="str">
            <v>Santa Marta</v>
          </cell>
          <cell r="O6551" t="str">
            <v>Magdalena</v>
          </cell>
        </row>
        <row r="6552">
          <cell r="A6552">
            <v>470012032004</v>
          </cell>
          <cell r="B6552" t="str">
            <v>004 LABORAL CIRCUITO SANTA MAR</v>
          </cell>
          <cell r="C6552">
            <v>4210</v>
          </cell>
          <cell r="D6552">
            <v>470013105004</v>
          </cell>
          <cell r="E6552" t="str">
            <v>JUZGADO</v>
          </cell>
          <cell r="F6552" t="str">
            <v>SI</v>
          </cell>
          <cell r="G6552" t="str">
            <v>ACTIVA</v>
          </cell>
          <cell r="H6552">
            <v>7620561065.6899996</v>
          </cell>
          <cell r="I6552">
            <v>7620561065.6899996</v>
          </cell>
          <cell r="J6552">
            <v>0</v>
          </cell>
          <cell r="K6552" t="str">
            <v>CLLE 23 5-63 OFC.304</v>
          </cell>
          <cell r="L6552" t="str">
            <v>COORDINACION DE OPERACIONES Y CANALES BARRANQUILLA</v>
          </cell>
          <cell r="M6552" t="str">
            <v>COSTA</v>
          </cell>
          <cell r="N6552" t="str">
            <v>Santa Marta</v>
          </cell>
          <cell r="O6552" t="str">
            <v>Magdalena</v>
          </cell>
        </row>
        <row r="6553">
          <cell r="A6553">
            <v>470012032005</v>
          </cell>
          <cell r="B6553" t="str">
            <v>JUZ.QUINTO LABORAL CTO.SANTA M</v>
          </cell>
          <cell r="C6553">
            <v>4210</v>
          </cell>
          <cell r="D6553">
            <v>470013105005</v>
          </cell>
          <cell r="E6553" t="str">
            <v>JUZGADO</v>
          </cell>
          <cell r="F6553" t="str">
            <v>SI</v>
          </cell>
          <cell r="G6553" t="str">
            <v>ACTIVA</v>
          </cell>
          <cell r="H6553">
            <v>732350198.65999997</v>
          </cell>
          <cell r="I6553">
            <v>732350198.65999997</v>
          </cell>
          <cell r="J6553">
            <v>0</v>
          </cell>
          <cell r="K6553" t="str">
            <v>CLL.23 NO.5-63 OF.203 STA.MART</v>
          </cell>
          <cell r="L6553" t="str">
            <v>COORDINACION DE OPERACIONES Y CANALES BARRANQUILLA</v>
          </cell>
          <cell r="M6553" t="str">
            <v>COSTA</v>
          </cell>
          <cell r="N6553" t="str">
            <v>Santa Marta</v>
          </cell>
          <cell r="O6553" t="str">
            <v>Magdalena</v>
          </cell>
        </row>
        <row r="6554">
          <cell r="A6554">
            <v>470012032010</v>
          </cell>
          <cell r="B6554" t="str">
            <v>JUZGADO LABORAL DE DESCONGESTI</v>
          </cell>
          <cell r="C6554">
            <v>4210</v>
          </cell>
          <cell r="D6554">
            <v>470013105701</v>
          </cell>
          <cell r="E6554" t="str">
            <v>JUZGADO</v>
          </cell>
          <cell r="F6554" t="str">
            <v>SI</v>
          </cell>
          <cell r="G6554" t="str">
            <v>INACTIVA</v>
          </cell>
          <cell r="H6554">
            <v>0</v>
          </cell>
          <cell r="I6554">
            <v>0</v>
          </cell>
          <cell r="J6554">
            <v>0</v>
          </cell>
          <cell r="K6554" t="str">
            <v>BANCO AGRARIO SANTA MARTHA</v>
          </cell>
          <cell r="L6554" t="str">
            <v>COORDINACION DE OPERACIONES Y CANALES BARRANQUILLA</v>
          </cell>
          <cell r="M6554" t="str">
            <v>COSTA</v>
          </cell>
          <cell r="N6554" t="str">
            <v>Santa Marta</v>
          </cell>
          <cell r="O6554" t="str">
            <v>Magdalena</v>
          </cell>
        </row>
        <row r="6555">
          <cell r="A6555">
            <v>470012033001</v>
          </cell>
          <cell r="B6555" t="str">
            <v>001 FAMILIA ORALID SANTA MARTA</v>
          </cell>
          <cell r="C6555">
            <v>4210</v>
          </cell>
          <cell r="D6555">
            <v>470013160001</v>
          </cell>
          <cell r="E6555" t="str">
            <v>JUZGADO</v>
          </cell>
          <cell r="F6555" t="str">
            <v>SI</v>
          </cell>
          <cell r="G6555" t="str">
            <v>ACTIVA</v>
          </cell>
          <cell r="H6555">
            <v>964511768.79999995</v>
          </cell>
          <cell r="I6555">
            <v>964511768.79999995</v>
          </cell>
          <cell r="J6555">
            <v>0</v>
          </cell>
          <cell r="K6555" t="str">
            <v>CLLE 23 5-63 OFC.204</v>
          </cell>
          <cell r="L6555" t="str">
            <v>COORDINACION DE OPERACIONES Y CANALES BARRANQUILLA</v>
          </cell>
          <cell r="M6555" t="str">
            <v>COSTA</v>
          </cell>
          <cell r="N6555" t="str">
            <v>Santa Marta</v>
          </cell>
          <cell r="O6555" t="str">
            <v>Magdalena</v>
          </cell>
        </row>
        <row r="6556">
          <cell r="A6556">
            <v>470012033002</v>
          </cell>
          <cell r="B6556" t="str">
            <v>002 FAMILIA ORALID SANTA MARTA</v>
          </cell>
          <cell r="C6556">
            <v>4210</v>
          </cell>
          <cell r="D6556">
            <v>470013160002</v>
          </cell>
          <cell r="E6556" t="str">
            <v>JUZGADO</v>
          </cell>
          <cell r="F6556" t="str">
            <v>SI</v>
          </cell>
          <cell r="G6556" t="str">
            <v>ACTIVA</v>
          </cell>
          <cell r="H6556">
            <v>1253958953.6700001</v>
          </cell>
          <cell r="I6556">
            <v>1253958953.6700001</v>
          </cell>
          <cell r="J6556">
            <v>0</v>
          </cell>
          <cell r="K6556" t="str">
            <v>CLLE 23 5-63 OFC.101</v>
          </cell>
          <cell r="L6556" t="str">
            <v>COORDINACION DE OPERACIONES Y CANALES BARRANQUILLA</v>
          </cell>
          <cell r="M6556" t="str">
            <v>COSTA</v>
          </cell>
          <cell r="N6556" t="str">
            <v>Santa Marta</v>
          </cell>
          <cell r="O6556" t="str">
            <v>Magdalena</v>
          </cell>
        </row>
        <row r="6557">
          <cell r="A6557">
            <v>470012033003</v>
          </cell>
          <cell r="B6557" t="str">
            <v>003 FLIA ORALIDAD SANTA MARTA</v>
          </cell>
          <cell r="C6557">
            <v>4210</v>
          </cell>
          <cell r="D6557">
            <v>470013160003</v>
          </cell>
          <cell r="E6557" t="str">
            <v>JUZGADO</v>
          </cell>
          <cell r="F6557" t="str">
            <v>SI</v>
          </cell>
          <cell r="G6557" t="str">
            <v>ACTIVA</v>
          </cell>
          <cell r="H6557">
            <v>1461938967.78</v>
          </cell>
          <cell r="I6557">
            <v>1461938967.78</v>
          </cell>
          <cell r="J6557">
            <v>0</v>
          </cell>
          <cell r="K6557" t="str">
            <v>CLLE 23 5-63 OFC.203</v>
          </cell>
          <cell r="L6557" t="str">
            <v>COORDINACION DE OPERACIONES Y CANALES BARRANQUILLA</v>
          </cell>
          <cell r="M6557" t="str">
            <v>COSTA</v>
          </cell>
          <cell r="N6557" t="str">
            <v>Santa Marta</v>
          </cell>
          <cell r="O6557" t="str">
            <v>Magdalena</v>
          </cell>
        </row>
        <row r="6558">
          <cell r="A6558">
            <v>470012033004</v>
          </cell>
          <cell r="B6558" t="str">
            <v>004 FAMILIA ORALID SANTA MARTA</v>
          </cell>
          <cell r="C6558">
            <v>4210</v>
          </cell>
          <cell r="D6558">
            <v>470013160004</v>
          </cell>
          <cell r="E6558" t="str">
            <v>JUZGADO</v>
          </cell>
          <cell r="F6558" t="str">
            <v>SI</v>
          </cell>
          <cell r="G6558" t="str">
            <v>ACTIVA</v>
          </cell>
          <cell r="H6558">
            <v>494874780.14999998</v>
          </cell>
          <cell r="I6558">
            <v>494874780.14999998</v>
          </cell>
          <cell r="J6558">
            <v>0</v>
          </cell>
          <cell r="K6558" t="str">
            <v>CALLE 23 NO.5-63</v>
          </cell>
          <cell r="L6558" t="str">
            <v>COORDINACION DE OPERACIONES Y CANALES BARRANQUILLA</v>
          </cell>
          <cell r="M6558" t="str">
            <v>COSTA</v>
          </cell>
          <cell r="N6558" t="str">
            <v>Santa Marta</v>
          </cell>
          <cell r="O6558" t="str">
            <v>Magdalena</v>
          </cell>
        </row>
        <row r="6559">
          <cell r="A6559">
            <v>470012035001</v>
          </cell>
          <cell r="B6559" t="str">
            <v>001 DE MENORES SANTA MARTA</v>
          </cell>
          <cell r="C6559">
            <v>4210</v>
          </cell>
          <cell r="D6559">
            <v>470013185001</v>
          </cell>
          <cell r="E6559" t="str">
            <v>JUZGADO</v>
          </cell>
          <cell r="F6559" t="str">
            <v>SI</v>
          </cell>
          <cell r="G6559" t="str">
            <v>CANCELADA</v>
          </cell>
          <cell r="H6559">
            <v>0</v>
          </cell>
          <cell r="I6559">
            <v>0</v>
          </cell>
          <cell r="J6559">
            <v>0</v>
          </cell>
          <cell r="K6559" t="str">
            <v>CLLE 23 5-63 OFC.106</v>
          </cell>
          <cell r="L6559" t="str">
            <v>COORDINACION DE OPERACIONES Y CANALES BARRANQUILLA</v>
          </cell>
          <cell r="M6559" t="str">
            <v>COSTA</v>
          </cell>
          <cell r="N6559" t="str">
            <v>Santa Marta</v>
          </cell>
          <cell r="O6559" t="str">
            <v>Magdalena</v>
          </cell>
        </row>
        <row r="6560">
          <cell r="A6560">
            <v>470012037001</v>
          </cell>
          <cell r="B6560" t="str">
            <v>001 EJEC PENAS Y MED SEGURIDAD</v>
          </cell>
          <cell r="C6560">
            <v>4210</v>
          </cell>
          <cell r="D6560">
            <v>470013187001</v>
          </cell>
          <cell r="E6560" t="str">
            <v>JUZGADO</v>
          </cell>
          <cell r="F6560" t="str">
            <v>SI</v>
          </cell>
          <cell r="G6560" t="str">
            <v>ACTIVA</v>
          </cell>
          <cell r="H6560">
            <v>282722827.07999998</v>
          </cell>
          <cell r="I6560">
            <v>282722827.07999998</v>
          </cell>
          <cell r="J6560">
            <v>0</v>
          </cell>
          <cell r="K6560" t="str">
            <v>AV.EL LIBERTADOR 14-57 STA.MAR</v>
          </cell>
          <cell r="L6560" t="str">
            <v>COORDINACION DE OPERACIONES Y CANALES BARRANQUILLA</v>
          </cell>
          <cell r="M6560" t="str">
            <v>COSTA</v>
          </cell>
          <cell r="N6560" t="str">
            <v>Santa Marta</v>
          </cell>
          <cell r="O6560" t="str">
            <v>Magdalena</v>
          </cell>
        </row>
        <row r="6561">
          <cell r="A6561">
            <v>470012037002</v>
          </cell>
          <cell r="B6561" t="str">
            <v>J.SEGUNDO EJEC PENAS Y MED SEG</v>
          </cell>
          <cell r="C6561">
            <v>4210</v>
          </cell>
          <cell r="D6561">
            <v>470013187002</v>
          </cell>
          <cell r="E6561" t="str">
            <v>JUZGADO</v>
          </cell>
          <cell r="F6561" t="str">
            <v>SI</v>
          </cell>
          <cell r="G6561" t="str">
            <v>ACTIVA</v>
          </cell>
          <cell r="H6561">
            <v>217788302</v>
          </cell>
          <cell r="I6561">
            <v>217788302</v>
          </cell>
          <cell r="J6561">
            <v>0</v>
          </cell>
          <cell r="K6561" t="str">
            <v>AV LIBERTADOR N 14-57</v>
          </cell>
          <cell r="L6561" t="str">
            <v>COORDINACION DE OPERACIONES Y CANALES BARRANQUILLA</v>
          </cell>
          <cell r="M6561" t="str">
            <v>COSTA</v>
          </cell>
          <cell r="N6561" t="str">
            <v>Santa Marta</v>
          </cell>
          <cell r="O6561" t="str">
            <v>Magdalena</v>
          </cell>
        </row>
        <row r="6562">
          <cell r="A6562">
            <v>470012037010</v>
          </cell>
          <cell r="B6562" t="str">
            <v>JUZ.EJEC.PENAS Y MED.SEG.DESCO</v>
          </cell>
          <cell r="C6562">
            <v>4210</v>
          </cell>
          <cell r="D6562">
            <v>470013187701</v>
          </cell>
          <cell r="E6562" t="str">
            <v>JUZGADO</v>
          </cell>
          <cell r="F6562" t="str">
            <v>SI</v>
          </cell>
          <cell r="G6562" t="str">
            <v>INACTIVA</v>
          </cell>
          <cell r="H6562">
            <v>0</v>
          </cell>
          <cell r="I6562">
            <v>0</v>
          </cell>
          <cell r="J6562">
            <v>0</v>
          </cell>
          <cell r="K6562" t="str">
            <v>AVENIDA EL LIBERTADOR NO.14-57</v>
          </cell>
          <cell r="L6562" t="str">
            <v>COORDINACION DE OPERACIONES Y CANALES BARRANQUILLA</v>
          </cell>
          <cell r="M6562" t="str">
            <v>COSTA</v>
          </cell>
          <cell r="N6562" t="str">
            <v>Santa Marta</v>
          </cell>
          <cell r="O6562" t="str">
            <v>Magdalena</v>
          </cell>
        </row>
        <row r="6563">
          <cell r="A6563">
            <v>470012038001</v>
          </cell>
          <cell r="B6563" t="str">
            <v>001 PENAL ESPECIALIZADO STA MA</v>
          </cell>
          <cell r="C6563">
            <v>4210</v>
          </cell>
          <cell r="D6563">
            <v>470013107001</v>
          </cell>
          <cell r="E6563" t="str">
            <v>JUZGADO</v>
          </cell>
          <cell r="F6563" t="str">
            <v>SI</v>
          </cell>
          <cell r="G6563" t="str">
            <v>ACTIVA</v>
          </cell>
          <cell r="H6563">
            <v>234271247.5</v>
          </cell>
          <cell r="I6563">
            <v>234271247.5</v>
          </cell>
          <cell r="J6563">
            <v>0</v>
          </cell>
          <cell r="K6563" t="str">
            <v>CLLE 23 5-63 P4 BLQ1</v>
          </cell>
          <cell r="L6563" t="str">
            <v>COORDINACION DE OPERACIONES Y CANALES BARRANQUILLA</v>
          </cell>
          <cell r="M6563" t="str">
            <v>COSTA</v>
          </cell>
          <cell r="N6563" t="str">
            <v>Santa Marta</v>
          </cell>
          <cell r="O6563" t="str">
            <v>Magdalena</v>
          </cell>
        </row>
        <row r="6564">
          <cell r="A6564">
            <v>470012038002</v>
          </cell>
          <cell r="B6564" t="str">
            <v>002 PENAL ESPECIALIZADO SANTA</v>
          </cell>
          <cell r="C6564">
            <v>4210</v>
          </cell>
          <cell r="D6564">
            <v>470013107002</v>
          </cell>
          <cell r="E6564" t="str">
            <v>JUZGADO</v>
          </cell>
          <cell r="F6564" t="str">
            <v>SI</v>
          </cell>
          <cell r="G6564" t="str">
            <v>ACTIVA</v>
          </cell>
          <cell r="H6564">
            <v>8661267</v>
          </cell>
          <cell r="I6564">
            <v>8661267</v>
          </cell>
          <cell r="J6564">
            <v>0</v>
          </cell>
          <cell r="K6564" t="str">
            <v>CALLE 15 NO.3-07</v>
          </cell>
          <cell r="L6564" t="str">
            <v>COORDINACION DE OPERACIONES Y CANALES BARRANQUILLA</v>
          </cell>
          <cell r="M6564" t="str">
            <v>COSTA</v>
          </cell>
          <cell r="N6564" t="str">
            <v>Santa Marta</v>
          </cell>
          <cell r="O6564" t="str">
            <v>Magdalena</v>
          </cell>
        </row>
        <row r="6565">
          <cell r="A6565">
            <v>470012040001</v>
          </cell>
          <cell r="B6565" t="str">
            <v>001 PENAL MUNICIPAL SANTA MART</v>
          </cell>
          <cell r="C6565">
            <v>4210</v>
          </cell>
          <cell r="D6565">
            <v>470014004001</v>
          </cell>
          <cell r="E6565" t="str">
            <v>JUZGADO</v>
          </cell>
          <cell r="F6565" t="str">
            <v>SI</v>
          </cell>
          <cell r="G6565" t="str">
            <v>INACTIVA</v>
          </cell>
          <cell r="H6565">
            <v>0</v>
          </cell>
          <cell r="I6565">
            <v>0</v>
          </cell>
          <cell r="J6565">
            <v>0</v>
          </cell>
          <cell r="K6565" t="str">
            <v>CLLE 23 5-63 OFC.303</v>
          </cell>
          <cell r="L6565" t="str">
            <v>COORDINACION DE OPERACIONES Y CANALES BARRANQUILLA</v>
          </cell>
          <cell r="M6565" t="str">
            <v>COSTA</v>
          </cell>
          <cell r="N6565" t="str">
            <v>Santa Marta</v>
          </cell>
          <cell r="O6565" t="str">
            <v>Magdalena</v>
          </cell>
        </row>
        <row r="6566">
          <cell r="A6566">
            <v>470012040002</v>
          </cell>
          <cell r="B6566" t="str">
            <v>002 PENAL MUNICIPAL SANTA MART</v>
          </cell>
          <cell r="C6566">
            <v>4210</v>
          </cell>
          <cell r="D6566">
            <v>470014004002</v>
          </cell>
          <cell r="E6566" t="str">
            <v>JUZGADO</v>
          </cell>
          <cell r="F6566" t="str">
            <v>SI</v>
          </cell>
          <cell r="G6566" t="str">
            <v>ACTIVA</v>
          </cell>
          <cell r="H6566">
            <v>110819245</v>
          </cell>
          <cell r="I6566">
            <v>110819245</v>
          </cell>
          <cell r="J6566">
            <v>0</v>
          </cell>
          <cell r="K6566" t="str">
            <v>CLLE 23 5-63 OFC.403</v>
          </cell>
          <cell r="L6566" t="str">
            <v>COORDINACION DE OPERACIONES Y CANALES BARRANQUILLA</v>
          </cell>
          <cell r="M6566" t="str">
            <v>COSTA</v>
          </cell>
          <cell r="N6566" t="str">
            <v>Santa Marta</v>
          </cell>
          <cell r="O6566" t="str">
            <v>Magdalena</v>
          </cell>
        </row>
        <row r="6567">
          <cell r="A6567">
            <v>470012040003</v>
          </cell>
          <cell r="B6567" t="str">
            <v>003 PENAL MUNICIPAL SANTA MART</v>
          </cell>
          <cell r="C6567">
            <v>4210</v>
          </cell>
          <cell r="D6567">
            <v>470014004003</v>
          </cell>
          <cell r="E6567" t="str">
            <v>JUZGADO</v>
          </cell>
          <cell r="F6567" t="str">
            <v>SI</v>
          </cell>
          <cell r="G6567" t="str">
            <v>INACTIVA</v>
          </cell>
          <cell r="H6567">
            <v>0</v>
          </cell>
          <cell r="I6567">
            <v>0</v>
          </cell>
          <cell r="J6567">
            <v>0</v>
          </cell>
          <cell r="K6567" t="str">
            <v>CLLE 23 5-63 OFC.205</v>
          </cell>
          <cell r="L6567" t="str">
            <v>COORDINACION DE OPERACIONES Y CANALES BARRANQUILLA</v>
          </cell>
          <cell r="M6567" t="str">
            <v>COSTA</v>
          </cell>
          <cell r="N6567" t="str">
            <v>Santa Marta</v>
          </cell>
          <cell r="O6567" t="str">
            <v>Magdalena</v>
          </cell>
        </row>
        <row r="6568">
          <cell r="A6568">
            <v>470012040004</v>
          </cell>
          <cell r="B6568" t="str">
            <v>004 PENAL MUNICIPAL SANTA MART</v>
          </cell>
          <cell r="C6568">
            <v>4210</v>
          </cell>
          <cell r="D6568">
            <v>470014004004</v>
          </cell>
          <cell r="E6568" t="str">
            <v>JUZGADO</v>
          </cell>
          <cell r="F6568" t="str">
            <v>SI</v>
          </cell>
          <cell r="G6568" t="str">
            <v>INACTIVA</v>
          </cell>
          <cell r="H6568">
            <v>0</v>
          </cell>
          <cell r="I6568">
            <v>0</v>
          </cell>
          <cell r="J6568">
            <v>0</v>
          </cell>
          <cell r="K6568" t="str">
            <v>CLLE 23 5-63 OFC.302</v>
          </cell>
          <cell r="L6568" t="str">
            <v>COORDINACION DE OPERACIONES Y CANALES BARRANQUILLA</v>
          </cell>
          <cell r="M6568" t="str">
            <v>COSTA</v>
          </cell>
          <cell r="N6568" t="str">
            <v>Santa Marta</v>
          </cell>
          <cell r="O6568" t="str">
            <v>Magdalena</v>
          </cell>
        </row>
        <row r="6569">
          <cell r="A6569">
            <v>470012040005</v>
          </cell>
          <cell r="B6569" t="str">
            <v>005 PENAL MUNICIPAL SANTA MART</v>
          </cell>
          <cell r="C6569">
            <v>4210</v>
          </cell>
          <cell r="D6569">
            <v>470014004005</v>
          </cell>
          <cell r="E6569" t="str">
            <v>JUZGADO</v>
          </cell>
          <cell r="F6569" t="str">
            <v>SI</v>
          </cell>
          <cell r="G6569" t="str">
            <v>INACTIVA</v>
          </cell>
          <cell r="H6569">
            <v>0</v>
          </cell>
          <cell r="I6569">
            <v>0</v>
          </cell>
          <cell r="J6569">
            <v>0</v>
          </cell>
          <cell r="K6569" t="str">
            <v>CLLE 23 5-63 OFC.201</v>
          </cell>
          <cell r="L6569" t="str">
            <v>COORDINACION DE OPERACIONES Y CANALES BARRANQUILLA</v>
          </cell>
          <cell r="M6569" t="str">
            <v>COSTA</v>
          </cell>
          <cell r="N6569" t="str">
            <v>Santa Marta</v>
          </cell>
          <cell r="O6569" t="str">
            <v>Magdalena</v>
          </cell>
        </row>
        <row r="6570">
          <cell r="A6570">
            <v>470012040006</v>
          </cell>
          <cell r="B6570" t="str">
            <v>003 PENAL M/PAL FUNC.PEQ.CAUSA</v>
          </cell>
          <cell r="C6570">
            <v>4210</v>
          </cell>
          <cell r="D6570">
            <v>470014004006</v>
          </cell>
          <cell r="E6570" t="str">
            <v>JUZGADO</v>
          </cell>
          <cell r="F6570" t="str">
            <v>SI</v>
          </cell>
          <cell r="G6570" t="str">
            <v>CANCELADA</v>
          </cell>
          <cell r="H6570">
            <v>0</v>
          </cell>
          <cell r="I6570">
            <v>0</v>
          </cell>
          <cell r="J6570">
            <v>0</v>
          </cell>
          <cell r="K6570" t="str">
            <v>CALLE 15 NO.3-07</v>
          </cell>
          <cell r="L6570" t="str">
            <v>COORDINACION DE OPERACIONES Y CANALES BARRANQUILLA</v>
          </cell>
          <cell r="M6570" t="str">
            <v>COSTA</v>
          </cell>
          <cell r="N6570" t="str">
            <v>Santa Marta</v>
          </cell>
          <cell r="O6570" t="str">
            <v>Magdalena</v>
          </cell>
        </row>
        <row r="6571">
          <cell r="A6571">
            <v>470012040007</v>
          </cell>
          <cell r="B6571" t="str">
            <v>007 PENAL MUNICIPAL STA MARTA</v>
          </cell>
          <cell r="C6571">
            <v>4210</v>
          </cell>
          <cell r="D6571">
            <v>470014004007</v>
          </cell>
          <cell r="E6571" t="str">
            <v>JUZGADO</v>
          </cell>
          <cell r="F6571" t="str">
            <v>SI</v>
          </cell>
          <cell r="G6571" t="str">
            <v>ACTIVA</v>
          </cell>
          <cell r="H6571">
            <v>7874462</v>
          </cell>
          <cell r="I6571">
            <v>7874462</v>
          </cell>
          <cell r="J6571">
            <v>0</v>
          </cell>
          <cell r="K6571" t="str">
            <v>CRA3 N21-06 ED SANCARLOS OF408</v>
          </cell>
          <cell r="L6571" t="str">
            <v>COORDINACION DE OPERACIONES Y CANALES BARRANQUILLA</v>
          </cell>
          <cell r="M6571" t="str">
            <v>COSTA</v>
          </cell>
          <cell r="N6571" t="str">
            <v>Santa Marta</v>
          </cell>
          <cell r="O6571" t="str">
            <v>Magdalena</v>
          </cell>
        </row>
        <row r="6572">
          <cell r="A6572">
            <v>470012040008</v>
          </cell>
          <cell r="B6572" t="str">
            <v>001 PENAL M/PAL ADOLESC.FUNC.C</v>
          </cell>
          <cell r="C6572">
            <v>4210</v>
          </cell>
          <cell r="D6572">
            <v>470014071001</v>
          </cell>
          <cell r="E6572" t="str">
            <v>JUZGADO</v>
          </cell>
          <cell r="F6572" t="str">
            <v>SI</v>
          </cell>
          <cell r="G6572" t="str">
            <v>INACTIVA</v>
          </cell>
          <cell r="H6572">
            <v>0</v>
          </cell>
          <cell r="I6572">
            <v>0</v>
          </cell>
          <cell r="J6572">
            <v>0</v>
          </cell>
          <cell r="K6572" t="str">
            <v>PALAC.DE JUSTICIA P.2 S/MARTA</v>
          </cell>
          <cell r="L6572" t="str">
            <v>COORDINACION DE OPERACIONES Y CANALES BARRANQUILLA</v>
          </cell>
          <cell r="M6572" t="str">
            <v>COSTA</v>
          </cell>
          <cell r="N6572" t="str">
            <v>Santa Marta</v>
          </cell>
          <cell r="O6572" t="str">
            <v>Magdalena</v>
          </cell>
        </row>
        <row r="6573">
          <cell r="A6573">
            <v>470012040009</v>
          </cell>
          <cell r="B6573" t="str">
            <v>002 PENAL M/PAL ADOLESC.FUNC.C</v>
          </cell>
          <cell r="C6573">
            <v>4210</v>
          </cell>
          <cell r="D6573">
            <v>470014071002</v>
          </cell>
          <cell r="E6573" t="str">
            <v>JUZGADO</v>
          </cell>
          <cell r="F6573" t="str">
            <v>SI</v>
          </cell>
          <cell r="G6573" t="str">
            <v>INACTIVA</v>
          </cell>
          <cell r="H6573">
            <v>0</v>
          </cell>
          <cell r="I6573">
            <v>0</v>
          </cell>
          <cell r="J6573">
            <v>0</v>
          </cell>
          <cell r="K6573" t="str">
            <v>BANCO  AGRARIO  SANTA MARTHA</v>
          </cell>
          <cell r="L6573" t="str">
            <v>COORDINACION DE OPERACIONES Y CANALES BARRANQUILLA</v>
          </cell>
          <cell r="M6573" t="str">
            <v>COSTA</v>
          </cell>
          <cell r="N6573" t="str">
            <v>Santa Marta</v>
          </cell>
          <cell r="O6573" t="str">
            <v>Magdalena</v>
          </cell>
        </row>
        <row r="6574">
          <cell r="A6574">
            <v>470012040010</v>
          </cell>
          <cell r="B6574" t="str">
            <v>003 PENAL MPAL FUNC DE GARANT</v>
          </cell>
          <cell r="C6574">
            <v>4210</v>
          </cell>
          <cell r="D6574">
            <v>470014071003</v>
          </cell>
          <cell r="E6574" t="str">
            <v>JUZGADO</v>
          </cell>
          <cell r="F6574" t="str">
            <v>SI</v>
          </cell>
          <cell r="G6574" t="str">
            <v>INACTIVA</v>
          </cell>
          <cell r="H6574">
            <v>0</v>
          </cell>
          <cell r="I6574">
            <v>0</v>
          </cell>
          <cell r="J6574">
            <v>0</v>
          </cell>
          <cell r="K6574" t="str">
            <v>EDIFICIO GALIXIA  314</v>
          </cell>
          <cell r="L6574" t="str">
            <v>COORDINACION DE OPERACIONES Y CANALES BARRANQUILLA</v>
          </cell>
          <cell r="M6574" t="str">
            <v>COSTA</v>
          </cell>
          <cell r="N6574" t="str">
            <v>Santa Marta</v>
          </cell>
          <cell r="O6574" t="str">
            <v>Magdalena</v>
          </cell>
        </row>
        <row r="6575">
          <cell r="A6575">
            <v>470012040011</v>
          </cell>
          <cell r="B6575" t="str">
            <v>JUZG.SEXTO PENAL MPAL SANTA MA</v>
          </cell>
          <cell r="C6575">
            <v>4210</v>
          </cell>
          <cell r="D6575">
            <v>470014004006</v>
          </cell>
          <cell r="E6575" t="str">
            <v>JUZGADO</v>
          </cell>
          <cell r="F6575" t="str">
            <v>SI</v>
          </cell>
          <cell r="G6575" t="str">
            <v>ACTIVA</v>
          </cell>
          <cell r="H6575">
            <v>6404036</v>
          </cell>
          <cell r="I6575">
            <v>6404036</v>
          </cell>
          <cell r="J6575">
            <v>0</v>
          </cell>
          <cell r="K6575" t="str">
            <v>CLL.23 NO. 5-63 SANTA MARTA</v>
          </cell>
          <cell r="L6575" t="str">
            <v>COORDINACION DE OPERACIONES Y CANALES BARRANQUILLA</v>
          </cell>
          <cell r="M6575" t="str">
            <v>COSTA</v>
          </cell>
          <cell r="N6575" t="str">
            <v>Santa Marta</v>
          </cell>
          <cell r="O6575" t="str">
            <v>Magdalena</v>
          </cell>
        </row>
        <row r="6576">
          <cell r="A6576">
            <v>470012041001</v>
          </cell>
          <cell r="B6576" t="str">
            <v>001 CIVIL MUNICIPAL SANTA MART</v>
          </cell>
          <cell r="C6576">
            <v>4210</v>
          </cell>
          <cell r="D6576">
            <v>470014003001</v>
          </cell>
          <cell r="E6576" t="str">
            <v>JUZGADO</v>
          </cell>
          <cell r="F6576" t="str">
            <v>SI</v>
          </cell>
          <cell r="G6576" t="str">
            <v>ACTIVA</v>
          </cell>
          <cell r="H6576">
            <v>640590581.99000001</v>
          </cell>
          <cell r="I6576">
            <v>640590581.99000001</v>
          </cell>
          <cell r="J6576">
            <v>0</v>
          </cell>
          <cell r="K6576" t="str">
            <v>CLL 23 5-63 B-2 OFC.301</v>
          </cell>
          <cell r="L6576" t="str">
            <v>COORDINACION DE OPERACIONES Y CANALES BARRANQUILLA</v>
          </cell>
          <cell r="M6576" t="str">
            <v>COSTA</v>
          </cell>
          <cell r="N6576" t="str">
            <v>Santa Marta</v>
          </cell>
          <cell r="O6576" t="str">
            <v>Magdalena</v>
          </cell>
        </row>
        <row r="6577">
          <cell r="A6577">
            <v>470012041002</v>
          </cell>
          <cell r="B6577" t="str">
            <v>002 CIVIL MUNICIPAL SANTA MART</v>
          </cell>
          <cell r="C6577">
            <v>4210</v>
          </cell>
          <cell r="D6577">
            <v>470014003002</v>
          </cell>
          <cell r="E6577" t="str">
            <v>JUZGADO</v>
          </cell>
          <cell r="F6577" t="str">
            <v>SI</v>
          </cell>
          <cell r="G6577" t="str">
            <v>ACTIVA</v>
          </cell>
          <cell r="H6577">
            <v>1030950045.46</v>
          </cell>
          <cell r="I6577">
            <v>1030950045.46</v>
          </cell>
          <cell r="J6577">
            <v>0</v>
          </cell>
          <cell r="K6577" t="str">
            <v>CLL 23 5-63 B1 OF301</v>
          </cell>
          <cell r="L6577" t="str">
            <v>COORDINACION DE OPERACIONES Y CANALES BARRANQUILLA</v>
          </cell>
          <cell r="M6577" t="str">
            <v>COSTA</v>
          </cell>
          <cell r="N6577" t="str">
            <v>Santa Marta</v>
          </cell>
          <cell r="O6577" t="str">
            <v>Magdalena</v>
          </cell>
        </row>
        <row r="6578">
          <cell r="A6578">
            <v>470012041003</v>
          </cell>
          <cell r="B6578" t="str">
            <v>003 CIVIL MUNICIPAL SANTA MART</v>
          </cell>
          <cell r="C6578">
            <v>4210</v>
          </cell>
          <cell r="D6578">
            <v>470014003003</v>
          </cell>
          <cell r="E6578" t="str">
            <v>JUZGADO</v>
          </cell>
          <cell r="F6578" t="str">
            <v>SI</v>
          </cell>
          <cell r="G6578" t="str">
            <v>ACTIVA</v>
          </cell>
          <cell r="H6578">
            <v>1096210813.54</v>
          </cell>
          <cell r="I6578">
            <v>1096210813.54</v>
          </cell>
          <cell r="J6578">
            <v>0</v>
          </cell>
          <cell r="K6578" t="str">
            <v>CLLE 23 5-63 OFC.201</v>
          </cell>
          <cell r="L6578" t="str">
            <v>COORDINACION DE OPERACIONES Y CANALES BARRANQUILLA</v>
          </cell>
          <cell r="M6578" t="str">
            <v>COSTA</v>
          </cell>
          <cell r="N6578" t="str">
            <v>Santa Marta</v>
          </cell>
          <cell r="O6578" t="str">
            <v>Magdalena</v>
          </cell>
        </row>
        <row r="6579">
          <cell r="A6579">
            <v>470012041004</v>
          </cell>
          <cell r="B6579" t="str">
            <v>004 CIVIL MUNICIPAL SANTA MART</v>
          </cell>
          <cell r="C6579">
            <v>4210</v>
          </cell>
          <cell r="D6579">
            <v>470014003004</v>
          </cell>
          <cell r="E6579" t="str">
            <v>JUZGADO</v>
          </cell>
          <cell r="F6579" t="str">
            <v>SI</v>
          </cell>
          <cell r="G6579" t="str">
            <v>ACTIVA</v>
          </cell>
          <cell r="H6579">
            <v>900840312.05999994</v>
          </cell>
          <cell r="I6579">
            <v>900840312.05999994</v>
          </cell>
          <cell r="J6579">
            <v>0</v>
          </cell>
          <cell r="K6579" t="str">
            <v>CLLE 23 5-63 OFC.204</v>
          </cell>
          <cell r="L6579" t="str">
            <v>COORDINACION DE OPERACIONES Y CANALES BARRANQUILLA</v>
          </cell>
          <cell r="M6579" t="str">
            <v>COSTA</v>
          </cell>
          <cell r="N6579" t="str">
            <v>Santa Marta</v>
          </cell>
          <cell r="O6579" t="str">
            <v>Magdalena</v>
          </cell>
        </row>
        <row r="6580">
          <cell r="A6580">
            <v>470012041005</v>
          </cell>
          <cell r="B6580" t="str">
            <v>005 CIVIL MUNICIPAL SANTA MART</v>
          </cell>
          <cell r="C6580">
            <v>4210</v>
          </cell>
          <cell r="D6580">
            <v>470014003005</v>
          </cell>
          <cell r="E6580" t="str">
            <v>JUZGADO</v>
          </cell>
          <cell r="F6580" t="str">
            <v>SI</v>
          </cell>
          <cell r="G6580" t="str">
            <v>ACTIVA</v>
          </cell>
          <cell r="H6580">
            <v>1030103256.6799999</v>
          </cell>
          <cell r="I6580">
            <v>1030103256.6799999</v>
          </cell>
          <cell r="J6580">
            <v>0</v>
          </cell>
          <cell r="K6580" t="str">
            <v>CLLE 23 5-63 OFC.306</v>
          </cell>
          <cell r="L6580" t="str">
            <v>COORDINACION DE OPERACIONES Y CANALES BARRANQUILLA</v>
          </cell>
          <cell r="M6580" t="str">
            <v>COSTA</v>
          </cell>
          <cell r="N6580" t="str">
            <v>Santa Marta</v>
          </cell>
          <cell r="O6580" t="str">
            <v>Magdalena</v>
          </cell>
        </row>
        <row r="6581">
          <cell r="A6581">
            <v>470012041006</v>
          </cell>
          <cell r="B6581" t="str">
            <v>006 CIVIL MUNICIPAL SANTA MART</v>
          </cell>
          <cell r="C6581">
            <v>4210</v>
          </cell>
          <cell r="D6581">
            <v>470014003006</v>
          </cell>
          <cell r="E6581" t="str">
            <v>JUZGADO</v>
          </cell>
          <cell r="F6581" t="str">
            <v>SI</v>
          </cell>
          <cell r="G6581" t="str">
            <v>ACTIVA</v>
          </cell>
          <cell r="H6581">
            <v>645837859.14999998</v>
          </cell>
          <cell r="I6581">
            <v>645837859.14999998</v>
          </cell>
          <cell r="J6581">
            <v>0</v>
          </cell>
          <cell r="K6581" t="str">
            <v>CLLE 23 5-63 OFC.203</v>
          </cell>
          <cell r="L6581" t="str">
            <v>COORDINACION DE OPERACIONES Y CANALES BARRANQUILLA</v>
          </cell>
          <cell r="M6581" t="str">
            <v>COSTA</v>
          </cell>
          <cell r="N6581" t="str">
            <v>Santa Marta</v>
          </cell>
          <cell r="O6581" t="str">
            <v>Magdalena</v>
          </cell>
        </row>
        <row r="6582">
          <cell r="A6582">
            <v>470012041007</v>
          </cell>
          <cell r="B6582" t="str">
            <v>007 CIVIL MUNICIPAL SANTA MART</v>
          </cell>
          <cell r="C6582">
            <v>4210</v>
          </cell>
          <cell r="D6582">
            <v>470014003007</v>
          </cell>
          <cell r="E6582" t="str">
            <v>JUZGADO</v>
          </cell>
          <cell r="F6582" t="str">
            <v>SI</v>
          </cell>
          <cell r="G6582" t="str">
            <v>ACTIVA</v>
          </cell>
          <cell r="H6582">
            <v>1284887802.6500001</v>
          </cell>
          <cell r="I6582">
            <v>1284887802.6500001</v>
          </cell>
          <cell r="J6582">
            <v>0</v>
          </cell>
          <cell r="K6582" t="str">
            <v>CLLE 23 5-63 OFC.304</v>
          </cell>
          <cell r="L6582" t="str">
            <v>COORDINACION DE OPERACIONES Y CANALES BARRANQUILLA</v>
          </cell>
          <cell r="M6582" t="str">
            <v>COSTA</v>
          </cell>
          <cell r="N6582" t="str">
            <v>Santa Marta</v>
          </cell>
          <cell r="O6582" t="str">
            <v>Magdalena</v>
          </cell>
        </row>
        <row r="6583">
          <cell r="A6583">
            <v>470012041008</v>
          </cell>
          <cell r="B6583" t="str">
            <v>003 PEQ CAU COMP MULT STA MART</v>
          </cell>
          <cell r="C6583">
            <v>4210</v>
          </cell>
          <cell r="D6583">
            <v>470014189003</v>
          </cell>
          <cell r="E6583" t="str">
            <v>JUZGADO</v>
          </cell>
          <cell r="F6583" t="str">
            <v>SI</v>
          </cell>
          <cell r="G6583" t="str">
            <v>ACTIVA</v>
          </cell>
          <cell r="H6583">
            <v>1437876792.1099999</v>
          </cell>
          <cell r="I6583">
            <v>1437876792.1099999</v>
          </cell>
          <cell r="J6583">
            <v>0</v>
          </cell>
          <cell r="K6583" t="str">
            <v>CLLE 23 5-63 OFC.202</v>
          </cell>
          <cell r="L6583" t="str">
            <v>COORDINACION DE OPERACIONES Y CANALES BARRANQUILLA</v>
          </cell>
          <cell r="M6583" t="str">
            <v>COSTA</v>
          </cell>
          <cell r="N6583" t="str">
            <v>Santa Marta</v>
          </cell>
          <cell r="O6583" t="str">
            <v>Magdalena</v>
          </cell>
        </row>
        <row r="6584">
          <cell r="A6584">
            <v>470012041009</v>
          </cell>
          <cell r="B6584" t="str">
            <v>004 PEQ CAU COM MULT STA MARTA</v>
          </cell>
          <cell r="C6584">
            <v>4210</v>
          </cell>
          <cell r="D6584">
            <v>470014189004</v>
          </cell>
          <cell r="E6584" t="str">
            <v>JUZGADO</v>
          </cell>
          <cell r="F6584" t="str">
            <v>SI</v>
          </cell>
          <cell r="G6584" t="str">
            <v>ACTIVA</v>
          </cell>
          <cell r="H6584">
            <v>699609710.76999998</v>
          </cell>
          <cell r="I6584">
            <v>699609710.76999998</v>
          </cell>
          <cell r="J6584">
            <v>0</v>
          </cell>
          <cell r="K6584" t="str">
            <v>CLL. 23 NO. 5-63 SANTA MARTA</v>
          </cell>
          <cell r="L6584" t="str">
            <v>COORDINACION DE OPERACIONES Y CANALES BARRANQUILLA</v>
          </cell>
          <cell r="M6584" t="str">
            <v>COSTA</v>
          </cell>
          <cell r="N6584" t="str">
            <v>Santa Marta</v>
          </cell>
          <cell r="O6584" t="str">
            <v>Magdalena</v>
          </cell>
        </row>
        <row r="6585">
          <cell r="A6585">
            <v>470012041010</v>
          </cell>
          <cell r="B6585" t="str">
            <v>005 PEQ CAU COM MULT STA MARTA</v>
          </cell>
          <cell r="C6585">
            <v>4210</v>
          </cell>
          <cell r="D6585">
            <v>470014189005</v>
          </cell>
          <cell r="E6585" t="str">
            <v>JUZGADO</v>
          </cell>
          <cell r="F6585" t="str">
            <v>SI</v>
          </cell>
          <cell r="G6585" t="str">
            <v>ACTIVA</v>
          </cell>
          <cell r="H6585">
            <v>1195979478.24</v>
          </cell>
          <cell r="I6585">
            <v>1195979478.24</v>
          </cell>
          <cell r="J6585">
            <v>0</v>
          </cell>
          <cell r="K6585" t="str">
            <v>CLL.23 NO. 5-63 EDIF.BENAVIDES</v>
          </cell>
          <cell r="L6585" t="str">
            <v>COORDINACION DE OPERACIONES Y CANALES BARRANQUILLA</v>
          </cell>
          <cell r="M6585" t="str">
            <v>COSTA</v>
          </cell>
          <cell r="N6585" t="str">
            <v>Santa Marta</v>
          </cell>
          <cell r="O6585" t="str">
            <v>Magdalena</v>
          </cell>
        </row>
        <row r="6586">
          <cell r="A6586">
            <v>470012041701</v>
          </cell>
          <cell r="B6586" t="str">
            <v>001 EJC CVL MPL DESC SNT MARTA</v>
          </cell>
          <cell r="C6586">
            <v>4210</v>
          </cell>
          <cell r="D6586">
            <v>470014303701</v>
          </cell>
          <cell r="E6586" t="str">
            <v>JUZGADO</v>
          </cell>
          <cell r="F6586" t="str">
            <v>SI</v>
          </cell>
          <cell r="G6586" t="str">
            <v>INACTIVA</v>
          </cell>
          <cell r="H6586">
            <v>0</v>
          </cell>
          <cell r="I6586">
            <v>0</v>
          </cell>
          <cell r="J6586">
            <v>0</v>
          </cell>
          <cell r="K6586" t="str">
            <v>CRA 3 NO 21 06 SANTA MARTA</v>
          </cell>
          <cell r="L6586" t="str">
            <v>COORDINACION DE OPERACIONES Y CANALES BARRANQUILLA</v>
          </cell>
          <cell r="M6586" t="str">
            <v>COSTA</v>
          </cell>
          <cell r="N6586" t="str">
            <v>Santa Marta</v>
          </cell>
          <cell r="O6586" t="str">
            <v>Magdalena</v>
          </cell>
        </row>
        <row r="6587">
          <cell r="A6587">
            <v>470012045001</v>
          </cell>
          <cell r="B6587" t="str">
            <v>001 ADMIN ORALIDAD SANTA MARTA</v>
          </cell>
          <cell r="C6587">
            <v>4210</v>
          </cell>
          <cell r="D6587">
            <v>470013333001</v>
          </cell>
          <cell r="E6587" t="str">
            <v>JUZGADO</v>
          </cell>
          <cell r="F6587" t="str">
            <v>SI</v>
          </cell>
          <cell r="G6587" t="str">
            <v>ACTIVA</v>
          </cell>
          <cell r="H6587">
            <v>2519316373.3099999</v>
          </cell>
          <cell r="I6587">
            <v>2519316373.3099999</v>
          </cell>
          <cell r="J6587">
            <v>0</v>
          </cell>
          <cell r="K6587" t="str">
            <v>CALLE 22 EDIFICIO GALAXIA</v>
          </cell>
          <cell r="L6587" t="str">
            <v>COORDINACION DE OPERACIONES Y CANALES BARRANQUILLA</v>
          </cell>
          <cell r="M6587" t="str">
            <v>COSTA</v>
          </cell>
          <cell r="N6587" t="str">
            <v>Santa Marta</v>
          </cell>
          <cell r="O6587" t="str">
            <v>Magdalena</v>
          </cell>
        </row>
        <row r="6588">
          <cell r="A6588">
            <v>470012045002</v>
          </cell>
          <cell r="B6588" t="str">
            <v>002 ADMIN ORALIDAD SANTA MARTA</v>
          </cell>
          <cell r="C6588">
            <v>4210</v>
          </cell>
          <cell r="D6588">
            <v>470013333002</v>
          </cell>
          <cell r="E6588" t="str">
            <v>JUZGADO</v>
          </cell>
          <cell r="F6588" t="str">
            <v>SI</v>
          </cell>
          <cell r="G6588" t="str">
            <v>ACTIVA</v>
          </cell>
          <cell r="H6588">
            <v>1461610564.04</v>
          </cell>
          <cell r="I6588">
            <v>1461610564.04</v>
          </cell>
          <cell r="J6588">
            <v>0</v>
          </cell>
          <cell r="K6588" t="str">
            <v>PALACIO DE JUSTICIA</v>
          </cell>
          <cell r="L6588" t="str">
            <v>COORDINACION DE OPERACIONES Y CANALES BARRANQUILLA</v>
          </cell>
          <cell r="M6588" t="str">
            <v>COSTA</v>
          </cell>
          <cell r="N6588" t="str">
            <v>Santa Marta</v>
          </cell>
          <cell r="O6588" t="str">
            <v>Magdalena</v>
          </cell>
        </row>
        <row r="6589">
          <cell r="A6589">
            <v>470012045003</v>
          </cell>
          <cell r="B6589" t="str">
            <v>003 ADMINISTRATIVO ORALST MAR</v>
          </cell>
          <cell r="C6589">
            <v>4210</v>
          </cell>
          <cell r="D6589">
            <v>470013333003</v>
          </cell>
          <cell r="E6589" t="str">
            <v>JUZGADO</v>
          </cell>
          <cell r="F6589" t="str">
            <v>SI</v>
          </cell>
          <cell r="G6589" t="str">
            <v>ACTIVA</v>
          </cell>
          <cell r="H6589">
            <v>357197404.63999999</v>
          </cell>
          <cell r="I6589">
            <v>357197404.63999999</v>
          </cell>
          <cell r="J6589">
            <v>0</v>
          </cell>
          <cell r="K6589" t="str">
            <v>PALACIO DE JUSTICIA</v>
          </cell>
          <cell r="L6589" t="str">
            <v>COORDINACION DE OPERACIONES Y CANALES BARRANQUILLA</v>
          </cell>
          <cell r="M6589" t="str">
            <v>COSTA</v>
          </cell>
          <cell r="N6589" t="str">
            <v>Santa Marta</v>
          </cell>
          <cell r="O6589" t="str">
            <v>Magdalena</v>
          </cell>
        </row>
        <row r="6590">
          <cell r="A6590">
            <v>470012045004</v>
          </cell>
          <cell r="B6590" t="str">
            <v>004 ADMINISTRATIVO ORAL ST MAR</v>
          </cell>
          <cell r="C6590">
            <v>4210</v>
          </cell>
          <cell r="D6590">
            <v>470013333004</v>
          </cell>
          <cell r="E6590" t="str">
            <v>JUZGADO</v>
          </cell>
          <cell r="F6590" t="str">
            <v>SI</v>
          </cell>
          <cell r="G6590" t="str">
            <v>ACTIVA</v>
          </cell>
          <cell r="H6590">
            <v>132389868.51000001</v>
          </cell>
          <cell r="I6590">
            <v>132389868.51000001</v>
          </cell>
          <cell r="J6590">
            <v>0</v>
          </cell>
          <cell r="K6590" t="str">
            <v>PALACIO DE JUSTICIA</v>
          </cell>
          <cell r="L6590" t="str">
            <v>COORDINACION DE OPERACIONES Y CANALES BARRANQUILLA</v>
          </cell>
          <cell r="M6590" t="str">
            <v>COSTA</v>
          </cell>
          <cell r="N6590" t="str">
            <v>Santa Marta</v>
          </cell>
          <cell r="O6590" t="str">
            <v>Magdalena</v>
          </cell>
        </row>
        <row r="6591">
          <cell r="A6591">
            <v>470012045005</v>
          </cell>
          <cell r="B6591" t="str">
            <v>005 ADMINISTRATIVO ORAL ST MAR</v>
          </cell>
          <cell r="C6591">
            <v>4210</v>
          </cell>
          <cell r="D6591">
            <v>470013333005</v>
          </cell>
          <cell r="E6591" t="str">
            <v>JUZGADO</v>
          </cell>
          <cell r="F6591" t="str">
            <v>SI</v>
          </cell>
          <cell r="G6591" t="str">
            <v>ACTIVA</v>
          </cell>
          <cell r="H6591">
            <v>1139222369.5799999</v>
          </cell>
          <cell r="I6591">
            <v>1139222369.5799999</v>
          </cell>
          <cell r="J6591">
            <v>0</v>
          </cell>
          <cell r="K6591" t="str">
            <v>PALACIO DE JUSTICIA</v>
          </cell>
          <cell r="L6591" t="str">
            <v>COORDINACION DE OPERACIONES Y CANALES BARRANQUILLA</v>
          </cell>
          <cell r="M6591" t="str">
            <v>COSTA</v>
          </cell>
          <cell r="N6591" t="str">
            <v>Santa Marta</v>
          </cell>
          <cell r="O6591" t="str">
            <v>Magdalena</v>
          </cell>
        </row>
        <row r="6592">
          <cell r="A6592">
            <v>470012045006</v>
          </cell>
          <cell r="B6592" t="str">
            <v>006 ADMINISTRATIVO  ORAL STMAR</v>
          </cell>
          <cell r="C6592">
            <v>4210</v>
          </cell>
          <cell r="D6592">
            <v>470013333006</v>
          </cell>
          <cell r="E6592" t="str">
            <v>JUZGADO</v>
          </cell>
          <cell r="F6592" t="str">
            <v>SI</v>
          </cell>
          <cell r="G6592" t="str">
            <v>ACTIVA</v>
          </cell>
          <cell r="H6592">
            <v>400689010.75</v>
          </cell>
          <cell r="I6592">
            <v>400689010.75</v>
          </cell>
          <cell r="J6592">
            <v>0</v>
          </cell>
          <cell r="K6592" t="str">
            <v>PALACIO DE JUSTICIA</v>
          </cell>
          <cell r="L6592" t="str">
            <v>COORDINACION DE OPERACIONES Y CANALES BARRANQUILLA</v>
          </cell>
          <cell r="M6592" t="str">
            <v>COSTA</v>
          </cell>
          <cell r="N6592" t="str">
            <v>Santa Marta</v>
          </cell>
          <cell r="O6592" t="str">
            <v>Magdalena</v>
          </cell>
        </row>
        <row r="6593">
          <cell r="A6593">
            <v>470012045007</v>
          </cell>
          <cell r="B6593" t="str">
            <v>007 ADMINISTRATIVO SANTA MARTA</v>
          </cell>
          <cell r="C6593">
            <v>4210</v>
          </cell>
          <cell r="D6593">
            <v>470013333007</v>
          </cell>
          <cell r="E6593" t="str">
            <v>JUZGADO</v>
          </cell>
          <cell r="F6593" t="str">
            <v>SI</v>
          </cell>
          <cell r="G6593" t="str">
            <v>ACTIVA</v>
          </cell>
          <cell r="H6593">
            <v>1135795773.8399999</v>
          </cell>
          <cell r="I6593">
            <v>1135795773.8399999</v>
          </cell>
          <cell r="J6593">
            <v>0</v>
          </cell>
          <cell r="K6593" t="str">
            <v>CALLE 22 EDIFICIO GALAXIA</v>
          </cell>
          <cell r="L6593" t="str">
            <v>COORDINACION DE OPERACIONES Y CANALES BARRANQUILLA</v>
          </cell>
          <cell r="M6593" t="str">
            <v>COSTA</v>
          </cell>
          <cell r="N6593" t="str">
            <v>Santa Marta</v>
          </cell>
          <cell r="O6593" t="str">
            <v>Magdalena</v>
          </cell>
        </row>
        <row r="6594">
          <cell r="A6594">
            <v>470012045008</v>
          </cell>
          <cell r="B6594" t="str">
            <v>008 ADTIVO ORALID CTO SANTA MA</v>
          </cell>
          <cell r="C6594">
            <v>4210</v>
          </cell>
          <cell r="D6594">
            <v>470013333008</v>
          </cell>
          <cell r="E6594" t="str">
            <v>JUZGADO</v>
          </cell>
          <cell r="F6594" t="str">
            <v>SI</v>
          </cell>
          <cell r="G6594" t="str">
            <v>ACTIVA</v>
          </cell>
          <cell r="H6594">
            <v>308591525.19999999</v>
          </cell>
          <cell r="I6594">
            <v>308591525.19999999</v>
          </cell>
          <cell r="J6594">
            <v>0</v>
          </cell>
          <cell r="K6594" t="str">
            <v>CALLE 14 N 14-57</v>
          </cell>
          <cell r="L6594" t="str">
            <v>COORDINACION DE OPERACIONES Y CANALES BARRANQUILLA</v>
          </cell>
          <cell r="M6594" t="str">
            <v>COSTA</v>
          </cell>
          <cell r="N6594" t="str">
            <v>Santa Marta</v>
          </cell>
          <cell r="O6594" t="str">
            <v>Magdalena</v>
          </cell>
        </row>
        <row r="6595">
          <cell r="A6595">
            <v>470012045701</v>
          </cell>
          <cell r="B6595" t="str">
            <v>001 ADTIVO DE DESCONG DEL CTO</v>
          </cell>
          <cell r="C6595">
            <v>4210</v>
          </cell>
          <cell r="D6595">
            <v>470013331701</v>
          </cell>
          <cell r="E6595" t="str">
            <v>JUZGADO</v>
          </cell>
          <cell r="F6595" t="str">
            <v>SI</v>
          </cell>
          <cell r="G6595" t="str">
            <v>INACTIVA</v>
          </cell>
          <cell r="H6595">
            <v>0</v>
          </cell>
          <cell r="I6595">
            <v>0</v>
          </cell>
          <cell r="J6595">
            <v>0</v>
          </cell>
          <cell r="K6595" t="str">
            <v>CL 22 CRA 5 ED GALAXIA OF 327</v>
          </cell>
          <cell r="L6595" t="str">
            <v>COORDINACION DE OPERACIONES Y CANALES BARRANQUILLA</v>
          </cell>
          <cell r="M6595" t="str">
            <v>COSTA</v>
          </cell>
          <cell r="N6595" t="str">
            <v>Santa Marta</v>
          </cell>
          <cell r="O6595" t="str">
            <v>Magdalena</v>
          </cell>
        </row>
        <row r="6596">
          <cell r="A6596">
            <v>470012045702</v>
          </cell>
          <cell r="B6596" t="str">
            <v>002 ADTIVO DE DESCONG DEL CTO</v>
          </cell>
          <cell r="C6596">
            <v>4210</v>
          </cell>
          <cell r="D6596">
            <v>470013331703</v>
          </cell>
          <cell r="E6596" t="str">
            <v>JUZGADO</v>
          </cell>
          <cell r="F6596" t="str">
            <v>SI</v>
          </cell>
          <cell r="G6596" t="str">
            <v>INACTIVA</v>
          </cell>
          <cell r="H6596">
            <v>0</v>
          </cell>
          <cell r="I6596">
            <v>0</v>
          </cell>
          <cell r="J6596">
            <v>0</v>
          </cell>
          <cell r="K6596" t="str">
            <v>CALLE 15 NO.3-07</v>
          </cell>
          <cell r="L6596" t="str">
            <v>COORDINACION DE OPERACIONES Y CANALES BARRANQUILLA</v>
          </cell>
          <cell r="M6596" t="str">
            <v>COSTA</v>
          </cell>
          <cell r="N6596" t="str">
            <v>Santa Marta</v>
          </cell>
          <cell r="O6596" t="str">
            <v>Magdalena</v>
          </cell>
        </row>
        <row r="6597">
          <cell r="A6597">
            <v>470012045751</v>
          </cell>
          <cell r="B6597" t="str">
            <v>001 ADTIVO DESCG DE SANTA MART</v>
          </cell>
          <cell r="C6597">
            <v>4210</v>
          </cell>
          <cell r="D6597">
            <v>470013331751</v>
          </cell>
          <cell r="E6597" t="str">
            <v>JUZGADO</v>
          </cell>
          <cell r="F6597" t="str">
            <v>SI</v>
          </cell>
          <cell r="G6597" t="str">
            <v>INACTIVA</v>
          </cell>
          <cell r="H6597">
            <v>0</v>
          </cell>
          <cell r="I6597">
            <v>0</v>
          </cell>
          <cell r="J6597">
            <v>0</v>
          </cell>
          <cell r="K6597" t="str">
            <v>CLL 22 N 4-70 OF 316 STA MARTA</v>
          </cell>
          <cell r="L6597" t="str">
            <v>COORDINACION DE OPERACIONES Y CANALES BARRANQUILLA</v>
          </cell>
          <cell r="M6597" t="str">
            <v>COSTA</v>
          </cell>
          <cell r="N6597" t="str">
            <v>Santa Marta</v>
          </cell>
          <cell r="O6597" t="str">
            <v>Magdalena</v>
          </cell>
        </row>
        <row r="6598">
          <cell r="A6598">
            <v>470012045752</v>
          </cell>
          <cell r="B6598" t="str">
            <v>002 ADTIVO DESCG DE SANTA MART</v>
          </cell>
          <cell r="C6598">
            <v>4210</v>
          </cell>
          <cell r="D6598">
            <v>470013331752</v>
          </cell>
          <cell r="E6598" t="str">
            <v>JUZGADO</v>
          </cell>
          <cell r="F6598" t="str">
            <v>SI</v>
          </cell>
          <cell r="G6598" t="str">
            <v>INACTIVA</v>
          </cell>
          <cell r="H6598">
            <v>0</v>
          </cell>
          <cell r="I6598">
            <v>0</v>
          </cell>
          <cell r="J6598">
            <v>0</v>
          </cell>
          <cell r="K6598" t="str">
            <v>CLL 22 N 4-70 OF 310 STA MARTA</v>
          </cell>
          <cell r="L6598" t="str">
            <v>COORDINACION DE OPERACIONES Y CANALES BARRANQUILLA</v>
          </cell>
          <cell r="M6598" t="str">
            <v>COSTA</v>
          </cell>
          <cell r="N6598" t="str">
            <v>Santa Marta</v>
          </cell>
          <cell r="O6598" t="str">
            <v>Magdalena</v>
          </cell>
        </row>
        <row r="6599">
          <cell r="A6599">
            <v>470012045753</v>
          </cell>
          <cell r="B6599" t="str">
            <v>03 ADMIN DESCONG SANTA MARTA</v>
          </cell>
          <cell r="C6599">
            <v>4210</v>
          </cell>
          <cell r="D6599">
            <v>470013331753</v>
          </cell>
          <cell r="E6599" t="str">
            <v>JUZGADO</v>
          </cell>
          <cell r="F6599" t="str">
            <v>SI</v>
          </cell>
          <cell r="G6599" t="str">
            <v>INACTIVA</v>
          </cell>
          <cell r="H6599">
            <v>0</v>
          </cell>
          <cell r="I6599">
            <v>0</v>
          </cell>
          <cell r="J6599">
            <v>0</v>
          </cell>
          <cell r="K6599" t="str">
            <v>CRA 3 N 21 06 EDIF SAN CARLOS</v>
          </cell>
          <cell r="L6599" t="str">
            <v>COORDINACION DE OPERACIONES Y CANALES BARRANQUILLA</v>
          </cell>
          <cell r="M6599" t="str">
            <v>COSTA</v>
          </cell>
          <cell r="N6599" t="str">
            <v>Santa Marta</v>
          </cell>
          <cell r="O6599" t="str">
            <v>Magdalena</v>
          </cell>
        </row>
        <row r="6600">
          <cell r="A6600">
            <v>470012048001</v>
          </cell>
          <cell r="B6600" t="str">
            <v>CENTRO SERV.JUD.JUZ.PENALES MU</v>
          </cell>
          <cell r="C6600">
            <v>4210</v>
          </cell>
          <cell r="D6600">
            <v>470017100001</v>
          </cell>
          <cell r="E6600" t="str">
            <v>JUZGADO</v>
          </cell>
          <cell r="F6600" t="str">
            <v>SI</v>
          </cell>
          <cell r="G6600" t="str">
            <v>ACTIVA</v>
          </cell>
          <cell r="H6600">
            <v>454133930.72000003</v>
          </cell>
          <cell r="I6600">
            <v>454133930.72000003</v>
          </cell>
          <cell r="J6600">
            <v>0</v>
          </cell>
          <cell r="K6600" t="str">
            <v>PALACIO DE JUSTICIA</v>
          </cell>
          <cell r="L6600" t="str">
            <v>COORDINACION DE OPERACIONES Y CANALES BARRANQUILLA</v>
          </cell>
          <cell r="M6600" t="str">
            <v>COSTA</v>
          </cell>
          <cell r="N6600" t="str">
            <v>Santa Marta</v>
          </cell>
          <cell r="O6600" t="str">
            <v>Magdalena</v>
          </cell>
        </row>
        <row r="6601">
          <cell r="A6601">
            <v>470012049001</v>
          </cell>
          <cell r="B6601" t="str">
            <v>001 PENAL MILITAR SANTA MARTA</v>
          </cell>
          <cell r="C6601">
            <v>4210</v>
          </cell>
          <cell r="D6601">
            <v>470012049001</v>
          </cell>
          <cell r="E6601" t="str">
            <v>PENAL MILITAR</v>
          </cell>
          <cell r="F6601" t="str">
            <v>SI</v>
          </cell>
          <cell r="G6601" t="str">
            <v>INACTIVA</v>
          </cell>
          <cell r="H6601">
            <v>0</v>
          </cell>
          <cell r="I6601">
            <v>0</v>
          </cell>
          <cell r="J6601">
            <v>0</v>
          </cell>
          <cell r="K6601" t="str">
            <v>CR 4 CLL 32 BATALLON</v>
          </cell>
          <cell r="L6601" t="str">
            <v>COORDINACION DE OPERACIONES Y CANALES BARRANQUILLA</v>
          </cell>
          <cell r="M6601" t="str">
            <v>COSTA</v>
          </cell>
          <cell r="N6601" t="str">
            <v>Santa Marta</v>
          </cell>
          <cell r="O6601" t="str">
            <v>Magdalena</v>
          </cell>
        </row>
        <row r="6602">
          <cell r="A6602">
            <v>470012049002</v>
          </cell>
          <cell r="B6602" t="str">
            <v>002 PENAL MILITAR SANTA MARTA</v>
          </cell>
          <cell r="C6602">
            <v>4210</v>
          </cell>
          <cell r="D6602">
            <v>470012049002</v>
          </cell>
          <cell r="E6602" t="str">
            <v>PENAL MILITAR</v>
          </cell>
          <cell r="F6602" t="str">
            <v>SI</v>
          </cell>
          <cell r="G6602" t="str">
            <v>INACTIVA</v>
          </cell>
          <cell r="H6602">
            <v>125000</v>
          </cell>
          <cell r="I6602">
            <v>125000</v>
          </cell>
          <cell r="J6602">
            <v>0</v>
          </cell>
          <cell r="K6602" t="str">
            <v>CALLE 26 NO.2A-36 EL PRADO</v>
          </cell>
          <cell r="L6602" t="str">
            <v>COORDINACION DE OPERACIONES Y CANALES BARRANQUILLA</v>
          </cell>
          <cell r="M6602" t="str">
            <v>COSTA</v>
          </cell>
          <cell r="N6602" t="str">
            <v>Santa Marta</v>
          </cell>
          <cell r="O6602" t="str">
            <v>Magdalena</v>
          </cell>
        </row>
        <row r="6603">
          <cell r="A6603">
            <v>470012049003</v>
          </cell>
          <cell r="B6603" t="str">
            <v>003 PENAL MILITAR SANTA MARTA</v>
          </cell>
          <cell r="C6603">
            <v>4210</v>
          </cell>
          <cell r="D6603">
            <v>470012049003</v>
          </cell>
          <cell r="E6603" t="str">
            <v>PENAL MILITAR</v>
          </cell>
          <cell r="F6603" t="str">
            <v>SI</v>
          </cell>
          <cell r="G6603" t="str">
            <v>INACTIVA</v>
          </cell>
          <cell r="H6603">
            <v>11600</v>
          </cell>
          <cell r="I6603">
            <v>11600</v>
          </cell>
          <cell r="J6603">
            <v>0</v>
          </cell>
          <cell r="K6603" t="str">
            <v>CALLE 26 NO.2A-36 EL PRADO</v>
          </cell>
          <cell r="L6603" t="str">
            <v>COORDINACION DE OPERACIONES Y CANALES BARRANQUILLA</v>
          </cell>
          <cell r="M6603" t="str">
            <v>COSTA</v>
          </cell>
          <cell r="N6603" t="str">
            <v>Santa Marta</v>
          </cell>
          <cell r="O6603" t="str">
            <v>Magdalena</v>
          </cell>
        </row>
        <row r="6604">
          <cell r="A6604">
            <v>470012049004</v>
          </cell>
          <cell r="B6604" t="str">
            <v>004 PENAL MILITAR SANTA MARTA</v>
          </cell>
          <cell r="C6604">
            <v>4210</v>
          </cell>
          <cell r="D6604">
            <v>470012049004</v>
          </cell>
          <cell r="E6604" t="str">
            <v>PENAL MILITAR</v>
          </cell>
          <cell r="F6604" t="str">
            <v>SI</v>
          </cell>
          <cell r="G6604" t="str">
            <v>INACTIVA</v>
          </cell>
          <cell r="H6604">
            <v>0</v>
          </cell>
          <cell r="I6604">
            <v>0</v>
          </cell>
          <cell r="J6604">
            <v>0</v>
          </cell>
          <cell r="K6604" t="str">
            <v>BANCO AGRARIO SANTA MARTA</v>
          </cell>
          <cell r="L6604" t="str">
            <v>COORDINACION DE OPERACIONES Y CANALES BARRANQUILLA</v>
          </cell>
          <cell r="M6604" t="str">
            <v>COSTA</v>
          </cell>
          <cell r="N6604" t="str">
            <v>Santa Marta</v>
          </cell>
          <cell r="O6604" t="str">
            <v>Magdalena</v>
          </cell>
        </row>
        <row r="6605">
          <cell r="A6605">
            <v>470012049017</v>
          </cell>
          <cell r="B6605" t="str">
            <v>017 INST PENAL MILITAR</v>
          </cell>
          <cell r="C6605">
            <v>4210</v>
          </cell>
          <cell r="D6605">
            <v>470012049017</v>
          </cell>
          <cell r="E6605" t="str">
            <v>PENAL MILITAR</v>
          </cell>
          <cell r="F6605" t="str">
            <v>SI</v>
          </cell>
          <cell r="G6605" t="str">
            <v>ACTIVA</v>
          </cell>
          <cell r="H6605">
            <v>0</v>
          </cell>
          <cell r="I6605">
            <v>0</v>
          </cell>
          <cell r="J6605">
            <v>0</v>
          </cell>
          <cell r="K6605" t="str">
            <v>CR 4 VIA RODADERO SANTA MARTA</v>
          </cell>
          <cell r="L6605" t="str">
            <v>COORDINACION DE OPERACIONES Y CANALES BARRANQUILLA</v>
          </cell>
          <cell r="M6605" t="str">
            <v>COSTA</v>
          </cell>
          <cell r="N6605" t="str">
            <v>Santa Marta</v>
          </cell>
          <cell r="O6605" t="str">
            <v>Magdalena</v>
          </cell>
        </row>
        <row r="6606">
          <cell r="A6606">
            <v>470012049019</v>
          </cell>
          <cell r="B6606" t="str">
            <v>019 INTR. PENAL MILITAR EJERCI</v>
          </cell>
          <cell r="C6606">
            <v>4210</v>
          </cell>
          <cell r="D6606">
            <v>470012049019</v>
          </cell>
          <cell r="E6606" t="str">
            <v>PENAL MILITAR</v>
          </cell>
          <cell r="F6606" t="str">
            <v>SI</v>
          </cell>
          <cell r="G6606" t="str">
            <v>ACTIVA</v>
          </cell>
          <cell r="H6606">
            <v>286100</v>
          </cell>
          <cell r="I6606">
            <v>286100</v>
          </cell>
          <cell r="J6606">
            <v>0</v>
          </cell>
          <cell r="K6606" t="str">
            <v>CR 4 CLL 32 BATALLON</v>
          </cell>
          <cell r="L6606" t="str">
            <v>COORDINACION DE OPERACIONES Y CANALES BARRANQUILLA</v>
          </cell>
          <cell r="M6606" t="str">
            <v>COSTA</v>
          </cell>
          <cell r="N6606" t="str">
            <v>Santa Marta</v>
          </cell>
          <cell r="O6606" t="str">
            <v>Magdalena</v>
          </cell>
        </row>
        <row r="6607">
          <cell r="A6607">
            <v>470012049068</v>
          </cell>
          <cell r="B6607" t="str">
            <v>068 INSTR PENAL MILITAR POL SA</v>
          </cell>
          <cell r="C6607">
            <v>4210</v>
          </cell>
          <cell r="D6607">
            <v>470012049068</v>
          </cell>
          <cell r="E6607" t="str">
            <v>PENAL MILITAR</v>
          </cell>
          <cell r="F6607" t="str">
            <v>SI</v>
          </cell>
          <cell r="G6607" t="str">
            <v>INACTIVA</v>
          </cell>
          <cell r="H6607">
            <v>490263.2</v>
          </cell>
          <cell r="I6607">
            <v>490263.2</v>
          </cell>
          <cell r="J6607">
            <v>0</v>
          </cell>
          <cell r="K6607" t="str">
            <v>CLL22 NO.1C-74 CENTRO STA MART</v>
          </cell>
          <cell r="L6607" t="str">
            <v>COORDINACION DE OPERACIONES Y CANALES BARRANQUILLA</v>
          </cell>
          <cell r="M6607" t="str">
            <v>COSTA</v>
          </cell>
          <cell r="N6607" t="str">
            <v>Santa Marta</v>
          </cell>
          <cell r="O6607" t="str">
            <v>Magdalena</v>
          </cell>
        </row>
        <row r="6608">
          <cell r="A6608">
            <v>470012049176</v>
          </cell>
          <cell r="B6608" t="str">
            <v>176 INSTRUCCION PENAL MILITAR</v>
          </cell>
          <cell r="C6608">
            <v>4210</v>
          </cell>
          <cell r="D6608">
            <v>470012049176</v>
          </cell>
          <cell r="E6608" t="str">
            <v>PENAL MILITAR</v>
          </cell>
          <cell r="F6608" t="str">
            <v>SI</v>
          </cell>
          <cell r="G6608" t="str">
            <v>INACTIVA</v>
          </cell>
          <cell r="H6608">
            <v>0</v>
          </cell>
          <cell r="I6608">
            <v>0</v>
          </cell>
          <cell r="J6608">
            <v>0</v>
          </cell>
          <cell r="K6608" t="str">
            <v>CLL 22 1C 74 COMANDO</v>
          </cell>
          <cell r="L6608" t="str">
            <v>COORDINACION DE OPERACIONES Y CANALES BARRANQUILLA</v>
          </cell>
          <cell r="M6608" t="str">
            <v>COSTA</v>
          </cell>
          <cell r="N6608" t="str">
            <v>Santa Marta</v>
          </cell>
          <cell r="O6608" t="str">
            <v>Magdalena</v>
          </cell>
        </row>
        <row r="6609">
          <cell r="A6609">
            <v>470012050001</v>
          </cell>
          <cell r="B6609" t="str">
            <v>PAGO CONSIG.PRES.LABOR.SMARTA</v>
          </cell>
          <cell r="C6609">
            <v>4210</v>
          </cell>
          <cell r="D6609">
            <v>470012050001</v>
          </cell>
          <cell r="E6609" t="str">
            <v>JUZGADO</v>
          </cell>
          <cell r="F6609" t="str">
            <v>SI</v>
          </cell>
          <cell r="G6609" t="str">
            <v>ACTIVA</v>
          </cell>
          <cell r="H6609">
            <v>199816084.41999999</v>
          </cell>
          <cell r="I6609">
            <v>199816084.41999999</v>
          </cell>
          <cell r="J6609">
            <v>0</v>
          </cell>
          <cell r="K6609" t="str">
            <v>CRA3 N21-06 ED SANCARLOS OF408</v>
          </cell>
          <cell r="L6609" t="str">
            <v>COORDINACION DE OPERACIONES Y CANALES BARRANQUILLA</v>
          </cell>
          <cell r="M6609" t="str">
            <v>COSTA</v>
          </cell>
          <cell r="N6609" t="str">
            <v>Santa Marta</v>
          </cell>
          <cell r="O6609" t="str">
            <v>Magdalena</v>
          </cell>
        </row>
        <row r="6610">
          <cell r="A6610">
            <v>470012051001</v>
          </cell>
          <cell r="B6610" t="str">
            <v>JUZ MPAL PEQUE?AS CAU LABO</v>
          </cell>
          <cell r="C6610">
            <v>4210</v>
          </cell>
          <cell r="D6610">
            <v>470014105001</v>
          </cell>
          <cell r="E6610" t="str">
            <v>JUZGADO</v>
          </cell>
          <cell r="F6610" t="str">
            <v>SI</v>
          </cell>
          <cell r="G6610" t="str">
            <v>ACTIVA</v>
          </cell>
          <cell r="H6610">
            <v>225355695.11000001</v>
          </cell>
          <cell r="I6610">
            <v>225355695.11000001</v>
          </cell>
          <cell r="J6610">
            <v>0</v>
          </cell>
          <cell r="K6610" t="str">
            <v>CL 23 N 5-63 PI 4 ED BENAVIDES</v>
          </cell>
          <cell r="L6610" t="str">
            <v>COORDINACION DE OPERACIONES Y CANALES BARRANQUILLA</v>
          </cell>
          <cell r="M6610" t="str">
            <v>COSTA</v>
          </cell>
          <cell r="N6610" t="str">
            <v>Santa Marta</v>
          </cell>
          <cell r="O6610" t="str">
            <v>Magdalena</v>
          </cell>
        </row>
        <row r="6611">
          <cell r="A6611">
            <v>470012051002</v>
          </cell>
          <cell r="B6611" t="str">
            <v>002 P?AS CAU COMP MULTI SANTMA</v>
          </cell>
          <cell r="C6611">
            <v>4210</v>
          </cell>
          <cell r="D6611">
            <v>470014189002</v>
          </cell>
          <cell r="E6611" t="str">
            <v>JUZGADO</v>
          </cell>
          <cell r="F6611" t="str">
            <v>SI</v>
          </cell>
          <cell r="G6611" t="str">
            <v>ACTIVA</v>
          </cell>
          <cell r="H6611">
            <v>1206953618.1500001</v>
          </cell>
          <cell r="I6611">
            <v>1206953618.1500001</v>
          </cell>
          <cell r="J6611">
            <v>0</v>
          </cell>
          <cell r="K6611" t="str">
            <v>AVENIDA LIBERTADOR 14-57</v>
          </cell>
          <cell r="L6611" t="str">
            <v>COORDINACION DE OPERACIONES Y CANALES BARRANQUILLA</v>
          </cell>
          <cell r="M6611" t="str">
            <v>COSTA</v>
          </cell>
          <cell r="N6611" t="str">
            <v>Santa Marta</v>
          </cell>
          <cell r="O6611" t="str">
            <v>Magdalena</v>
          </cell>
        </row>
        <row r="6612">
          <cell r="A6612">
            <v>470012051501</v>
          </cell>
          <cell r="B6612" t="str">
            <v>001 PEQ CAUS COMP MULT SANTAMA</v>
          </cell>
          <cell r="C6612">
            <v>4210</v>
          </cell>
          <cell r="D6612">
            <v>470014189001</v>
          </cell>
          <cell r="E6612" t="str">
            <v>JUZGADO</v>
          </cell>
          <cell r="F6612" t="str">
            <v>SI</v>
          </cell>
          <cell r="G6612" t="str">
            <v>ACTIVA</v>
          </cell>
          <cell r="H6612">
            <v>1287941689.0999999</v>
          </cell>
          <cell r="I6612">
            <v>1287941689.0999999</v>
          </cell>
          <cell r="J6612">
            <v>0</v>
          </cell>
          <cell r="K6612" t="str">
            <v>AVENIDA EL LIBERTADOR N 14 -57</v>
          </cell>
          <cell r="L6612" t="str">
            <v>COORDINACION DE OPERACIONES Y CANALES BARRANQUILLA</v>
          </cell>
          <cell r="M6612" t="str">
            <v>COSTA</v>
          </cell>
          <cell r="N6612" t="str">
            <v>Santa Marta</v>
          </cell>
          <cell r="O6612" t="str">
            <v>Magdalena</v>
          </cell>
        </row>
        <row r="6613">
          <cell r="A6613">
            <v>470012052001</v>
          </cell>
          <cell r="B6613" t="str">
            <v>CUENTA JUDICIAL SECCIONAL  SAN</v>
          </cell>
          <cell r="C6613">
            <v>4210</v>
          </cell>
          <cell r="D6613">
            <v>470012052001</v>
          </cell>
          <cell r="E6613" t="str">
            <v>JUZGADO</v>
          </cell>
          <cell r="F6613" t="str">
            <v>SI</v>
          </cell>
          <cell r="G6613" t="str">
            <v>ACTIVA</v>
          </cell>
          <cell r="H6613">
            <v>1377423559.99</v>
          </cell>
          <cell r="I6613">
            <v>1377423559.99</v>
          </cell>
          <cell r="J6613">
            <v>0</v>
          </cell>
          <cell r="K6613" t="str">
            <v>CALLE 20 NO 2A 20 PISO 2 PAL J</v>
          </cell>
          <cell r="L6613" t="str">
            <v>COORDINACION DE OPERACIONES Y CANALES BARRANQUILLA</v>
          </cell>
          <cell r="M6613" t="str">
            <v>COSTA</v>
          </cell>
          <cell r="N6613" t="str">
            <v>Santa Marta</v>
          </cell>
          <cell r="O6613" t="str">
            <v>Magdalena</v>
          </cell>
        </row>
        <row r="6614">
          <cell r="A6614">
            <v>470012052053</v>
          </cell>
          <cell r="B6614" t="str">
            <v>ARAN JUD LEY 1653 SEC STA MART</v>
          </cell>
          <cell r="C6614">
            <v>4210</v>
          </cell>
          <cell r="D6614">
            <v>470012052053</v>
          </cell>
          <cell r="E6614" t="str">
            <v>JUZGADO</v>
          </cell>
          <cell r="F6614" t="str">
            <v>SI</v>
          </cell>
          <cell r="G6614" t="str">
            <v>INACTIVA</v>
          </cell>
          <cell r="H6614">
            <v>0</v>
          </cell>
          <cell r="I6614">
            <v>0</v>
          </cell>
          <cell r="J6614">
            <v>0</v>
          </cell>
          <cell r="K6614" t="str">
            <v>CL 20 NO 2A 20 PISO 2 PAL JUST</v>
          </cell>
          <cell r="L6614" t="str">
            <v>COORDINACION DE OPERACIONES Y CANALES BARRANQUILLA</v>
          </cell>
          <cell r="M6614" t="str">
            <v>COSTA</v>
          </cell>
          <cell r="N6614" t="str">
            <v>Santa Marta</v>
          </cell>
          <cell r="O6614" t="str">
            <v>Magdalena</v>
          </cell>
        </row>
        <row r="6615">
          <cell r="A6615">
            <v>470015001001</v>
          </cell>
          <cell r="B6615" t="str">
            <v>FISC GRAL NAC SEC MAGDALENA</v>
          </cell>
          <cell r="C6615">
            <v>4210</v>
          </cell>
          <cell r="D6615">
            <v>470015001001</v>
          </cell>
          <cell r="E6615" t="str">
            <v>FISCALIA</v>
          </cell>
          <cell r="F6615" t="str">
            <v>SI</v>
          </cell>
          <cell r="G6615" t="str">
            <v>CANCELADA</v>
          </cell>
          <cell r="H6615">
            <v>0</v>
          </cell>
          <cell r="I6615">
            <v>0</v>
          </cell>
          <cell r="J6615">
            <v>0</v>
          </cell>
          <cell r="K6615" t="str">
            <v>DG 22B NO 52 01 PLAT P1 BOGOTA</v>
          </cell>
          <cell r="L6615" t="str">
            <v>COORDINACION DE OPERACIONES Y CANALES BARRANQUILLA</v>
          </cell>
          <cell r="M6615" t="str">
            <v>COSTA</v>
          </cell>
          <cell r="N6615" t="str">
            <v>Santa Marta</v>
          </cell>
          <cell r="O6615" t="str">
            <v>Magdalena</v>
          </cell>
        </row>
        <row r="6616">
          <cell r="A6616">
            <v>470015060001</v>
          </cell>
          <cell r="B6616" t="str">
            <v>001 DELEGADA TRIBUNAL SUPERIOR</v>
          </cell>
          <cell r="C6616">
            <v>4210</v>
          </cell>
          <cell r="D6616">
            <v>470016060001</v>
          </cell>
          <cell r="E6616" t="str">
            <v>FISCALIA</v>
          </cell>
          <cell r="F6616" t="str">
            <v>SI</v>
          </cell>
          <cell r="G6616" t="str">
            <v>INACTIVA</v>
          </cell>
          <cell r="H6616">
            <v>0</v>
          </cell>
          <cell r="I6616">
            <v>0</v>
          </cell>
          <cell r="J6616">
            <v>0</v>
          </cell>
          <cell r="K6616" t="str">
            <v>KRA.13#22-19 ED.SANJOSE STA MA</v>
          </cell>
          <cell r="L6616" t="str">
            <v>COORDINACION DE OPERACIONES Y CANALES BARRANQUILLA</v>
          </cell>
          <cell r="M6616" t="str">
            <v>COSTA</v>
          </cell>
          <cell r="N6616" t="str">
            <v>Santa Marta</v>
          </cell>
          <cell r="O6616" t="str">
            <v>Magdalena</v>
          </cell>
        </row>
        <row r="6617">
          <cell r="A6617">
            <v>470015061001</v>
          </cell>
          <cell r="B6617" t="str">
            <v>001 VIDA LIB PUDOR SEXUAL SANT</v>
          </cell>
          <cell r="C6617">
            <v>4210</v>
          </cell>
          <cell r="D6617">
            <v>470016061001</v>
          </cell>
          <cell r="E6617" t="str">
            <v>FISCALIA</v>
          </cell>
          <cell r="F6617" t="str">
            <v>SI</v>
          </cell>
          <cell r="G6617" t="str">
            <v>INACTIVA</v>
          </cell>
          <cell r="H6617">
            <v>0</v>
          </cell>
          <cell r="I6617">
            <v>0</v>
          </cell>
          <cell r="J6617">
            <v>0</v>
          </cell>
          <cell r="K6617" t="str">
            <v>CRA 13 NO.22-19 SANTA MARTA</v>
          </cell>
          <cell r="L6617" t="str">
            <v>COORDINACION DE OPERACIONES Y CANALES BARRANQUILLA</v>
          </cell>
          <cell r="M6617" t="str">
            <v>COSTA</v>
          </cell>
          <cell r="N6617" t="str">
            <v>Santa Marta</v>
          </cell>
          <cell r="O6617" t="str">
            <v>Magdalena</v>
          </cell>
        </row>
        <row r="6618">
          <cell r="A6618">
            <v>470015062001</v>
          </cell>
          <cell r="B6618" t="str">
            <v>001 FE PUBLICA Y PATRIMONIO SA</v>
          </cell>
          <cell r="C6618">
            <v>4210</v>
          </cell>
          <cell r="D6618">
            <v>470016062001</v>
          </cell>
          <cell r="E6618" t="str">
            <v>FISCALIA</v>
          </cell>
          <cell r="F6618" t="str">
            <v>SI</v>
          </cell>
          <cell r="G6618" t="str">
            <v>INACTIVA</v>
          </cell>
          <cell r="H6618">
            <v>0</v>
          </cell>
          <cell r="I6618">
            <v>0</v>
          </cell>
          <cell r="J6618">
            <v>0</v>
          </cell>
          <cell r="K6618" t="str">
            <v>KRA.13#22-19 ED.SANJOSE STA MA</v>
          </cell>
          <cell r="L6618" t="str">
            <v>COORDINACION DE OPERACIONES Y CANALES BARRANQUILLA</v>
          </cell>
          <cell r="M6618" t="str">
            <v>COSTA</v>
          </cell>
          <cell r="N6618" t="str">
            <v>Santa Marta</v>
          </cell>
          <cell r="O6618" t="str">
            <v>Magdalena</v>
          </cell>
        </row>
        <row r="6619">
          <cell r="A6619">
            <v>470015065001</v>
          </cell>
          <cell r="B6619" t="str">
            <v>001 ADMIN PUB Y JUSTICIA SANTA</v>
          </cell>
          <cell r="C6619">
            <v>4210</v>
          </cell>
          <cell r="D6619">
            <v>470016065001</v>
          </cell>
          <cell r="E6619" t="str">
            <v>FISCALIA</v>
          </cell>
          <cell r="F6619" t="str">
            <v>SI</v>
          </cell>
          <cell r="G6619" t="str">
            <v>INACTIVA</v>
          </cell>
          <cell r="H6619">
            <v>0</v>
          </cell>
          <cell r="I6619">
            <v>0</v>
          </cell>
          <cell r="J6619">
            <v>0</v>
          </cell>
          <cell r="K6619" t="str">
            <v>KRA.13#22-19 ED.SANJOSE STA MA</v>
          </cell>
          <cell r="L6619" t="str">
            <v>COORDINACION DE OPERACIONES Y CANALES BARRANQUILLA</v>
          </cell>
          <cell r="M6619" t="str">
            <v>COSTA</v>
          </cell>
          <cell r="N6619" t="str">
            <v>Santa Marta</v>
          </cell>
          <cell r="O6619" t="str">
            <v>Magdalena</v>
          </cell>
        </row>
        <row r="6620">
          <cell r="A6620">
            <v>470015066001</v>
          </cell>
          <cell r="B6620" t="str">
            <v>001 LEY 30 SEG PUB OTROS SANTA</v>
          </cell>
          <cell r="C6620">
            <v>4210</v>
          </cell>
          <cell r="D6620">
            <v>470016066001</v>
          </cell>
          <cell r="E6620" t="str">
            <v>FISCALIA</v>
          </cell>
          <cell r="F6620" t="str">
            <v>SI</v>
          </cell>
          <cell r="G6620" t="str">
            <v>INACTIVA</v>
          </cell>
          <cell r="H6620">
            <v>0</v>
          </cell>
          <cell r="I6620">
            <v>0</v>
          </cell>
          <cell r="J6620">
            <v>0</v>
          </cell>
          <cell r="K6620" t="str">
            <v>KRA.13#22-19 ED.SANJOSE STA MA</v>
          </cell>
          <cell r="L6620" t="str">
            <v>COORDINACION DE OPERACIONES Y CANALES BARRANQUILLA</v>
          </cell>
          <cell r="M6620" t="str">
            <v>COSTA</v>
          </cell>
          <cell r="N6620" t="str">
            <v>Santa Marta</v>
          </cell>
          <cell r="O6620" t="str">
            <v>Magdalena</v>
          </cell>
        </row>
        <row r="6621">
          <cell r="A6621">
            <v>470015067001</v>
          </cell>
          <cell r="B6621" t="str">
            <v>001 ANTIEXTORCION Y SECUESTRO</v>
          </cell>
          <cell r="C6621">
            <v>4210</v>
          </cell>
          <cell r="D6621">
            <v>470016067001</v>
          </cell>
          <cell r="E6621" t="str">
            <v>FISCALIA</v>
          </cell>
          <cell r="F6621" t="str">
            <v>SI</v>
          </cell>
          <cell r="G6621" t="str">
            <v>CANCELADA</v>
          </cell>
          <cell r="H6621">
            <v>0</v>
          </cell>
          <cell r="I6621">
            <v>0</v>
          </cell>
          <cell r="J6621">
            <v>0</v>
          </cell>
          <cell r="K6621" t="str">
            <v>KRA.13#22-19 ED.SANJOSE STA MA</v>
          </cell>
          <cell r="L6621" t="str">
            <v>COORDINACION DE OPERACIONES Y CANALES BARRANQUILLA</v>
          </cell>
          <cell r="M6621" t="str">
            <v>COSTA</v>
          </cell>
          <cell r="N6621" t="str">
            <v>Santa Marta</v>
          </cell>
          <cell r="O6621" t="str">
            <v>Magdalena</v>
          </cell>
        </row>
        <row r="6622">
          <cell r="A6622">
            <v>470015069001</v>
          </cell>
          <cell r="B6622" t="str">
            <v>001 SEC REACCION INMEDIATA SAN</v>
          </cell>
          <cell r="C6622">
            <v>4210</v>
          </cell>
          <cell r="D6622">
            <v>470016069001</v>
          </cell>
          <cell r="E6622" t="str">
            <v>FISCALIA</v>
          </cell>
          <cell r="F6622" t="str">
            <v>SI</v>
          </cell>
          <cell r="G6622" t="str">
            <v>INACTIVA</v>
          </cell>
          <cell r="H6622">
            <v>0</v>
          </cell>
          <cell r="I6622">
            <v>0</v>
          </cell>
          <cell r="J6622">
            <v>0</v>
          </cell>
          <cell r="K6622" t="str">
            <v>KRA.13#22-19 ED.SANJOSE STA MA</v>
          </cell>
          <cell r="L6622" t="str">
            <v>COORDINACION DE OPERACIONES Y CANALES BARRANQUILLA</v>
          </cell>
          <cell r="M6622" t="str">
            <v>COSTA</v>
          </cell>
          <cell r="N6622" t="str">
            <v>Santa Marta</v>
          </cell>
          <cell r="O6622" t="str">
            <v>Magdalena</v>
          </cell>
        </row>
        <row r="6623">
          <cell r="A6623">
            <v>470015075001</v>
          </cell>
          <cell r="B6623" t="str">
            <v>001 LOC UNICA SANTA MARTA</v>
          </cell>
          <cell r="C6623">
            <v>4210</v>
          </cell>
          <cell r="D6623">
            <v>470016075001</v>
          </cell>
          <cell r="E6623" t="str">
            <v>FISCALIA</v>
          </cell>
          <cell r="F6623" t="str">
            <v>SI</v>
          </cell>
          <cell r="G6623" t="str">
            <v>INACTIVA</v>
          </cell>
          <cell r="H6623">
            <v>0</v>
          </cell>
          <cell r="I6623">
            <v>0</v>
          </cell>
          <cell r="J6623">
            <v>0</v>
          </cell>
          <cell r="K6623" t="str">
            <v>KRA.13#22-19 ED.SANJOSE STA MA</v>
          </cell>
          <cell r="L6623" t="str">
            <v>COORDINACION DE OPERACIONES Y CANALES BARRANQUILLA</v>
          </cell>
          <cell r="M6623" t="str">
            <v>COSTA</v>
          </cell>
          <cell r="N6623" t="str">
            <v>Santa Marta</v>
          </cell>
          <cell r="O6623" t="str">
            <v>Magdalena</v>
          </cell>
        </row>
        <row r="6624">
          <cell r="A6624">
            <v>470015086001</v>
          </cell>
          <cell r="B6624" t="str">
            <v>001 REG DELEGADA SANTA MARTA</v>
          </cell>
          <cell r="C6624">
            <v>4210</v>
          </cell>
          <cell r="D6624">
            <v>470016086001</v>
          </cell>
          <cell r="E6624" t="str">
            <v>FISCALIA</v>
          </cell>
          <cell r="F6624" t="str">
            <v>SI</v>
          </cell>
          <cell r="G6624" t="str">
            <v>CANCELADA</v>
          </cell>
          <cell r="H6624">
            <v>0</v>
          </cell>
          <cell r="I6624">
            <v>0</v>
          </cell>
          <cell r="J6624">
            <v>0</v>
          </cell>
          <cell r="K6624" t="str">
            <v>KRA.13#22-19 ED.SANJOSE STA MA</v>
          </cell>
          <cell r="L6624" t="str">
            <v>COORDINACION DE OPERACIONES Y CANALES BARRANQUILLA</v>
          </cell>
          <cell r="M6624" t="str">
            <v>COSTA</v>
          </cell>
          <cell r="N6624" t="str">
            <v>Santa Marta</v>
          </cell>
          <cell r="O6624" t="str">
            <v>Magdalena</v>
          </cell>
        </row>
        <row r="6625">
          <cell r="A6625">
            <v>470015088001</v>
          </cell>
          <cell r="B6625" t="str">
            <v>001 UND DE FISCALIA PENAL ESPE</v>
          </cell>
          <cell r="C6625">
            <v>4210</v>
          </cell>
          <cell r="D6625">
            <v>470016088001</v>
          </cell>
          <cell r="E6625" t="str">
            <v>FISCALIA</v>
          </cell>
          <cell r="F6625" t="str">
            <v>SI</v>
          </cell>
          <cell r="G6625" t="str">
            <v>INACTIVA</v>
          </cell>
          <cell r="H6625">
            <v>0</v>
          </cell>
          <cell r="I6625">
            <v>0</v>
          </cell>
          <cell r="J6625">
            <v>0</v>
          </cell>
          <cell r="K6625" t="str">
            <v>KRA.13#22-19 ED.SANJOSE STA MA</v>
          </cell>
          <cell r="L6625" t="str">
            <v>COORDINACION DE OPERACIONES Y CANALES BARRANQUILLA</v>
          </cell>
          <cell r="M6625" t="str">
            <v>COSTA</v>
          </cell>
          <cell r="N6625" t="str">
            <v>Santa Marta</v>
          </cell>
          <cell r="O6625" t="str">
            <v>Magdalena</v>
          </cell>
        </row>
        <row r="6626">
          <cell r="A6626">
            <v>470019192001</v>
          </cell>
          <cell r="B6626" t="str">
            <v>BATALLON DE INTELIGENCIA N?1 S</v>
          </cell>
          <cell r="C6626">
            <v>4210</v>
          </cell>
          <cell r="D6626">
            <v>470019192001</v>
          </cell>
          <cell r="E6626" t="str">
            <v xml:space="preserve">ENTE COACTIVO </v>
          </cell>
          <cell r="F6626" t="str">
            <v>NO</v>
          </cell>
          <cell r="G6626" t="str">
            <v>INACTIVA</v>
          </cell>
          <cell r="H6626">
            <v>20758.77</v>
          </cell>
          <cell r="I6626">
            <v>20758.77</v>
          </cell>
          <cell r="J6626">
            <v>0</v>
          </cell>
          <cell r="K6626" t="str">
            <v>CRA 4 CLL 35 BATALLON</v>
          </cell>
          <cell r="L6626" t="str">
            <v>COORDINACION DE OPERACIONES Y CANALES BARRANQUILLA</v>
          </cell>
          <cell r="M6626" t="str">
            <v>COSTA</v>
          </cell>
          <cell r="N6626" t="str">
            <v>Santa Marta</v>
          </cell>
          <cell r="O6626" t="str">
            <v>Magdalena</v>
          </cell>
        </row>
        <row r="6627">
          <cell r="A6627">
            <v>470019192002</v>
          </cell>
          <cell r="B6627" t="str">
            <v>F.F.A.A. COMANDOS SANTA MARTA</v>
          </cell>
          <cell r="C6627">
            <v>4210</v>
          </cell>
          <cell r="D6627">
            <v>470019192002</v>
          </cell>
          <cell r="E6627" t="str">
            <v xml:space="preserve">ENTE COACTIVO </v>
          </cell>
          <cell r="F6627" t="str">
            <v>NO</v>
          </cell>
          <cell r="G6627" t="str">
            <v>CANCELADA</v>
          </cell>
          <cell r="H6627">
            <v>0</v>
          </cell>
          <cell r="I6627">
            <v>0</v>
          </cell>
          <cell r="J6627">
            <v>0</v>
          </cell>
          <cell r="K6627" t="str">
            <v>BANCO AGRARIO SANTA MARTA</v>
          </cell>
          <cell r="L6627" t="str">
            <v>COORDINACION DE OPERACIONES Y CANALES BARRANQUILLA</v>
          </cell>
          <cell r="M6627" t="str">
            <v>COSTA</v>
          </cell>
          <cell r="N6627" t="str">
            <v>Santa Marta</v>
          </cell>
          <cell r="O6627" t="str">
            <v>Magdalena</v>
          </cell>
        </row>
        <row r="6628">
          <cell r="A6628">
            <v>470019192003</v>
          </cell>
          <cell r="B6628" t="str">
            <v>F.F.A.A. COMANDOS SANTA MARTA</v>
          </cell>
          <cell r="C6628">
            <v>4210</v>
          </cell>
          <cell r="D6628">
            <v>470019192003</v>
          </cell>
          <cell r="E6628" t="str">
            <v xml:space="preserve">ENTE COACTIVO </v>
          </cell>
          <cell r="F6628" t="str">
            <v>NO</v>
          </cell>
          <cell r="G6628" t="str">
            <v>CANCELADA</v>
          </cell>
          <cell r="H6628">
            <v>0</v>
          </cell>
          <cell r="I6628">
            <v>0</v>
          </cell>
          <cell r="J6628">
            <v>0</v>
          </cell>
          <cell r="K6628" t="str">
            <v>BANCO AGRARIO SANTA MARTA</v>
          </cell>
          <cell r="L6628" t="str">
            <v>COORDINACION DE OPERACIONES Y CANALES BARRANQUILLA</v>
          </cell>
          <cell r="M6628" t="str">
            <v>COSTA</v>
          </cell>
          <cell r="N6628" t="str">
            <v>Santa Marta</v>
          </cell>
          <cell r="O6628" t="str">
            <v>Magdalena</v>
          </cell>
        </row>
        <row r="6629">
          <cell r="A6629">
            <v>470019192004</v>
          </cell>
          <cell r="B6629" t="str">
            <v>COMANDO DPTO POLICIA MAGDALENA</v>
          </cell>
          <cell r="C6629">
            <v>4210</v>
          </cell>
          <cell r="D6629">
            <v>470019192004</v>
          </cell>
          <cell r="E6629" t="str">
            <v>ENTE COACTIVO/PENAL MILITAR</v>
          </cell>
          <cell r="F6629" t="str">
            <v>NO</v>
          </cell>
          <cell r="G6629" t="str">
            <v>ACTIVA</v>
          </cell>
          <cell r="H6629">
            <v>34981562</v>
          </cell>
          <cell r="I6629">
            <v>34981562</v>
          </cell>
          <cell r="J6629">
            <v>0</v>
          </cell>
          <cell r="K6629" t="str">
            <v>CALLE 22 NO. 1C-74 PRIMER PISO</v>
          </cell>
          <cell r="L6629" t="str">
            <v>COORDINACION DE OPERACIONES Y CANALES BARRANQUILLA</v>
          </cell>
          <cell r="M6629" t="str">
            <v>COSTA</v>
          </cell>
          <cell r="N6629" t="str">
            <v>Santa Marta</v>
          </cell>
          <cell r="O6629" t="str">
            <v>Magdalena</v>
          </cell>
        </row>
        <row r="6630">
          <cell r="A6630">
            <v>470019192101</v>
          </cell>
          <cell r="B6630" t="str">
            <v>JUZ 1ra. INST. PENAL MIL BRIGA</v>
          </cell>
          <cell r="C6630">
            <v>4210</v>
          </cell>
          <cell r="D6630">
            <v>470019192101</v>
          </cell>
          <cell r="E6630" t="str">
            <v>ENTE COACTIVO/PENAL MILITAR</v>
          </cell>
          <cell r="F6630" t="str">
            <v>NO</v>
          </cell>
          <cell r="G6630" t="str">
            <v>CANCELADA</v>
          </cell>
          <cell r="H6630">
            <v>0</v>
          </cell>
          <cell r="I6630">
            <v>0</v>
          </cell>
          <cell r="J6630">
            <v>0</v>
          </cell>
          <cell r="K6630" t="str">
            <v>CLLE 26 NO.2A-36 EL PRADO</v>
          </cell>
          <cell r="L6630" t="str">
            <v>COORDINACION DE OPERACIONES Y CANALES BARRANQUILLA</v>
          </cell>
          <cell r="M6630" t="str">
            <v>COSTA</v>
          </cell>
          <cell r="N6630" t="str">
            <v>Santa Marta</v>
          </cell>
          <cell r="O6630" t="str">
            <v>Magdalena</v>
          </cell>
        </row>
        <row r="6631">
          <cell r="A6631">
            <v>470019193001</v>
          </cell>
          <cell r="B6631" t="str">
            <v>DIAN IMPUESTOS NACIONALES SANT</v>
          </cell>
          <cell r="C6631">
            <v>4210</v>
          </cell>
          <cell r="D6631">
            <v>470019193001</v>
          </cell>
          <cell r="E6631" t="str">
            <v>ENTE COACTIVO</v>
          </cell>
          <cell r="F6631" t="str">
            <v>NO</v>
          </cell>
          <cell r="G6631" t="str">
            <v>ACTIVA</v>
          </cell>
          <cell r="H6631">
            <v>2001420124.74</v>
          </cell>
          <cell r="I6631">
            <v>2001420124.74</v>
          </cell>
          <cell r="J6631">
            <v>0</v>
          </cell>
          <cell r="K6631" t="str">
            <v>CR 5 17-04</v>
          </cell>
          <cell r="L6631" t="str">
            <v>COORDINACION DE OPERACIONES Y CANALES BARRANQUILLA</v>
          </cell>
          <cell r="M6631" t="str">
            <v>COSTA</v>
          </cell>
          <cell r="N6631" t="str">
            <v>Santa Marta</v>
          </cell>
          <cell r="O6631" t="str">
            <v>Magdalena</v>
          </cell>
        </row>
        <row r="6632">
          <cell r="A6632">
            <v>470019194001</v>
          </cell>
          <cell r="B6632" t="str">
            <v>ICBF BIENESTAR FAMILIAR SANTA</v>
          </cell>
          <cell r="C6632">
            <v>4210</v>
          </cell>
          <cell r="D6632">
            <v>470019194001</v>
          </cell>
          <cell r="E6632" t="str">
            <v>ENTE COACTIVO</v>
          </cell>
          <cell r="F6632" t="str">
            <v>NO</v>
          </cell>
          <cell r="G6632" t="str">
            <v>ACTIVA</v>
          </cell>
          <cell r="H6632">
            <v>49157761.68</v>
          </cell>
          <cell r="I6632">
            <v>49157761.68</v>
          </cell>
          <cell r="J6632">
            <v>0</v>
          </cell>
          <cell r="K6632" t="str">
            <v>AV.LIBERTADOR 18-37</v>
          </cell>
          <cell r="L6632" t="str">
            <v>COORDINACION DE OPERACIONES Y CANALES BARRANQUILLA</v>
          </cell>
          <cell r="M6632" t="str">
            <v>COSTA</v>
          </cell>
          <cell r="N6632" t="str">
            <v>Santa Marta</v>
          </cell>
          <cell r="O6632" t="str">
            <v>Magdalena</v>
          </cell>
        </row>
        <row r="6633">
          <cell r="A6633">
            <v>470019195001</v>
          </cell>
          <cell r="B6633" t="str">
            <v>ALCALDIA SANTA MARTA</v>
          </cell>
          <cell r="C6633">
            <v>4210</v>
          </cell>
          <cell r="D6633">
            <v>470019195001</v>
          </cell>
          <cell r="E6633" t="str">
            <v>ENTE COACTIVO</v>
          </cell>
          <cell r="F6633" t="str">
            <v>NO</v>
          </cell>
          <cell r="G6633" t="str">
            <v>ACTIVA</v>
          </cell>
          <cell r="H6633">
            <v>3971668300.46</v>
          </cell>
          <cell r="I6633">
            <v>3971668300.46</v>
          </cell>
          <cell r="J6633">
            <v>0</v>
          </cell>
          <cell r="K6633" t="str">
            <v>CLL 14 2-49</v>
          </cell>
          <cell r="L6633" t="str">
            <v>COORDINACION DE OPERACIONES Y CANALES BARRANQUILLA</v>
          </cell>
          <cell r="M6633" t="str">
            <v>COSTA</v>
          </cell>
          <cell r="N6633" t="str">
            <v>Santa Marta</v>
          </cell>
          <cell r="O6633" t="str">
            <v>Magdalena</v>
          </cell>
        </row>
        <row r="6634">
          <cell r="A6634">
            <v>470019195050</v>
          </cell>
          <cell r="B6634" t="str">
            <v>COMISARIA DE FAMILIA SANTA MAR</v>
          </cell>
          <cell r="C6634">
            <v>4210</v>
          </cell>
          <cell r="D6634">
            <v>470019195050</v>
          </cell>
          <cell r="E6634" t="str">
            <v>ENTE COACTIVO</v>
          </cell>
          <cell r="F6634" t="str">
            <v>NO</v>
          </cell>
          <cell r="G6634" t="str">
            <v>INACTIVA</v>
          </cell>
          <cell r="H6634">
            <v>61532</v>
          </cell>
          <cell r="I6634">
            <v>61532</v>
          </cell>
          <cell r="J6634">
            <v>0</v>
          </cell>
          <cell r="K6634" t="str">
            <v>CLL 14 2-49 ALCALDIA</v>
          </cell>
          <cell r="L6634" t="str">
            <v>COORDINACION DE OPERACIONES Y CANALES BARRANQUILLA</v>
          </cell>
          <cell r="M6634" t="str">
            <v>COSTA</v>
          </cell>
          <cell r="N6634" t="str">
            <v>Santa Marta</v>
          </cell>
          <cell r="O6634" t="str">
            <v>Magdalena</v>
          </cell>
        </row>
        <row r="6635">
          <cell r="A6635">
            <v>470019195716</v>
          </cell>
          <cell r="B6635" t="str">
            <v>GOBERNACION DE MAGDALENA COBRO</v>
          </cell>
          <cell r="C6635">
            <v>4210</v>
          </cell>
          <cell r="D6635">
            <v>470019195716</v>
          </cell>
          <cell r="E6635" t="str">
            <v>ENTE COACTIVO</v>
          </cell>
          <cell r="F6635" t="str">
            <v>NO</v>
          </cell>
          <cell r="G6635" t="str">
            <v>ACTIVA</v>
          </cell>
          <cell r="H6635">
            <v>490315984.42000002</v>
          </cell>
          <cell r="I6635">
            <v>490315984.42000002</v>
          </cell>
          <cell r="J6635">
            <v>0</v>
          </cell>
          <cell r="K6635" t="str">
            <v>CR 1 16-15 PAL.TAYRO</v>
          </cell>
          <cell r="L6635" t="str">
            <v>COORDINACION DE OPERACIONES Y CANALES BARRANQUILLA</v>
          </cell>
          <cell r="M6635" t="str">
            <v>COSTA</v>
          </cell>
          <cell r="N6635" t="str">
            <v>Santa Marta</v>
          </cell>
          <cell r="O6635" t="str">
            <v>Magdalena</v>
          </cell>
        </row>
        <row r="6636">
          <cell r="A6636">
            <v>470019195824</v>
          </cell>
          <cell r="B6636" t="str">
            <v>FONDO DISTRITAL PENSIONES JURI</v>
          </cell>
          <cell r="C6636">
            <v>4210</v>
          </cell>
          <cell r="D6636">
            <v>470019195824</v>
          </cell>
          <cell r="E6636" t="str">
            <v>ENTE COACTIVO</v>
          </cell>
          <cell r="F6636" t="str">
            <v>NO</v>
          </cell>
          <cell r="G6636" t="str">
            <v>CANCELADA</v>
          </cell>
          <cell r="H6636">
            <v>0</v>
          </cell>
          <cell r="I6636">
            <v>0</v>
          </cell>
          <cell r="J6636">
            <v>0</v>
          </cell>
          <cell r="K6636" t="str">
            <v>BANCO AGRARIO SANTA MARTA</v>
          </cell>
          <cell r="L6636" t="str">
            <v>COORDINACION DE OPERACIONES Y CANALES BARRANQUILLA</v>
          </cell>
          <cell r="M6636" t="str">
            <v>COSTA</v>
          </cell>
          <cell r="N6636" t="str">
            <v>Santa Marta</v>
          </cell>
          <cell r="O6636" t="str">
            <v>Magdalena</v>
          </cell>
        </row>
        <row r="6637">
          <cell r="A6637">
            <v>470019196001</v>
          </cell>
          <cell r="B6637" t="str">
            <v>ESE HOSPI UNIVE JULI MEN BARRE</v>
          </cell>
          <cell r="C6637">
            <v>4210</v>
          </cell>
          <cell r="D6637">
            <v>470019196001</v>
          </cell>
          <cell r="E6637" t="str">
            <v>ENTE COACTIVO</v>
          </cell>
          <cell r="F6637" t="str">
            <v>NO</v>
          </cell>
          <cell r="G6637" t="str">
            <v>ACTIVA</v>
          </cell>
          <cell r="H6637">
            <v>0</v>
          </cell>
          <cell r="I6637">
            <v>0</v>
          </cell>
          <cell r="J6637">
            <v>0</v>
          </cell>
          <cell r="K6637" t="str">
            <v>CARRERA 14 N? 23 - 42</v>
          </cell>
          <cell r="L6637" t="str">
            <v>COORDINACION DE OPERACIONES Y CANALES BARRANQUILLA</v>
          </cell>
          <cell r="M6637" t="str">
            <v>COSTA</v>
          </cell>
          <cell r="N6637" t="str">
            <v>Santa Marta</v>
          </cell>
          <cell r="O6637" t="str">
            <v>Magdalena</v>
          </cell>
        </row>
        <row r="6638">
          <cell r="A6638">
            <v>470019196002</v>
          </cell>
          <cell r="B6638" t="str">
            <v>ADMON JUD STA/MTA DEPJUD COACT</v>
          </cell>
          <cell r="C6638">
            <v>4210</v>
          </cell>
          <cell r="D6638">
            <v>470011290002</v>
          </cell>
          <cell r="E6638" t="str">
            <v>ENTE CSJ</v>
          </cell>
          <cell r="F6638" t="str">
            <v>SI</v>
          </cell>
          <cell r="G6638" t="str">
            <v>ACTIVA</v>
          </cell>
          <cell r="H6638">
            <v>212269038.46000001</v>
          </cell>
          <cell r="I6638">
            <v>212269038.46000001</v>
          </cell>
          <cell r="J6638">
            <v>0</v>
          </cell>
          <cell r="K6638" t="str">
            <v>CLL.20 NO. 2A-20 PALAC.JUSTICI</v>
          </cell>
          <cell r="L6638" t="str">
            <v>COORDINACION DE OPERACIONES Y CANALES BARRANQUILLA</v>
          </cell>
          <cell r="M6638" t="str">
            <v>COSTA</v>
          </cell>
          <cell r="N6638" t="str">
            <v>Santa Marta</v>
          </cell>
          <cell r="O6638" t="str">
            <v>Magdalena</v>
          </cell>
        </row>
        <row r="6639">
          <cell r="A6639">
            <v>470019196052</v>
          </cell>
          <cell r="B6639" t="str">
            <v>SENA JURIS.COACT.REG.MAGDALENA</v>
          </cell>
          <cell r="C6639">
            <v>4210</v>
          </cell>
          <cell r="D6639">
            <v>470019196052</v>
          </cell>
          <cell r="E6639" t="str">
            <v>ENTE COACTIVO</v>
          </cell>
          <cell r="F6639" t="str">
            <v>NO</v>
          </cell>
          <cell r="G6639" t="str">
            <v>ACTIVA</v>
          </cell>
          <cell r="H6639">
            <v>116860174.33</v>
          </cell>
          <cell r="I6639">
            <v>116860174.33</v>
          </cell>
          <cell r="J6639">
            <v>0</v>
          </cell>
          <cell r="K6639" t="str">
            <v>AV. FERROCARRIL 27-97 S/MARTA</v>
          </cell>
          <cell r="L6639" t="str">
            <v>COORDINACION DE OPERACIONES Y CANALES BARRANQUILLA</v>
          </cell>
          <cell r="M6639" t="str">
            <v>COSTA</v>
          </cell>
          <cell r="N6639" t="str">
            <v>Santa Marta</v>
          </cell>
          <cell r="O6639" t="str">
            <v>Magdalena</v>
          </cell>
        </row>
        <row r="6640">
          <cell r="A6640">
            <v>470019196053</v>
          </cell>
          <cell r="B6640" t="str">
            <v>DPTO ADTVO DISTR MEDIO AMBIENT</v>
          </cell>
          <cell r="C6640">
            <v>4210</v>
          </cell>
          <cell r="D6640">
            <v>470019196053</v>
          </cell>
          <cell r="E6640" t="str">
            <v>ENTE COACTIVO</v>
          </cell>
          <cell r="F6640" t="str">
            <v>NO</v>
          </cell>
          <cell r="G6640" t="str">
            <v>ACTIVA</v>
          </cell>
          <cell r="H6640">
            <v>0</v>
          </cell>
          <cell r="I6640">
            <v>0</v>
          </cell>
          <cell r="J6640">
            <v>0</v>
          </cell>
          <cell r="K6640" t="str">
            <v>CRA 2 NO 15-22 ED BBVA OFI 601</v>
          </cell>
          <cell r="L6640" t="str">
            <v>COORDINACION DE OPERACIONES Y CANALES BARRANQUILLA</v>
          </cell>
          <cell r="M6640" t="str">
            <v>COSTA</v>
          </cell>
          <cell r="N6640" t="str">
            <v>Santa Marta</v>
          </cell>
          <cell r="O6640" t="str">
            <v>Magdalena</v>
          </cell>
        </row>
        <row r="6641">
          <cell r="A6641">
            <v>470019196065</v>
          </cell>
          <cell r="B6641" t="str">
            <v>LOTERIA DEL LIBERTADOR Y APUES</v>
          </cell>
          <cell r="C6641">
            <v>4210</v>
          </cell>
          <cell r="D6641">
            <v>470019196065</v>
          </cell>
          <cell r="E6641" t="str">
            <v>ENTE COACTIVO</v>
          </cell>
          <cell r="F6641" t="str">
            <v>NO</v>
          </cell>
          <cell r="G6641" t="str">
            <v>CANCELADA</v>
          </cell>
          <cell r="H6641">
            <v>0</v>
          </cell>
          <cell r="I6641">
            <v>0</v>
          </cell>
          <cell r="J6641">
            <v>0</v>
          </cell>
          <cell r="K6641" t="str">
            <v>CLL 13 CRA.2 ESQNA SANTA MARTA</v>
          </cell>
          <cell r="L6641" t="str">
            <v>COORDINACION DE OPERACIONES Y CANALES BARRANQUILLA</v>
          </cell>
          <cell r="M6641" t="str">
            <v>COSTA</v>
          </cell>
          <cell r="N6641" t="str">
            <v>Santa Marta</v>
          </cell>
          <cell r="O6641" t="str">
            <v>Magdalena</v>
          </cell>
        </row>
        <row r="6642">
          <cell r="A6642">
            <v>470019196066</v>
          </cell>
          <cell r="B6642" t="str">
            <v>UNIVERSIDAD DEL MAGDALENA</v>
          </cell>
          <cell r="C6642">
            <v>4210</v>
          </cell>
          <cell r="D6642">
            <v>470019196066</v>
          </cell>
          <cell r="E6642" t="str">
            <v>ENTE COACTIVO</v>
          </cell>
          <cell r="F6642" t="str">
            <v>NO</v>
          </cell>
          <cell r="G6642" t="str">
            <v>ACTIVA</v>
          </cell>
          <cell r="H6642">
            <v>0</v>
          </cell>
          <cell r="I6642">
            <v>0</v>
          </cell>
          <cell r="J6642">
            <v>0</v>
          </cell>
          <cell r="K6642" t="str">
            <v>CRA 32 NO 22 08 ED ADTIVO ROQU</v>
          </cell>
          <cell r="L6642" t="str">
            <v>COORDINACION DE OPERACIONES Y CANALES BARRANQUILLA</v>
          </cell>
          <cell r="M6642" t="str">
            <v>COSTA</v>
          </cell>
          <cell r="N6642" t="str">
            <v>Santa Marta</v>
          </cell>
          <cell r="O6642" t="str">
            <v>Magdalena</v>
          </cell>
        </row>
        <row r="6643">
          <cell r="A6643">
            <v>470019196151</v>
          </cell>
          <cell r="B6643" t="str">
            <v>CONTRALORIA GRAL REP SEC MAGDA</v>
          </cell>
          <cell r="C6643">
            <v>4210</v>
          </cell>
          <cell r="D6643">
            <v>470019196151</v>
          </cell>
          <cell r="E6643" t="str">
            <v>ENTE COACTIVO</v>
          </cell>
          <cell r="F6643" t="str">
            <v>NO</v>
          </cell>
          <cell r="G6643" t="str">
            <v>ACTIVA</v>
          </cell>
          <cell r="H6643">
            <v>594172704.38999999</v>
          </cell>
          <cell r="I6643">
            <v>594172704.38999999</v>
          </cell>
          <cell r="J6643">
            <v>0</v>
          </cell>
          <cell r="K6643" t="str">
            <v>CR 15 22-49 ALCAZARE</v>
          </cell>
          <cell r="L6643" t="str">
            <v>COORDINACION DE OPERACIONES Y CANALES BARRANQUILLA</v>
          </cell>
          <cell r="M6643" t="str">
            <v>COSTA</v>
          </cell>
          <cell r="N6643" t="str">
            <v>Santa Marta</v>
          </cell>
          <cell r="O6643" t="str">
            <v>Magdalena</v>
          </cell>
        </row>
        <row r="6644">
          <cell r="A6644">
            <v>470019196155</v>
          </cell>
          <cell r="B6644" t="str">
            <v>CONTRALORIA DPTAL DE MAGDALENA</v>
          </cell>
          <cell r="C6644">
            <v>4210</v>
          </cell>
          <cell r="D6644">
            <v>470019196155</v>
          </cell>
          <cell r="E6644" t="str">
            <v>ENTE COACTIVO</v>
          </cell>
          <cell r="F6644" t="str">
            <v>NO</v>
          </cell>
          <cell r="G6644" t="str">
            <v>ACTIVA</v>
          </cell>
          <cell r="H6644">
            <v>15561550.85</v>
          </cell>
          <cell r="I6644">
            <v>15561550.85</v>
          </cell>
          <cell r="J6644">
            <v>0</v>
          </cell>
          <cell r="K6644" t="str">
            <v>CALLE 17 NO. 1C-78</v>
          </cell>
          <cell r="L6644" t="str">
            <v>COORDINACION DE OPERACIONES Y CANALES BARRANQUILLA</v>
          </cell>
          <cell r="M6644" t="str">
            <v>COSTA</v>
          </cell>
          <cell r="N6644" t="str">
            <v>Santa Marta</v>
          </cell>
          <cell r="O6644" t="str">
            <v>Magdalena</v>
          </cell>
        </row>
        <row r="6645">
          <cell r="A6645">
            <v>470019196156</v>
          </cell>
          <cell r="B6645" t="str">
            <v>CONTRALORIA DIST.SANTA MARTA</v>
          </cell>
          <cell r="C6645">
            <v>4210</v>
          </cell>
          <cell r="D6645">
            <v>470019196156</v>
          </cell>
          <cell r="E6645" t="str">
            <v>ENTE COACTIVO</v>
          </cell>
          <cell r="F6645" t="str">
            <v>NO</v>
          </cell>
          <cell r="G6645" t="str">
            <v>ACTIVA</v>
          </cell>
          <cell r="H6645">
            <v>55902727.799999997</v>
          </cell>
          <cell r="I6645">
            <v>55902727.799999997</v>
          </cell>
          <cell r="J6645">
            <v>0</v>
          </cell>
          <cell r="K6645" t="str">
            <v>CRA 5 NO.15-23</v>
          </cell>
          <cell r="L6645" t="str">
            <v>COORDINACION DE OPERACIONES Y CANALES BARRANQUILLA</v>
          </cell>
          <cell r="M6645" t="str">
            <v>COSTA</v>
          </cell>
          <cell r="N6645" t="str">
            <v>Santa Marta</v>
          </cell>
          <cell r="O6645" t="str">
            <v>Magdalena</v>
          </cell>
        </row>
        <row r="6646">
          <cell r="A6646">
            <v>470019196203</v>
          </cell>
          <cell r="B6646" t="str">
            <v>TELECOM GRUPO COACTIVO DPTAL.</v>
          </cell>
          <cell r="C6646">
            <v>4210</v>
          </cell>
          <cell r="D6646">
            <v>470019196203</v>
          </cell>
          <cell r="E6646" t="str">
            <v>ENTE COACTIVO</v>
          </cell>
          <cell r="F6646" t="str">
            <v>NO</v>
          </cell>
          <cell r="G6646" t="str">
            <v>CANCELADA</v>
          </cell>
          <cell r="H6646">
            <v>0</v>
          </cell>
          <cell r="I6646">
            <v>0</v>
          </cell>
          <cell r="J6646">
            <v>0</v>
          </cell>
          <cell r="K6646" t="str">
            <v>CR 13  5-23</v>
          </cell>
          <cell r="L6646" t="str">
            <v>COORDINACION DE OPERACIONES Y CANALES BARRANQUILLA</v>
          </cell>
          <cell r="M6646" t="str">
            <v>COSTA</v>
          </cell>
          <cell r="N6646" t="str">
            <v>Santa Marta</v>
          </cell>
          <cell r="O6646" t="str">
            <v>Magdalena</v>
          </cell>
        </row>
        <row r="6647">
          <cell r="A6647">
            <v>470019196252</v>
          </cell>
          <cell r="B6647" t="str">
            <v>CONTRALORIA GRAL. RESP. FISCAL</v>
          </cell>
          <cell r="C6647">
            <v>4210</v>
          </cell>
          <cell r="D6647">
            <v>470019196252</v>
          </cell>
          <cell r="E6647" t="str">
            <v>ENTE COACTIVO</v>
          </cell>
          <cell r="F6647" t="str">
            <v>NO</v>
          </cell>
          <cell r="G6647" t="str">
            <v>CANCELADA</v>
          </cell>
          <cell r="H6647">
            <v>0</v>
          </cell>
          <cell r="I6647">
            <v>0</v>
          </cell>
          <cell r="J6647">
            <v>0</v>
          </cell>
          <cell r="K6647" t="str">
            <v>BANCO AGRARIO SANTA MARTA</v>
          </cell>
          <cell r="L6647" t="str">
            <v>COORDINACION DE OPERACIONES Y CANALES BARRANQUILLA</v>
          </cell>
          <cell r="M6647" t="str">
            <v>COSTA</v>
          </cell>
          <cell r="N6647" t="str">
            <v>Santa Marta</v>
          </cell>
          <cell r="O6647" t="str">
            <v>Magdalena</v>
          </cell>
        </row>
        <row r="6648">
          <cell r="A6648">
            <v>470019196301</v>
          </cell>
          <cell r="B6648" t="str">
            <v>C.A.R. CORPOMAG COBRO COACTIVO</v>
          </cell>
          <cell r="C6648">
            <v>4210</v>
          </cell>
          <cell r="D6648">
            <v>470019196301</v>
          </cell>
          <cell r="E6648" t="str">
            <v>ENTE COACTIVO</v>
          </cell>
          <cell r="F6648" t="str">
            <v>NO</v>
          </cell>
          <cell r="G6648" t="str">
            <v>ACTIVA</v>
          </cell>
          <cell r="H6648">
            <v>431941489.30000001</v>
          </cell>
          <cell r="I6648">
            <v>431941489.30000001</v>
          </cell>
          <cell r="J6648">
            <v>0</v>
          </cell>
          <cell r="K6648" t="str">
            <v>CLLE 22 3-54</v>
          </cell>
          <cell r="L6648" t="str">
            <v>COORDINACION DE OPERACIONES Y CANALES BARRANQUILLA</v>
          </cell>
          <cell r="M6648" t="str">
            <v>COSTA</v>
          </cell>
          <cell r="N6648" t="str">
            <v>Santa Marta</v>
          </cell>
          <cell r="O6648" t="str">
            <v>Magdalena</v>
          </cell>
        </row>
        <row r="6649">
          <cell r="A6649">
            <v>470019196302</v>
          </cell>
          <cell r="B6649" t="str">
            <v>SIS ESTR TRANS TRANSP SAN MART</v>
          </cell>
          <cell r="C6649">
            <v>4210</v>
          </cell>
          <cell r="D6649">
            <v>470019196302</v>
          </cell>
          <cell r="E6649" t="str">
            <v>ENTE COACTIVO</v>
          </cell>
          <cell r="F6649" t="str">
            <v>NO</v>
          </cell>
          <cell r="G6649" t="str">
            <v>ACTIVA</v>
          </cell>
          <cell r="H6649">
            <v>0</v>
          </cell>
          <cell r="I6649">
            <v>0</v>
          </cell>
          <cell r="J6649">
            <v>0</v>
          </cell>
          <cell r="K6649" t="str">
            <v>CLLE 24 3 99 ED BANCO DE BOGOT</v>
          </cell>
          <cell r="L6649" t="str">
            <v>COORDINACION DE OPERACIONES Y CANALES BARRANQUILLA</v>
          </cell>
          <cell r="M6649" t="str">
            <v>COSTA</v>
          </cell>
          <cell r="N6649" t="str">
            <v>Santa Marta</v>
          </cell>
          <cell r="O6649" t="str">
            <v>Magdalena</v>
          </cell>
        </row>
        <row r="6650">
          <cell r="A6650">
            <v>470019199001</v>
          </cell>
          <cell r="B6650" t="str">
            <v>DEPOSITOS MANUALES SIN JUZGADO</v>
          </cell>
          <cell r="C6650">
            <v>4210</v>
          </cell>
          <cell r="D6650">
            <v>470019199001</v>
          </cell>
          <cell r="E6650" t="str">
            <v>ENTE COACTIVO</v>
          </cell>
          <cell r="F6650" t="str">
            <v>NO</v>
          </cell>
          <cell r="G6650" t="str">
            <v>CANCELADA</v>
          </cell>
          <cell r="H6650">
            <v>0</v>
          </cell>
          <cell r="I6650">
            <v>0</v>
          </cell>
          <cell r="J6650">
            <v>0</v>
          </cell>
          <cell r="K6650" t="str">
            <v>BANCO AGRARIO</v>
          </cell>
          <cell r="L6650" t="str">
            <v>COORDINACION DE OPERACIONES Y CANALES BARRANQUILLA</v>
          </cell>
          <cell r="M6650" t="str">
            <v>COSTA</v>
          </cell>
          <cell r="N6650" t="str">
            <v>Santa Marta</v>
          </cell>
          <cell r="O6650" t="str">
            <v>Magdalena</v>
          </cell>
        </row>
        <row r="6651">
          <cell r="A6651">
            <v>470019199400</v>
          </cell>
          <cell r="B6651" t="str">
            <v>DEP.JUDICIALES-BCO.POPULAR OF.</v>
          </cell>
          <cell r="C6651">
            <v>4210</v>
          </cell>
          <cell r="D6651">
            <v>470019199400</v>
          </cell>
          <cell r="E6651" t="str">
            <v>ENTE COACTIVO</v>
          </cell>
          <cell r="F6651" t="str">
            <v>NO</v>
          </cell>
          <cell r="G6651" t="str">
            <v>INACTIVA</v>
          </cell>
          <cell r="H6651">
            <v>5995111.4000000004</v>
          </cell>
          <cell r="I6651">
            <v>5995111.4000000004</v>
          </cell>
          <cell r="J6651">
            <v>0</v>
          </cell>
          <cell r="K6651" t="str">
            <v>CLLE 15 3-07 EDF BCH</v>
          </cell>
          <cell r="L6651" t="str">
            <v>COORDINACION DE OPERACIONES Y CANALES BARRANQUILLA</v>
          </cell>
          <cell r="M6651" t="str">
            <v>COSTA</v>
          </cell>
          <cell r="N6651" t="str">
            <v>Santa Marta</v>
          </cell>
          <cell r="O6651" t="str">
            <v>Magdalena</v>
          </cell>
        </row>
        <row r="6652">
          <cell r="A6652">
            <v>470302042001</v>
          </cell>
          <cell r="B6652" t="str">
            <v>PROMISCUO MUNICIPAL  DE ALGARR</v>
          </cell>
          <cell r="C6652">
            <v>4212</v>
          </cell>
          <cell r="D6652">
            <v>470304089001</v>
          </cell>
          <cell r="E6652" t="str">
            <v>JUZGADO</v>
          </cell>
          <cell r="F6652" t="str">
            <v>SI</v>
          </cell>
          <cell r="G6652" t="str">
            <v>ACTIVA</v>
          </cell>
          <cell r="H6652">
            <v>24583527.59</v>
          </cell>
          <cell r="I6652">
            <v>24583527.59</v>
          </cell>
          <cell r="J6652">
            <v>0</v>
          </cell>
          <cell r="K6652" t="str">
            <v>PALACIO MUNICIPAL</v>
          </cell>
          <cell r="L6652" t="str">
            <v>COORDINACION DE OPERACIONES Y CANALES BARRANQUILLA</v>
          </cell>
          <cell r="M6652" t="str">
            <v>COSTA</v>
          </cell>
          <cell r="N6652" t="str">
            <v>Aracataca</v>
          </cell>
          <cell r="O6652" t="str">
            <v>Magdalena</v>
          </cell>
        </row>
        <row r="6653">
          <cell r="A6653">
            <v>470309195001</v>
          </cell>
          <cell r="B6653" t="str">
            <v>ALCALDIA MPAL ALGARROBO MAGDAL</v>
          </cell>
          <cell r="C6653">
            <v>4212</v>
          </cell>
          <cell r="D6653">
            <v>470309195001</v>
          </cell>
          <cell r="E6653" t="str">
            <v>ENTE COACTIVO</v>
          </cell>
          <cell r="F6653" t="str">
            <v>NO</v>
          </cell>
          <cell r="G6653" t="str">
            <v>ACTIVA</v>
          </cell>
          <cell r="H6653">
            <v>105772954.92</v>
          </cell>
          <cell r="I6653">
            <v>105772954.92</v>
          </cell>
          <cell r="J6653">
            <v>0</v>
          </cell>
          <cell r="K6653" t="str">
            <v>PLAZA PRINCIPAL # 8 - 44</v>
          </cell>
          <cell r="L6653" t="str">
            <v>COORDINACION DE OPERACIONES Y CANALES BARRANQUILLA</v>
          </cell>
          <cell r="M6653" t="str">
            <v>COSTA</v>
          </cell>
          <cell r="N6653" t="str">
            <v>Aracataca</v>
          </cell>
          <cell r="O6653" t="str">
            <v>Magdalena</v>
          </cell>
        </row>
        <row r="6654">
          <cell r="A6654">
            <v>470532042001</v>
          </cell>
          <cell r="B6654" t="str">
            <v>001 PROMISCUO MUNICIPAL ARACAT</v>
          </cell>
          <cell r="C6654">
            <v>4212</v>
          </cell>
          <cell r="D6654">
            <v>470534089001</v>
          </cell>
          <cell r="E6654" t="str">
            <v>JUZGADO</v>
          </cell>
          <cell r="F6654" t="str">
            <v>SI</v>
          </cell>
          <cell r="G6654" t="str">
            <v>ACTIVA</v>
          </cell>
          <cell r="H6654">
            <v>196705887.94</v>
          </cell>
          <cell r="I6654">
            <v>196705887.94</v>
          </cell>
          <cell r="J6654">
            <v>0</v>
          </cell>
          <cell r="K6654" t="str">
            <v>CR 5A NO 8-33 ARACATACA</v>
          </cell>
          <cell r="L6654" t="str">
            <v>COORDINACION DE OPERACIONES Y CANALES BARRANQUILLA</v>
          </cell>
          <cell r="M6654" t="str">
            <v>COSTA</v>
          </cell>
          <cell r="N6654" t="str">
            <v>Aracataca</v>
          </cell>
          <cell r="O6654" t="str">
            <v>Magdalena</v>
          </cell>
        </row>
        <row r="6655">
          <cell r="A6655">
            <v>470539195001</v>
          </cell>
          <cell r="B6655" t="str">
            <v>ALCALDIA ARACATACA</v>
          </cell>
          <cell r="C6655">
            <v>4212</v>
          </cell>
          <cell r="D6655">
            <v>470539195001</v>
          </cell>
          <cell r="E6655" t="str">
            <v>ENTE COACTIVO</v>
          </cell>
          <cell r="F6655" t="str">
            <v>NO</v>
          </cell>
          <cell r="G6655" t="str">
            <v>CANCELADA</v>
          </cell>
          <cell r="H6655">
            <v>0</v>
          </cell>
          <cell r="I6655">
            <v>0</v>
          </cell>
          <cell r="J6655">
            <v>0</v>
          </cell>
          <cell r="K6655" t="str">
            <v>ALCALDIA ARACATACA</v>
          </cell>
          <cell r="L6655" t="str">
            <v>COORDINACION DE OPERACIONES Y CANALES BARRANQUILLA</v>
          </cell>
          <cell r="M6655" t="str">
            <v>COSTA</v>
          </cell>
          <cell r="N6655" t="str">
            <v>Aracataca</v>
          </cell>
          <cell r="O6655" t="str">
            <v>Magdalena</v>
          </cell>
        </row>
        <row r="6656">
          <cell r="A6656">
            <v>470539199001</v>
          </cell>
          <cell r="B6656" t="str">
            <v>DEPOSITOS MANUALES SIN JUZGADO</v>
          </cell>
          <cell r="C6656">
            <v>4212</v>
          </cell>
          <cell r="D6656">
            <v>470539199001</v>
          </cell>
          <cell r="E6656" t="str">
            <v>ENTE COACTIVO</v>
          </cell>
          <cell r="F6656" t="str">
            <v>NO</v>
          </cell>
          <cell r="G6656" t="str">
            <v>CANCELADA</v>
          </cell>
          <cell r="H6656">
            <v>0</v>
          </cell>
          <cell r="I6656">
            <v>0</v>
          </cell>
          <cell r="J6656">
            <v>0</v>
          </cell>
          <cell r="K6656" t="str">
            <v>BANCO AGRARIO</v>
          </cell>
          <cell r="L6656" t="str">
            <v>COORDINACION DE OPERACIONES Y CANALES BARRANQUILLA</v>
          </cell>
          <cell r="M6656" t="str">
            <v>COSTA</v>
          </cell>
          <cell r="N6656" t="str">
            <v>Aracataca</v>
          </cell>
          <cell r="O6656" t="str">
            <v>Magdalena</v>
          </cell>
        </row>
        <row r="6657">
          <cell r="A6657">
            <v>470582042001</v>
          </cell>
          <cell r="B6657" t="str">
            <v>001 PROMISCUO MUNICIPAL ARIGUA</v>
          </cell>
          <cell r="C6657">
            <v>4223</v>
          </cell>
          <cell r="D6657">
            <v>470584089001</v>
          </cell>
          <cell r="E6657" t="str">
            <v>JUZGADO</v>
          </cell>
          <cell r="F6657" t="str">
            <v>SI</v>
          </cell>
          <cell r="G6657" t="str">
            <v>ACTIVA</v>
          </cell>
          <cell r="H6657">
            <v>316795560.13</v>
          </cell>
          <cell r="I6657">
            <v>316795560.13</v>
          </cell>
          <cell r="J6657">
            <v>0</v>
          </cell>
          <cell r="K6657" t="str">
            <v>B/LAS PALMAS CLL.COMERCIO ESQU</v>
          </cell>
          <cell r="L6657" t="str">
            <v>DIRECCION DE OPERACIONES VALLEDUPAR</v>
          </cell>
          <cell r="M6657" t="str">
            <v>COSTA</v>
          </cell>
          <cell r="N6657" t="str">
            <v>Ariguaní</v>
          </cell>
          <cell r="O6657" t="str">
            <v>Magdalena</v>
          </cell>
        </row>
        <row r="6658">
          <cell r="A6658">
            <v>470589195001</v>
          </cell>
          <cell r="B6658" t="str">
            <v>ALCALDIA ARIGUANI-EL DIFICIL</v>
          </cell>
          <cell r="C6658">
            <v>4223</v>
          </cell>
          <cell r="D6658">
            <v>470589195001</v>
          </cell>
          <cell r="E6658" t="str">
            <v>ENTE COACTIVO</v>
          </cell>
          <cell r="F6658" t="str">
            <v>NO</v>
          </cell>
          <cell r="G6658" t="str">
            <v>ACTIVA</v>
          </cell>
          <cell r="H6658">
            <v>899014</v>
          </cell>
          <cell r="I6658">
            <v>899014</v>
          </cell>
          <cell r="J6658">
            <v>0</v>
          </cell>
          <cell r="K6658" t="str">
            <v>ALCALDIA ARIGUANI-EL DIFICIL</v>
          </cell>
          <cell r="L6658" t="str">
            <v>DIRECCION DE OPERACIONES VALLEDUPAR</v>
          </cell>
          <cell r="M6658" t="str">
            <v>COSTA</v>
          </cell>
          <cell r="N6658" t="str">
            <v>Ariguaní</v>
          </cell>
          <cell r="O6658" t="str">
            <v>Magdalena</v>
          </cell>
        </row>
        <row r="6659">
          <cell r="A6659">
            <v>470589199001</v>
          </cell>
          <cell r="B6659" t="str">
            <v>DEPOSITOS MANUALES SIN JUZGADO</v>
          </cell>
          <cell r="C6659">
            <v>4223</v>
          </cell>
          <cell r="D6659">
            <v>470589199001</v>
          </cell>
          <cell r="E6659" t="str">
            <v>ENTE COACTIVO</v>
          </cell>
          <cell r="F6659" t="str">
            <v>NO</v>
          </cell>
          <cell r="G6659" t="str">
            <v>CANCELADA</v>
          </cell>
          <cell r="H6659">
            <v>0</v>
          </cell>
          <cell r="I6659">
            <v>0</v>
          </cell>
          <cell r="J6659">
            <v>0</v>
          </cell>
          <cell r="K6659" t="str">
            <v>BANCO  AGRARIO</v>
          </cell>
          <cell r="L6659" t="str">
            <v>DIRECCION DE OPERACIONES VALLEDUPAR</v>
          </cell>
          <cell r="M6659" t="str">
            <v>COSTA</v>
          </cell>
          <cell r="N6659" t="str">
            <v>Ariguaní</v>
          </cell>
          <cell r="O6659" t="str">
            <v>Magdalena</v>
          </cell>
        </row>
        <row r="6660">
          <cell r="A6660">
            <v>471612042001</v>
          </cell>
          <cell r="B6660" t="str">
            <v>001 PROMISCUO MPAL CERRO D SAN</v>
          </cell>
          <cell r="C6660">
            <v>4203</v>
          </cell>
          <cell r="D6660">
            <v>471614089001</v>
          </cell>
          <cell r="E6660" t="str">
            <v>JUZGADO</v>
          </cell>
          <cell r="F6660" t="str">
            <v>SI</v>
          </cell>
          <cell r="G6660" t="str">
            <v>ACTIVA</v>
          </cell>
          <cell r="H6660">
            <v>23471075.649999999</v>
          </cell>
          <cell r="I6660">
            <v>23471075.649999999</v>
          </cell>
          <cell r="J6660">
            <v>0</v>
          </cell>
          <cell r="K6660" t="str">
            <v>ALCALDIA CERRO DE SAN ANTONIO</v>
          </cell>
          <cell r="L6660" t="str">
            <v>COORDINACION DE OPERACIONES Y CANALES BARRANQUILLA</v>
          </cell>
          <cell r="M6660" t="str">
            <v>COSTA</v>
          </cell>
          <cell r="N6660" t="str">
            <v>Cerro San Antonio</v>
          </cell>
          <cell r="O6660" t="str">
            <v>Magdalena</v>
          </cell>
        </row>
        <row r="6661">
          <cell r="A6661">
            <v>471619195001</v>
          </cell>
          <cell r="B6661" t="str">
            <v>ALCALDIA CERRO DE SAN ANTONIO</v>
          </cell>
          <cell r="C6661">
            <v>4203</v>
          </cell>
          <cell r="D6661">
            <v>471619195001</v>
          </cell>
          <cell r="E6661" t="str">
            <v>ENTE COACTIVO</v>
          </cell>
          <cell r="F6661" t="str">
            <v>NO</v>
          </cell>
          <cell r="G6661" t="str">
            <v>CANCELADA</v>
          </cell>
          <cell r="H6661">
            <v>0</v>
          </cell>
          <cell r="I6661">
            <v>0</v>
          </cell>
          <cell r="J6661">
            <v>0</v>
          </cell>
          <cell r="K6661" t="str">
            <v>ALCALDIA CERRO DE SAN ANTONIO</v>
          </cell>
          <cell r="L6661" t="str">
            <v>COORDINACION DE OPERACIONES Y CANALES BARRANQUILLA</v>
          </cell>
          <cell r="M6661" t="str">
            <v>COSTA</v>
          </cell>
          <cell r="N6661" t="str">
            <v>Cerro San Antonio</v>
          </cell>
          <cell r="O6661" t="str">
            <v>Magdalena</v>
          </cell>
        </row>
        <row r="6662">
          <cell r="A6662">
            <v>471619199001</v>
          </cell>
          <cell r="B6662" t="str">
            <v>DEPOSITOS MANUALES SIN JUZGADO</v>
          </cell>
          <cell r="C6662">
            <v>4203</v>
          </cell>
          <cell r="D6662">
            <v>471619199001</v>
          </cell>
          <cell r="E6662" t="str">
            <v>ENTE COACTIVO</v>
          </cell>
          <cell r="F6662" t="str">
            <v>NO</v>
          </cell>
          <cell r="G6662" t="str">
            <v>CANCELADA</v>
          </cell>
          <cell r="H6662">
            <v>0</v>
          </cell>
          <cell r="I6662">
            <v>0</v>
          </cell>
          <cell r="J6662">
            <v>0</v>
          </cell>
          <cell r="K6662" t="str">
            <v>BANCO AGRARIO</v>
          </cell>
          <cell r="L6662" t="str">
            <v>COORDINACION DE OPERACIONES Y CANALES BARRANQUILLA</v>
          </cell>
          <cell r="M6662" t="str">
            <v>COSTA</v>
          </cell>
          <cell r="N6662" t="str">
            <v>Cerro San Antonio</v>
          </cell>
          <cell r="O6662" t="str">
            <v>Magdalena</v>
          </cell>
        </row>
        <row r="6663">
          <cell r="A6663">
            <v>471702042001</v>
          </cell>
          <cell r="B6663" t="str">
            <v>001 PROMISCUO MUNICIPAL CHIVOL</v>
          </cell>
          <cell r="C6663">
            <v>4205</v>
          </cell>
          <cell r="D6663">
            <v>471704089001</v>
          </cell>
          <cell r="E6663" t="str">
            <v>JUZGADO</v>
          </cell>
          <cell r="F6663" t="str">
            <v>SI</v>
          </cell>
          <cell r="G6663" t="str">
            <v>ACTIVA</v>
          </cell>
          <cell r="H6663">
            <v>89464186.049999997</v>
          </cell>
          <cell r="I6663">
            <v>89464186.049999997</v>
          </cell>
          <cell r="J6663">
            <v>0</v>
          </cell>
          <cell r="K6663" t="str">
            <v>CLL.5 NO. 9-115 CLL. CENTRAL</v>
          </cell>
          <cell r="L6663" t="str">
            <v>DIRECCION DE OPERACIONES VALLEDUPAR</v>
          </cell>
          <cell r="M6663" t="str">
            <v>COSTA</v>
          </cell>
          <cell r="N6663" t="str">
            <v>Chivolo</v>
          </cell>
          <cell r="O6663" t="str">
            <v>Magdalena</v>
          </cell>
        </row>
        <row r="6664">
          <cell r="A6664">
            <v>471709195001</v>
          </cell>
          <cell r="B6664" t="str">
            <v>ALCALDIA CHIVOLO</v>
          </cell>
          <cell r="C6664">
            <v>4205</v>
          </cell>
          <cell r="D6664">
            <v>471709195001</v>
          </cell>
          <cell r="E6664" t="str">
            <v>ENTE COACTIVO</v>
          </cell>
          <cell r="F6664" t="str">
            <v>NO</v>
          </cell>
          <cell r="G6664" t="str">
            <v>ACTIVA</v>
          </cell>
          <cell r="H6664">
            <v>0</v>
          </cell>
          <cell r="I6664">
            <v>0</v>
          </cell>
          <cell r="J6664">
            <v>0</v>
          </cell>
          <cell r="K6664" t="str">
            <v>ALCALDIA CHIVOLO</v>
          </cell>
          <cell r="L6664" t="str">
            <v>DIRECCION DE OPERACIONES VALLEDUPAR</v>
          </cell>
          <cell r="M6664" t="str">
            <v>COSTA</v>
          </cell>
          <cell r="N6664" t="str">
            <v>Chivolo</v>
          </cell>
          <cell r="O6664" t="str">
            <v>Magdalena</v>
          </cell>
        </row>
        <row r="6665">
          <cell r="A6665">
            <v>471709196001</v>
          </cell>
          <cell r="B6665" t="str">
            <v>HOSPITAL LOCAL DE CHIVOLO ESE</v>
          </cell>
          <cell r="C6665">
            <v>4205</v>
          </cell>
          <cell r="D6665">
            <v>471709196001</v>
          </cell>
          <cell r="E6665" t="str">
            <v>ENTE COACTIVO</v>
          </cell>
          <cell r="F6665" t="str">
            <v>NO</v>
          </cell>
          <cell r="G6665" t="str">
            <v>ACTIVA</v>
          </cell>
          <cell r="H6665">
            <v>0</v>
          </cell>
          <cell r="I6665">
            <v>0</v>
          </cell>
          <cell r="J6665">
            <v>0</v>
          </cell>
          <cell r="K6665" t="str">
            <v>CALLE 15 NO 19 20 BR EL PROGRE</v>
          </cell>
          <cell r="L6665" t="str">
            <v>DIRECCION DE OPERACIONES VALLEDUPAR</v>
          </cell>
          <cell r="M6665" t="str">
            <v>COSTA</v>
          </cell>
          <cell r="N6665" t="str">
            <v>Chivolo</v>
          </cell>
          <cell r="O6665" t="str">
            <v>Magdalena</v>
          </cell>
        </row>
        <row r="6666">
          <cell r="A6666">
            <v>471709199001</v>
          </cell>
          <cell r="B6666" t="str">
            <v>DEPOSITOS MANUALES SIN JUZGADO</v>
          </cell>
          <cell r="C6666">
            <v>4205</v>
          </cell>
          <cell r="D6666">
            <v>471709199001</v>
          </cell>
          <cell r="E6666" t="str">
            <v>ENTE COACTIVO</v>
          </cell>
          <cell r="F6666" t="str">
            <v>NO</v>
          </cell>
          <cell r="G6666" t="str">
            <v>CANCELADA</v>
          </cell>
          <cell r="H6666">
            <v>0</v>
          </cell>
          <cell r="I6666">
            <v>0</v>
          </cell>
          <cell r="J6666">
            <v>0</v>
          </cell>
          <cell r="K6666" t="str">
            <v>BANCO  AGRARIO</v>
          </cell>
          <cell r="L6666" t="str">
            <v>DIRECCION DE OPERACIONES VALLEDUPAR</v>
          </cell>
          <cell r="M6666" t="str">
            <v>COSTA</v>
          </cell>
          <cell r="N6666" t="str">
            <v>Chivolo</v>
          </cell>
          <cell r="O6666" t="str">
            <v>Magdalena</v>
          </cell>
        </row>
        <row r="6667">
          <cell r="A6667">
            <v>471892030001</v>
          </cell>
          <cell r="B6667" t="str">
            <v>001 PENAL CIRCUITO CIENAGA</v>
          </cell>
          <cell r="C6667">
            <v>4209</v>
          </cell>
          <cell r="D6667">
            <v>471893104001</v>
          </cell>
          <cell r="E6667" t="str">
            <v>JUZGADO</v>
          </cell>
          <cell r="F6667" t="str">
            <v>SI</v>
          </cell>
          <cell r="G6667" t="str">
            <v>ACTIVA</v>
          </cell>
          <cell r="H6667">
            <v>47340529.299999997</v>
          </cell>
          <cell r="I6667">
            <v>47340529.299999997</v>
          </cell>
          <cell r="J6667">
            <v>0</v>
          </cell>
          <cell r="K6667" t="str">
            <v>CALLE 7 NO. 10B-81</v>
          </cell>
          <cell r="L6667" t="str">
            <v>COORDINACION DE OPERACIONES Y CANALES BARRANQUILLA</v>
          </cell>
          <cell r="M6667" t="str">
            <v>COSTA</v>
          </cell>
          <cell r="N6667" t="str">
            <v>Ciénaga</v>
          </cell>
          <cell r="O6667" t="str">
            <v>Magdalena</v>
          </cell>
        </row>
        <row r="6668">
          <cell r="A6668">
            <v>471892030002</v>
          </cell>
          <cell r="B6668" t="str">
            <v>002 PENAL CIRCUITO CIENAGA</v>
          </cell>
          <cell r="C6668">
            <v>4209</v>
          </cell>
          <cell r="D6668">
            <v>471893104002</v>
          </cell>
          <cell r="E6668" t="str">
            <v>JUZGADO</v>
          </cell>
          <cell r="F6668" t="str">
            <v>SI</v>
          </cell>
          <cell r="G6668" t="str">
            <v>ACTIVA</v>
          </cell>
          <cell r="H6668">
            <v>53504865.829999998</v>
          </cell>
          <cell r="I6668">
            <v>53504865.829999998</v>
          </cell>
          <cell r="J6668">
            <v>0</v>
          </cell>
          <cell r="K6668" t="str">
            <v>CALLE 7 NO. 10 B -48 CIENAGA</v>
          </cell>
          <cell r="L6668" t="str">
            <v>COORDINACION DE OPERACIONES Y CANALES BARRANQUILLA</v>
          </cell>
          <cell r="M6668" t="str">
            <v>COSTA</v>
          </cell>
          <cell r="N6668" t="str">
            <v>Ciénaga</v>
          </cell>
          <cell r="O6668" t="str">
            <v>Magdalena</v>
          </cell>
        </row>
        <row r="6669">
          <cell r="A6669">
            <v>471892031001</v>
          </cell>
          <cell r="B6669" t="str">
            <v>001 CIVIL CIRCUITO CIENAGA</v>
          </cell>
          <cell r="C6669">
            <v>4209</v>
          </cell>
          <cell r="D6669">
            <v>471893103001</v>
          </cell>
          <cell r="E6669" t="str">
            <v>JUZGADO</v>
          </cell>
          <cell r="F6669" t="str">
            <v>SI</v>
          </cell>
          <cell r="G6669" t="str">
            <v>ACTIVA</v>
          </cell>
          <cell r="H6669">
            <v>952052401</v>
          </cell>
          <cell r="I6669">
            <v>952052401</v>
          </cell>
          <cell r="J6669">
            <v>0</v>
          </cell>
          <cell r="K6669" t="str">
            <v>CALLE 7 NO. 10 B -48 CIENAGA</v>
          </cell>
          <cell r="L6669" t="str">
            <v>COORDINACION DE OPERACIONES Y CANALES BARRANQUILLA</v>
          </cell>
          <cell r="M6669" t="str">
            <v>COSTA</v>
          </cell>
          <cell r="N6669" t="str">
            <v>Ciénaga</v>
          </cell>
          <cell r="O6669" t="str">
            <v>Magdalena</v>
          </cell>
        </row>
        <row r="6670">
          <cell r="A6670">
            <v>471892031002</v>
          </cell>
          <cell r="B6670" t="str">
            <v>002 CIVIL CIRCUITO CIENAGA</v>
          </cell>
          <cell r="C6670">
            <v>4209</v>
          </cell>
          <cell r="D6670">
            <v>471893103002</v>
          </cell>
          <cell r="E6670" t="str">
            <v>JUZGADO</v>
          </cell>
          <cell r="F6670" t="str">
            <v>SI</v>
          </cell>
          <cell r="G6670" t="str">
            <v>ACTIVA</v>
          </cell>
          <cell r="H6670">
            <v>909945872.59000003</v>
          </cell>
          <cell r="I6670">
            <v>909945872.59000003</v>
          </cell>
          <cell r="J6670">
            <v>0</v>
          </cell>
          <cell r="K6670" t="str">
            <v>CALLE 7 NO. 10B-81</v>
          </cell>
          <cell r="L6670" t="str">
            <v>COORDINACION DE OPERACIONES Y CANALES BARRANQUILLA</v>
          </cell>
          <cell r="M6670" t="str">
            <v>COSTA</v>
          </cell>
          <cell r="N6670" t="str">
            <v>Ciénaga</v>
          </cell>
          <cell r="O6670" t="str">
            <v>Magdalena</v>
          </cell>
        </row>
        <row r="6671">
          <cell r="A6671">
            <v>471892032001</v>
          </cell>
          <cell r="B6671" t="str">
            <v>001 LABORAL CIRCUITO CIENAGA</v>
          </cell>
          <cell r="C6671">
            <v>4209</v>
          </cell>
          <cell r="D6671">
            <v>471893105001</v>
          </cell>
          <cell r="E6671" t="str">
            <v>JUZGADO</v>
          </cell>
          <cell r="F6671" t="str">
            <v>SI</v>
          </cell>
          <cell r="G6671" t="str">
            <v>ACTIVA</v>
          </cell>
          <cell r="H6671">
            <v>189156833.75</v>
          </cell>
          <cell r="I6671">
            <v>189156833.75</v>
          </cell>
          <cell r="J6671">
            <v>0</v>
          </cell>
          <cell r="K6671" t="str">
            <v>CALLE 7 NO. 10 B -48 CIENAGA</v>
          </cell>
          <cell r="L6671" t="str">
            <v>COORDINACION DE OPERACIONES Y CANALES BARRANQUILLA</v>
          </cell>
          <cell r="M6671" t="str">
            <v>COSTA</v>
          </cell>
          <cell r="N6671" t="str">
            <v>Ciénaga</v>
          </cell>
          <cell r="O6671" t="str">
            <v>Magdalena</v>
          </cell>
        </row>
        <row r="6672">
          <cell r="A6672">
            <v>471892032002</v>
          </cell>
          <cell r="B6672" t="str">
            <v>002 LABORAL CIRCUITO CIENAGA</v>
          </cell>
          <cell r="C6672">
            <v>4209</v>
          </cell>
          <cell r="D6672">
            <v>471893105002</v>
          </cell>
          <cell r="E6672" t="str">
            <v>JUZGADO</v>
          </cell>
          <cell r="F6672" t="str">
            <v>SI</v>
          </cell>
          <cell r="G6672" t="str">
            <v>INACTIVA</v>
          </cell>
          <cell r="H6672">
            <v>0</v>
          </cell>
          <cell r="I6672">
            <v>0</v>
          </cell>
          <cell r="J6672">
            <v>0</v>
          </cell>
          <cell r="K6672" t="str">
            <v>CL 7 CRA 10B PALA DE JUSTICIA</v>
          </cell>
          <cell r="L6672" t="str">
            <v>COORDINACION DE OPERACIONES Y CANALES BARRANQUILLA</v>
          </cell>
          <cell r="M6672" t="str">
            <v>COSTA</v>
          </cell>
          <cell r="N6672" t="str">
            <v>Ciénaga</v>
          </cell>
          <cell r="O6672" t="str">
            <v>Magdalena</v>
          </cell>
        </row>
        <row r="6673">
          <cell r="A6673">
            <v>471892034001</v>
          </cell>
          <cell r="B6673" t="str">
            <v>001 PROMISCUO FAMILIA CIENAGA</v>
          </cell>
          <cell r="C6673">
            <v>4209</v>
          </cell>
          <cell r="D6673">
            <v>471893184001</v>
          </cell>
          <cell r="E6673" t="str">
            <v>JUZGADO</v>
          </cell>
          <cell r="F6673" t="str">
            <v>SI</v>
          </cell>
          <cell r="G6673" t="str">
            <v>ACTIVA</v>
          </cell>
          <cell r="H6673">
            <v>190635929.28999999</v>
          </cell>
          <cell r="I6673">
            <v>190635929.28999999</v>
          </cell>
          <cell r="J6673">
            <v>0</v>
          </cell>
          <cell r="K6673" t="str">
            <v>CALLE 7 NO. 10 B -48 CIENAGA</v>
          </cell>
          <cell r="L6673" t="str">
            <v>COORDINACION DE OPERACIONES Y CANALES BARRANQUILLA</v>
          </cell>
          <cell r="M6673" t="str">
            <v>COSTA</v>
          </cell>
          <cell r="N6673" t="str">
            <v>Ciénaga</v>
          </cell>
          <cell r="O6673" t="str">
            <v>Magdalena</v>
          </cell>
        </row>
        <row r="6674">
          <cell r="A6674">
            <v>471892034002</v>
          </cell>
          <cell r="B6674" t="str">
            <v>002 PROMISCUO FAMILIA CIENAGA</v>
          </cell>
          <cell r="C6674">
            <v>4209</v>
          </cell>
          <cell r="D6674">
            <v>471893184002</v>
          </cell>
          <cell r="E6674" t="str">
            <v>JUZGADO</v>
          </cell>
          <cell r="F6674" t="str">
            <v>SI</v>
          </cell>
          <cell r="G6674" t="str">
            <v>ACTIVA</v>
          </cell>
          <cell r="H6674">
            <v>143727360.36000001</v>
          </cell>
          <cell r="I6674">
            <v>143727360.36000001</v>
          </cell>
          <cell r="J6674">
            <v>0</v>
          </cell>
          <cell r="K6674" t="str">
            <v>CALLE 7 NO. 10 B -48 CIENAGA</v>
          </cell>
          <cell r="L6674" t="str">
            <v>COORDINACION DE OPERACIONES Y CANALES BARRANQUILLA</v>
          </cell>
          <cell r="M6674" t="str">
            <v>COSTA</v>
          </cell>
          <cell r="N6674" t="str">
            <v>Ciénaga</v>
          </cell>
          <cell r="O6674" t="str">
            <v>Magdalena</v>
          </cell>
        </row>
        <row r="6675">
          <cell r="A6675">
            <v>471892040001</v>
          </cell>
          <cell r="B6675" t="str">
            <v>001 PENAL MUNICIPAL CIENAGA</v>
          </cell>
          <cell r="C6675">
            <v>4209</v>
          </cell>
          <cell r="D6675">
            <v>471894004001</v>
          </cell>
          <cell r="E6675" t="str">
            <v>JUZGADO</v>
          </cell>
          <cell r="F6675" t="str">
            <v>SI</v>
          </cell>
          <cell r="G6675" t="str">
            <v>ACTIVA</v>
          </cell>
          <cell r="H6675">
            <v>127059</v>
          </cell>
          <cell r="I6675">
            <v>127059</v>
          </cell>
          <cell r="J6675">
            <v>0</v>
          </cell>
          <cell r="K6675" t="str">
            <v>CALLE 7 NO. 10B-81</v>
          </cell>
          <cell r="L6675" t="str">
            <v>COORDINACION DE OPERACIONES Y CANALES BARRANQUILLA</v>
          </cell>
          <cell r="M6675" t="str">
            <v>COSTA</v>
          </cell>
          <cell r="N6675" t="str">
            <v>Ciénaga</v>
          </cell>
          <cell r="O6675" t="str">
            <v>Magdalena</v>
          </cell>
        </row>
        <row r="6676">
          <cell r="A6676">
            <v>471892040002</v>
          </cell>
          <cell r="B6676" t="str">
            <v>002 PENAL MUNICIPAL CIENAGA</v>
          </cell>
          <cell r="C6676">
            <v>4209</v>
          </cell>
          <cell r="D6676">
            <v>471894004002</v>
          </cell>
          <cell r="E6676" t="str">
            <v>JUZGADO</v>
          </cell>
          <cell r="F6676" t="str">
            <v>SI</v>
          </cell>
          <cell r="G6676" t="str">
            <v>INACTIVA</v>
          </cell>
          <cell r="H6676">
            <v>0</v>
          </cell>
          <cell r="I6676">
            <v>0</v>
          </cell>
          <cell r="J6676">
            <v>0</v>
          </cell>
          <cell r="K6676" t="str">
            <v>CL 7 CRA 10B PALA DE JUSTICIA</v>
          </cell>
          <cell r="L6676" t="str">
            <v>COORDINACION DE OPERACIONES Y CANALES BARRANQUILLA</v>
          </cell>
          <cell r="M6676" t="str">
            <v>COSTA</v>
          </cell>
          <cell r="N6676" t="str">
            <v>Ciénaga</v>
          </cell>
          <cell r="O6676" t="str">
            <v>Magdalena</v>
          </cell>
        </row>
        <row r="6677">
          <cell r="A6677">
            <v>471892041001</v>
          </cell>
          <cell r="B6677" t="str">
            <v>001 CIVIL MUNICIPAL CIENAGA</v>
          </cell>
          <cell r="C6677">
            <v>4209</v>
          </cell>
          <cell r="D6677">
            <v>471894003001</v>
          </cell>
          <cell r="E6677" t="str">
            <v>JUZGADO</v>
          </cell>
          <cell r="F6677" t="str">
            <v>SI</v>
          </cell>
          <cell r="G6677" t="str">
            <v>INACTIVA</v>
          </cell>
          <cell r="H6677">
            <v>0</v>
          </cell>
          <cell r="I6677">
            <v>0</v>
          </cell>
          <cell r="J6677">
            <v>0</v>
          </cell>
          <cell r="K6677" t="str">
            <v>CALLE 7 NO. 10 B -48 CIENAGA</v>
          </cell>
          <cell r="L6677" t="str">
            <v>COORDINACION DE OPERACIONES Y CANALES BARRANQUILLA</v>
          </cell>
          <cell r="M6677" t="str">
            <v>COSTA</v>
          </cell>
          <cell r="N6677" t="str">
            <v>Ciénaga</v>
          </cell>
          <cell r="O6677" t="str">
            <v>Magdalena</v>
          </cell>
        </row>
        <row r="6678">
          <cell r="A6678">
            <v>471892041002</v>
          </cell>
          <cell r="B6678" t="str">
            <v>002 CIVIL MUNICIPAL CIENAGA</v>
          </cell>
          <cell r="C6678">
            <v>4209</v>
          </cell>
          <cell r="D6678">
            <v>471894003002</v>
          </cell>
          <cell r="E6678" t="str">
            <v>JUZGADO</v>
          </cell>
          <cell r="F6678" t="str">
            <v>SI</v>
          </cell>
          <cell r="G6678" t="str">
            <v>INACTIVA</v>
          </cell>
          <cell r="H6678">
            <v>0</v>
          </cell>
          <cell r="I6678">
            <v>0</v>
          </cell>
          <cell r="J6678">
            <v>0</v>
          </cell>
          <cell r="K6678" t="str">
            <v>CALLE 7 NO. 10 B -48 CIENAGA</v>
          </cell>
          <cell r="L6678" t="str">
            <v>COORDINACION DE OPERACIONES Y CANALES BARRANQUILLA</v>
          </cell>
          <cell r="M6678" t="str">
            <v>COSTA</v>
          </cell>
          <cell r="N6678" t="str">
            <v>Ciénaga</v>
          </cell>
          <cell r="O6678" t="str">
            <v>Magdalena</v>
          </cell>
        </row>
        <row r="6679">
          <cell r="A6679">
            <v>471892041003</v>
          </cell>
          <cell r="B6679" t="str">
            <v>003 CIVIL MUNICIPAL CIENAGA</v>
          </cell>
          <cell r="C6679">
            <v>4209</v>
          </cell>
          <cell r="D6679">
            <v>471894003003</v>
          </cell>
          <cell r="E6679" t="str">
            <v>JUZGADO</v>
          </cell>
          <cell r="F6679" t="str">
            <v>SI</v>
          </cell>
          <cell r="G6679" t="str">
            <v>CANCELADA</v>
          </cell>
          <cell r="H6679">
            <v>0</v>
          </cell>
          <cell r="I6679">
            <v>0</v>
          </cell>
          <cell r="J6679">
            <v>0</v>
          </cell>
          <cell r="K6679" t="str">
            <v>CL7 CRA 10B PALA DE JUSTICIA</v>
          </cell>
          <cell r="L6679" t="str">
            <v>COORDINACION DE OPERACIONES Y CANALES BARRANQUILLA</v>
          </cell>
          <cell r="M6679" t="str">
            <v>COSTA</v>
          </cell>
          <cell r="N6679" t="str">
            <v>Ciénaga</v>
          </cell>
          <cell r="O6679" t="str">
            <v>Magdalena</v>
          </cell>
        </row>
        <row r="6680">
          <cell r="A6680">
            <v>471892042001</v>
          </cell>
          <cell r="B6680" t="str">
            <v>001 PROMISCUO MUNICIPAL CIENAG</v>
          </cell>
          <cell r="C6680">
            <v>4209</v>
          </cell>
          <cell r="D6680">
            <v>471894089001</v>
          </cell>
          <cell r="E6680" t="str">
            <v>JUZGADO</v>
          </cell>
          <cell r="F6680" t="str">
            <v>SI</v>
          </cell>
          <cell r="G6680" t="str">
            <v>ACTIVA</v>
          </cell>
          <cell r="H6680">
            <v>389608617.38999999</v>
          </cell>
          <cell r="I6680">
            <v>389608617.38999999</v>
          </cell>
          <cell r="J6680">
            <v>0</v>
          </cell>
          <cell r="K6680" t="str">
            <v>CALLE 7 NO. 10 B -48 CIENAGA</v>
          </cell>
          <cell r="L6680" t="str">
            <v>COORDINACION DE OPERACIONES Y CANALES BARRANQUILLA</v>
          </cell>
          <cell r="M6680" t="str">
            <v>COSTA</v>
          </cell>
          <cell r="N6680" t="str">
            <v>Ciénaga</v>
          </cell>
          <cell r="O6680" t="str">
            <v>Magdalena</v>
          </cell>
        </row>
        <row r="6681">
          <cell r="A6681">
            <v>471892042002</v>
          </cell>
          <cell r="B6681" t="str">
            <v>002 PROMISCUO MUNICIPAL CIENAG</v>
          </cell>
          <cell r="C6681">
            <v>4209</v>
          </cell>
          <cell r="D6681">
            <v>471894089002</v>
          </cell>
          <cell r="E6681" t="str">
            <v>JUZGADO</v>
          </cell>
          <cell r="F6681" t="str">
            <v>SI</v>
          </cell>
          <cell r="G6681" t="str">
            <v>ACTIVA</v>
          </cell>
          <cell r="H6681">
            <v>334696234.5</v>
          </cell>
          <cell r="I6681">
            <v>334696234.5</v>
          </cell>
          <cell r="J6681">
            <v>0</v>
          </cell>
          <cell r="K6681" t="str">
            <v>CALLE 7 NO. 10 B -48 CIENAGA</v>
          </cell>
          <cell r="L6681" t="str">
            <v>COORDINACION DE OPERACIONES Y CANALES BARRANQUILLA</v>
          </cell>
          <cell r="M6681" t="str">
            <v>COSTA</v>
          </cell>
          <cell r="N6681" t="str">
            <v>Ciénaga</v>
          </cell>
          <cell r="O6681" t="str">
            <v>Magdalena</v>
          </cell>
        </row>
        <row r="6682">
          <cell r="A6682">
            <v>471892042003</v>
          </cell>
          <cell r="B6682" t="str">
            <v>003 PROMISCUO MUNICIPAL CIENAG</v>
          </cell>
          <cell r="C6682">
            <v>4209</v>
          </cell>
          <cell r="D6682">
            <v>471894089003</v>
          </cell>
          <cell r="E6682" t="str">
            <v>JUZGADO</v>
          </cell>
          <cell r="F6682" t="str">
            <v>SI</v>
          </cell>
          <cell r="G6682" t="str">
            <v>ACTIVA</v>
          </cell>
          <cell r="H6682">
            <v>735987156.26999998</v>
          </cell>
          <cell r="I6682">
            <v>735987156.26999998</v>
          </cell>
          <cell r="J6682">
            <v>0</v>
          </cell>
          <cell r="K6682" t="str">
            <v>CALLE 7 NO. 10B-81</v>
          </cell>
          <cell r="L6682" t="str">
            <v>COORDINACION DE OPERACIONES Y CANALES BARRANQUILLA</v>
          </cell>
          <cell r="M6682" t="str">
            <v>COSTA</v>
          </cell>
          <cell r="N6682" t="str">
            <v>Ciénaga</v>
          </cell>
          <cell r="O6682" t="str">
            <v>Magdalena</v>
          </cell>
        </row>
        <row r="6683">
          <cell r="A6683">
            <v>471892050001</v>
          </cell>
          <cell r="B6683" t="str">
            <v>PAGOS CONSIG PREST LAB CIENAGA</v>
          </cell>
          <cell r="C6683">
            <v>4209</v>
          </cell>
          <cell r="D6683">
            <v>471892050001</v>
          </cell>
          <cell r="E6683" t="str">
            <v>JUZGADO</v>
          </cell>
          <cell r="F6683" t="str">
            <v>SI</v>
          </cell>
          <cell r="G6683" t="str">
            <v>ACTIVA</v>
          </cell>
          <cell r="H6683">
            <v>4459876</v>
          </cell>
          <cell r="I6683">
            <v>4459876</v>
          </cell>
          <cell r="J6683">
            <v>0</v>
          </cell>
          <cell r="K6683" t="str">
            <v>CALLE 7 NO. 10 B -48 CIENAGA</v>
          </cell>
          <cell r="L6683" t="str">
            <v>COORDINACION DE OPERACIONES Y CANALES BARRANQUILLA</v>
          </cell>
          <cell r="M6683" t="str">
            <v>COSTA</v>
          </cell>
          <cell r="N6683" t="str">
            <v>Ciénaga</v>
          </cell>
          <cell r="O6683" t="str">
            <v>Magdalena</v>
          </cell>
        </row>
        <row r="6684">
          <cell r="A6684">
            <v>471895068001</v>
          </cell>
          <cell r="B6684" t="str">
            <v>001 SEC UNICA CIENAGA</v>
          </cell>
          <cell r="C6684">
            <v>4209</v>
          </cell>
          <cell r="D6684">
            <v>471896068001</v>
          </cell>
          <cell r="E6684" t="str">
            <v>FISCALIA</v>
          </cell>
          <cell r="F6684" t="str">
            <v>SI</v>
          </cell>
          <cell r="G6684" t="str">
            <v>INACTIVA</v>
          </cell>
          <cell r="H6684">
            <v>0</v>
          </cell>
          <cell r="I6684">
            <v>0</v>
          </cell>
          <cell r="J6684">
            <v>0</v>
          </cell>
          <cell r="K6684" t="str">
            <v>CRA 13 NO.22 19 SANTA MARTA</v>
          </cell>
          <cell r="L6684" t="str">
            <v>COORDINACION DE OPERACIONES Y CANALES BARRANQUILLA</v>
          </cell>
          <cell r="M6684" t="str">
            <v>COSTA</v>
          </cell>
          <cell r="N6684" t="str">
            <v>Ciénaga</v>
          </cell>
          <cell r="O6684" t="str">
            <v>Magdalena</v>
          </cell>
        </row>
        <row r="6685">
          <cell r="A6685">
            <v>471895075001</v>
          </cell>
          <cell r="B6685" t="str">
            <v>001 LOC UNICA CIENAGA</v>
          </cell>
          <cell r="C6685">
            <v>4209</v>
          </cell>
          <cell r="D6685">
            <v>471896075001</v>
          </cell>
          <cell r="E6685" t="str">
            <v>FISCALIA</v>
          </cell>
          <cell r="F6685" t="str">
            <v>SI</v>
          </cell>
          <cell r="G6685" t="str">
            <v>INACTIVA</v>
          </cell>
          <cell r="H6685">
            <v>0</v>
          </cell>
          <cell r="I6685">
            <v>0</v>
          </cell>
          <cell r="J6685">
            <v>0</v>
          </cell>
          <cell r="K6685" t="str">
            <v>CRA 13 NO.22 19 SANTA MARTA</v>
          </cell>
          <cell r="L6685" t="str">
            <v>COORDINACION DE OPERACIONES Y CANALES BARRANQUILLA</v>
          </cell>
          <cell r="M6685" t="str">
            <v>COSTA</v>
          </cell>
          <cell r="N6685" t="str">
            <v>Ciénaga</v>
          </cell>
          <cell r="O6685" t="str">
            <v>Magdalena</v>
          </cell>
        </row>
        <row r="6686">
          <cell r="A6686">
            <v>471899195001</v>
          </cell>
          <cell r="B6686" t="str">
            <v>ALCALDIA CIENAGA</v>
          </cell>
          <cell r="C6686">
            <v>4209</v>
          </cell>
          <cell r="D6686">
            <v>471899195001</v>
          </cell>
          <cell r="E6686" t="str">
            <v>ENTE COACTIVO</v>
          </cell>
          <cell r="F6686" t="str">
            <v>NO</v>
          </cell>
          <cell r="G6686" t="str">
            <v>ACTIVA</v>
          </cell>
          <cell r="H6686">
            <v>46198009.75</v>
          </cell>
          <cell r="I6686">
            <v>46198009.75</v>
          </cell>
          <cell r="J6686">
            <v>0</v>
          </cell>
          <cell r="K6686" t="str">
            <v>PALACIO MUNICIPAL CIENAGA</v>
          </cell>
          <cell r="L6686" t="str">
            <v>COORDINACION DE OPERACIONES Y CANALES BARRANQUILLA</v>
          </cell>
          <cell r="M6686" t="str">
            <v>COSTA</v>
          </cell>
          <cell r="N6686" t="str">
            <v>Ciénaga</v>
          </cell>
          <cell r="O6686" t="str">
            <v>Magdalena</v>
          </cell>
        </row>
        <row r="6687">
          <cell r="A6687">
            <v>471899195002</v>
          </cell>
          <cell r="B6687" t="str">
            <v>ALCALDIA MUNICIPIO ZONA BANANE</v>
          </cell>
          <cell r="C6687">
            <v>4209</v>
          </cell>
          <cell r="D6687">
            <v>471899195002</v>
          </cell>
          <cell r="E6687" t="str">
            <v>ENTE COACTIVO</v>
          </cell>
          <cell r="F6687" t="str">
            <v>NO</v>
          </cell>
          <cell r="G6687" t="str">
            <v>ACTIVA</v>
          </cell>
          <cell r="H6687">
            <v>672134170.03999996</v>
          </cell>
          <cell r="I6687">
            <v>672134170.03999996</v>
          </cell>
          <cell r="J6687">
            <v>0</v>
          </cell>
          <cell r="K6687" t="str">
            <v>PRADO - SEVILLA ZONA BANANERA</v>
          </cell>
          <cell r="L6687" t="str">
            <v>COORDINACION DE OPERACIONES Y CANALES BARRANQUILLA</v>
          </cell>
          <cell r="M6687" t="str">
            <v>COSTA</v>
          </cell>
          <cell r="N6687" t="str">
            <v>Ciénaga</v>
          </cell>
          <cell r="O6687" t="str">
            <v>Magdalena</v>
          </cell>
        </row>
        <row r="6688">
          <cell r="A6688">
            <v>471899196001</v>
          </cell>
          <cell r="B6688" t="str">
            <v>INST.TRANSITO Y TRANSP.MPAL CI</v>
          </cell>
          <cell r="C6688">
            <v>4209</v>
          </cell>
          <cell r="D6688">
            <v>471899196001</v>
          </cell>
          <cell r="E6688" t="str">
            <v>ENTE COACTIVO</v>
          </cell>
          <cell r="F6688" t="str">
            <v>NO</v>
          </cell>
          <cell r="G6688" t="str">
            <v>ACTIVA</v>
          </cell>
          <cell r="H6688">
            <v>190480234.81999999</v>
          </cell>
          <cell r="I6688">
            <v>190480234.81999999</v>
          </cell>
          <cell r="J6688">
            <v>0</v>
          </cell>
          <cell r="K6688" t="str">
            <v>CALLE 14 NO. 10-46 CIENAGA</v>
          </cell>
          <cell r="L6688" t="str">
            <v>COORDINACION DE OPERACIONES Y CANALES BARRANQUILLA</v>
          </cell>
          <cell r="M6688" t="str">
            <v>COSTA</v>
          </cell>
          <cell r="N6688" t="str">
            <v>Ciénaga</v>
          </cell>
          <cell r="O6688" t="str">
            <v>Magdalena</v>
          </cell>
        </row>
        <row r="6689">
          <cell r="A6689">
            <v>471899199001</v>
          </cell>
          <cell r="B6689" t="str">
            <v>DEPOSITOS MANUALES SIN JUZGADO</v>
          </cell>
          <cell r="C6689">
            <v>4209</v>
          </cell>
          <cell r="D6689">
            <v>471899199001</v>
          </cell>
          <cell r="E6689" t="str">
            <v>ENTE COACTIVO</v>
          </cell>
          <cell r="F6689" t="str">
            <v>NO</v>
          </cell>
          <cell r="G6689" t="str">
            <v>CANCELADA</v>
          </cell>
          <cell r="H6689">
            <v>0</v>
          </cell>
          <cell r="I6689">
            <v>0</v>
          </cell>
          <cell r="J6689">
            <v>0</v>
          </cell>
          <cell r="K6689" t="str">
            <v>BANCO AGRARIO</v>
          </cell>
          <cell r="L6689" t="str">
            <v>COORDINACION DE OPERACIONES Y CANALES BARRANQUILLA</v>
          </cell>
          <cell r="M6689" t="str">
            <v>COSTA</v>
          </cell>
          <cell r="N6689" t="str">
            <v>Ciénaga</v>
          </cell>
          <cell r="O6689" t="str">
            <v>Magdalena</v>
          </cell>
        </row>
        <row r="6690">
          <cell r="A6690">
            <v>472052042001</v>
          </cell>
          <cell r="B6690" t="str">
            <v>001 PROM MPAL CONCORDIA MGDLNA</v>
          </cell>
          <cell r="C6690">
            <v>4203</v>
          </cell>
          <cell r="D6690">
            <v>472054089001</v>
          </cell>
          <cell r="E6690" t="str">
            <v>JUZGADO</v>
          </cell>
          <cell r="F6690" t="str">
            <v>SI</v>
          </cell>
          <cell r="G6690" t="str">
            <v>ACTIVA</v>
          </cell>
          <cell r="H6690">
            <v>299801</v>
          </cell>
          <cell r="I6690">
            <v>299801</v>
          </cell>
          <cell r="J6690">
            <v>0</v>
          </cell>
          <cell r="K6690" t="str">
            <v>PALACIO MUNICIPAL CENTRO</v>
          </cell>
          <cell r="L6690" t="str">
            <v>COORDINACION DE OPERACIONES Y CANALES BARRANQUILLA</v>
          </cell>
          <cell r="M6690" t="str">
            <v>COSTA</v>
          </cell>
          <cell r="N6690" t="str">
            <v>Cerro San Antonio</v>
          </cell>
          <cell r="O6690" t="str">
            <v>Magdalena</v>
          </cell>
        </row>
        <row r="6691">
          <cell r="A6691">
            <v>472452030001</v>
          </cell>
          <cell r="B6691" t="str">
            <v>001 PENAL CIRCUITO EL BANCO</v>
          </cell>
          <cell r="C6691">
            <v>4220</v>
          </cell>
          <cell r="D6691">
            <v>472453104001</v>
          </cell>
          <cell r="E6691" t="str">
            <v>JUZGADO</v>
          </cell>
          <cell r="F6691" t="str">
            <v>SI</v>
          </cell>
          <cell r="G6691" t="str">
            <v>ACTIVA</v>
          </cell>
          <cell r="H6691">
            <v>27967255.5</v>
          </cell>
          <cell r="I6691">
            <v>27967255.5</v>
          </cell>
          <cell r="J6691">
            <v>0</v>
          </cell>
          <cell r="K6691" t="str">
            <v>PALACIO M/PAL P.4 EL BANCO</v>
          </cell>
          <cell r="L6691" t="str">
            <v>DIRECCION DE OPERACIONES VALLEDUPAR</v>
          </cell>
          <cell r="M6691" t="str">
            <v>COSTA</v>
          </cell>
          <cell r="N6691" t="str">
            <v>El Banco</v>
          </cell>
          <cell r="O6691" t="str">
            <v>Magdalena</v>
          </cell>
        </row>
        <row r="6692">
          <cell r="A6692">
            <v>472452031001</v>
          </cell>
          <cell r="B6692" t="str">
            <v>UNICO CIVIL CIRCUITO EL BANCO</v>
          </cell>
          <cell r="C6692">
            <v>4220</v>
          </cell>
          <cell r="D6692">
            <v>472453103001</v>
          </cell>
          <cell r="E6692" t="str">
            <v>JUZGADO</v>
          </cell>
          <cell r="F6692" t="str">
            <v>SI</v>
          </cell>
          <cell r="G6692" t="str">
            <v>ACTIVA</v>
          </cell>
          <cell r="H6692">
            <v>378952278.54000002</v>
          </cell>
          <cell r="I6692">
            <v>378952278.54000002</v>
          </cell>
          <cell r="J6692">
            <v>0</v>
          </cell>
          <cell r="K6692" t="str">
            <v>PALACIO M/PAL P.4 EL BANCO</v>
          </cell>
          <cell r="L6692" t="str">
            <v>DIRECCION DE OPERACIONES VALLEDUPAR</v>
          </cell>
          <cell r="M6692" t="str">
            <v>COSTA</v>
          </cell>
          <cell r="N6692" t="str">
            <v>El Banco</v>
          </cell>
          <cell r="O6692" t="str">
            <v>Magdalena</v>
          </cell>
        </row>
        <row r="6693">
          <cell r="A6693">
            <v>472452031002</v>
          </cell>
          <cell r="B6693" t="str">
            <v>002 CIVIL CIRCUITO EL BANCO</v>
          </cell>
          <cell r="C6693">
            <v>4220</v>
          </cell>
          <cell r="D6693">
            <v>472453103002</v>
          </cell>
          <cell r="E6693" t="str">
            <v>JUZGADO</v>
          </cell>
          <cell r="F6693" t="str">
            <v>SI</v>
          </cell>
          <cell r="G6693" t="str">
            <v>CANCELADA</v>
          </cell>
          <cell r="H6693">
            <v>0</v>
          </cell>
          <cell r="I6693">
            <v>0</v>
          </cell>
          <cell r="J6693">
            <v>0</v>
          </cell>
          <cell r="K6693" t="str">
            <v>BANCO AGRARIO EL BANCO</v>
          </cell>
          <cell r="L6693" t="str">
            <v>DIRECCION DE OPERACIONES VALLEDUPAR</v>
          </cell>
          <cell r="M6693" t="str">
            <v>COSTA</v>
          </cell>
          <cell r="N6693" t="str">
            <v>El Banco</v>
          </cell>
          <cell r="O6693" t="str">
            <v>Magdalena</v>
          </cell>
        </row>
        <row r="6694">
          <cell r="A6694">
            <v>472452032001</v>
          </cell>
          <cell r="B6694" t="str">
            <v>001 LABORAL CIRCUITO EL BANCO</v>
          </cell>
          <cell r="C6694">
            <v>4220</v>
          </cell>
          <cell r="D6694">
            <v>472453105001</v>
          </cell>
          <cell r="E6694" t="str">
            <v>JUZGADO</v>
          </cell>
          <cell r="F6694" t="str">
            <v>SI</v>
          </cell>
          <cell r="G6694" t="str">
            <v>ACTIVA</v>
          </cell>
          <cell r="H6694">
            <v>306412837.02999997</v>
          </cell>
          <cell r="I6694">
            <v>306412837.02999997</v>
          </cell>
          <cell r="J6694">
            <v>0</v>
          </cell>
          <cell r="K6694" t="str">
            <v>PALACIO M/PAL P.4 EL BANCO</v>
          </cell>
          <cell r="L6694" t="str">
            <v>DIRECCION DE OPERACIONES VALLEDUPAR</v>
          </cell>
          <cell r="M6694" t="str">
            <v>COSTA</v>
          </cell>
          <cell r="N6694" t="str">
            <v>El Banco</v>
          </cell>
          <cell r="O6694" t="str">
            <v>Magdalena</v>
          </cell>
        </row>
        <row r="6695">
          <cell r="A6695">
            <v>472452034001</v>
          </cell>
          <cell r="B6695" t="str">
            <v>001 PROMISCUO FAMILIA EL BANCO</v>
          </cell>
          <cell r="C6695">
            <v>4220</v>
          </cell>
          <cell r="D6695">
            <v>472453184001</v>
          </cell>
          <cell r="E6695" t="str">
            <v>JUZGADO</v>
          </cell>
          <cell r="F6695" t="str">
            <v>SI</v>
          </cell>
          <cell r="G6695" t="str">
            <v>ACTIVA</v>
          </cell>
          <cell r="H6695">
            <v>83856144.269999996</v>
          </cell>
          <cell r="I6695">
            <v>83856144.269999996</v>
          </cell>
          <cell r="J6695">
            <v>0</v>
          </cell>
          <cell r="K6695" t="str">
            <v>PALACIO M/PAL P.4 EL BANCO</v>
          </cell>
          <cell r="L6695" t="str">
            <v>DIRECCION DE OPERACIONES VALLEDUPAR</v>
          </cell>
          <cell r="M6695" t="str">
            <v>COSTA</v>
          </cell>
          <cell r="N6695" t="str">
            <v>El Banco</v>
          </cell>
          <cell r="O6695" t="str">
            <v>Magdalena</v>
          </cell>
        </row>
        <row r="6696">
          <cell r="A6696">
            <v>472452040001</v>
          </cell>
          <cell r="B6696" t="str">
            <v>001 PENAL MUNICIPAL EL BANCO</v>
          </cell>
          <cell r="C6696">
            <v>4220</v>
          </cell>
          <cell r="D6696">
            <v>472454004001</v>
          </cell>
          <cell r="E6696" t="str">
            <v>JUZGADO</v>
          </cell>
          <cell r="F6696" t="str">
            <v>SI</v>
          </cell>
          <cell r="G6696" t="str">
            <v>CANCELADA</v>
          </cell>
          <cell r="H6696">
            <v>0</v>
          </cell>
          <cell r="I6696">
            <v>0</v>
          </cell>
          <cell r="J6696">
            <v>0</v>
          </cell>
          <cell r="K6696" t="str">
            <v>BANCO AGRARIO EL BANCO</v>
          </cell>
          <cell r="L6696" t="str">
            <v>DIRECCION DE OPERACIONES VALLEDUPAR</v>
          </cell>
          <cell r="M6696" t="str">
            <v>COSTA</v>
          </cell>
          <cell r="N6696" t="str">
            <v>El Banco</v>
          </cell>
          <cell r="O6696" t="str">
            <v>Magdalena</v>
          </cell>
        </row>
        <row r="6697">
          <cell r="A6697">
            <v>472452040002</v>
          </cell>
          <cell r="B6697" t="str">
            <v>002 PENAL MUNICIPAL EL BANCO</v>
          </cell>
          <cell r="C6697">
            <v>4220</v>
          </cell>
          <cell r="D6697">
            <v>472454004002</v>
          </cell>
          <cell r="E6697" t="str">
            <v>JUZGADO</v>
          </cell>
          <cell r="F6697" t="str">
            <v>SI</v>
          </cell>
          <cell r="G6697" t="str">
            <v>CANCELADA</v>
          </cell>
          <cell r="H6697">
            <v>0</v>
          </cell>
          <cell r="I6697">
            <v>0</v>
          </cell>
          <cell r="J6697">
            <v>0</v>
          </cell>
          <cell r="K6697" t="str">
            <v>BANCO AGRARIO EL BANCO</v>
          </cell>
          <cell r="L6697" t="str">
            <v>DIRECCION DE OPERACIONES VALLEDUPAR</v>
          </cell>
          <cell r="M6697" t="str">
            <v>COSTA</v>
          </cell>
          <cell r="N6697" t="str">
            <v>El Banco</v>
          </cell>
          <cell r="O6697" t="str">
            <v>Magdalena</v>
          </cell>
        </row>
        <row r="6698">
          <cell r="A6698">
            <v>472452041001</v>
          </cell>
          <cell r="B6698" t="str">
            <v>001 CIVIL MUNICIPAL EL BANCO</v>
          </cell>
          <cell r="C6698">
            <v>4220</v>
          </cell>
          <cell r="D6698">
            <v>472454003001</v>
          </cell>
          <cell r="E6698" t="str">
            <v>JUZGADO</v>
          </cell>
          <cell r="F6698" t="str">
            <v>SI</v>
          </cell>
          <cell r="G6698" t="str">
            <v>INACTIVA</v>
          </cell>
          <cell r="H6698">
            <v>49228646.060000002</v>
          </cell>
          <cell r="I6698">
            <v>49228646.060000002</v>
          </cell>
          <cell r="J6698">
            <v>0</v>
          </cell>
          <cell r="K6698" t="str">
            <v>PALACIO M/PAL P.4 EL BANCO</v>
          </cell>
          <cell r="L6698" t="str">
            <v>DIRECCION DE OPERACIONES VALLEDUPAR</v>
          </cell>
          <cell r="M6698" t="str">
            <v>COSTA</v>
          </cell>
          <cell r="N6698" t="str">
            <v>El Banco</v>
          </cell>
          <cell r="O6698" t="str">
            <v>Magdalena</v>
          </cell>
        </row>
        <row r="6699">
          <cell r="A6699">
            <v>472452042001</v>
          </cell>
          <cell r="B6699" t="str">
            <v>001 PROMISCUO MUNICIPAL BANCO</v>
          </cell>
          <cell r="C6699">
            <v>4220</v>
          </cell>
          <cell r="D6699">
            <v>472454089001</v>
          </cell>
          <cell r="E6699" t="str">
            <v>JUZGADO</v>
          </cell>
          <cell r="F6699" t="str">
            <v>SI</v>
          </cell>
          <cell r="G6699" t="str">
            <v>ACTIVA</v>
          </cell>
          <cell r="H6699">
            <v>223573270.03999999</v>
          </cell>
          <cell r="I6699">
            <v>223573270.03999999</v>
          </cell>
          <cell r="J6699">
            <v>0</v>
          </cell>
          <cell r="K6699" t="str">
            <v>PALACIO DE JUSTICIA</v>
          </cell>
          <cell r="L6699" t="str">
            <v>DIRECCION DE OPERACIONES VALLEDUPAR</v>
          </cell>
          <cell r="M6699" t="str">
            <v>COSTA</v>
          </cell>
          <cell r="N6699" t="str">
            <v>El Banco</v>
          </cell>
          <cell r="O6699" t="str">
            <v>Magdalena</v>
          </cell>
        </row>
        <row r="6700">
          <cell r="A6700">
            <v>472452042002</v>
          </cell>
          <cell r="B6700" t="str">
            <v>002 PROMISCUO MUNICIPAL BANCO</v>
          </cell>
          <cell r="C6700">
            <v>4220</v>
          </cell>
          <cell r="D6700">
            <v>472454089002</v>
          </cell>
          <cell r="E6700" t="str">
            <v>JUZGADO</v>
          </cell>
          <cell r="F6700" t="str">
            <v>SI</v>
          </cell>
          <cell r="G6700" t="str">
            <v>ACTIVA</v>
          </cell>
          <cell r="H6700">
            <v>238192916.63</v>
          </cell>
          <cell r="I6700">
            <v>238192916.63</v>
          </cell>
          <cell r="J6700">
            <v>0</v>
          </cell>
          <cell r="K6700" t="str">
            <v>PALACIO DE JUSTICIA</v>
          </cell>
          <cell r="L6700" t="str">
            <v>DIRECCION DE OPERACIONES VALLEDUPAR</v>
          </cell>
          <cell r="M6700" t="str">
            <v>COSTA</v>
          </cell>
          <cell r="N6700" t="str">
            <v>El Banco</v>
          </cell>
          <cell r="O6700" t="str">
            <v>Magdalena</v>
          </cell>
        </row>
        <row r="6701">
          <cell r="A6701">
            <v>472455068001</v>
          </cell>
          <cell r="B6701" t="str">
            <v>001 SEC UNICA EL BANCO</v>
          </cell>
          <cell r="C6701">
            <v>4220</v>
          </cell>
          <cell r="D6701">
            <v>472456068001</v>
          </cell>
          <cell r="E6701" t="str">
            <v>FISCALIA</v>
          </cell>
          <cell r="F6701" t="str">
            <v>SI</v>
          </cell>
          <cell r="G6701" t="str">
            <v>INACTIVA</v>
          </cell>
          <cell r="H6701">
            <v>0</v>
          </cell>
          <cell r="I6701">
            <v>0</v>
          </cell>
          <cell r="J6701">
            <v>0</v>
          </cell>
          <cell r="K6701" t="str">
            <v>CRA 13 NO.22 19 SANTA MARTA</v>
          </cell>
          <cell r="L6701" t="str">
            <v>DIRECCION DE OPERACIONES VALLEDUPAR</v>
          </cell>
          <cell r="M6701" t="str">
            <v>COSTA</v>
          </cell>
          <cell r="N6701" t="str">
            <v>El Banco</v>
          </cell>
          <cell r="O6701" t="str">
            <v>Magdalena</v>
          </cell>
        </row>
        <row r="6702">
          <cell r="A6702">
            <v>472455075001</v>
          </cell>
          <cell r="B6702" t="str">
            <v>001 LOC UNICA EL BANCO</v>
          </cell>
          <cell r="C6702">
            <v>4220</v>
          </cell>
          <cell r="D6702">
            <v>472456075001</v>
          </cell>
          <cell r="E6702" t="str">
            <v>FISCALIA</v>
          </cell>
          <cell r="F6702" t="str">
            <v>SI</v>
          </cell>
          <cell r="G6702" t="str">
            <v>INACTIVA</v>
          </cell>
          <cell r="H6702">
            <v>0</v>
          </cell>
          <cell r="I6702">
            <v>0</v>
          </cell>
          <cell r="J6702">
            <v>0</v>
          </cell>
          <cell r="K6702" t="str">
            <v>CRA 13 NO.22 19 SANTA MARTA</v>
          </cell>
          <cell r="L6702" t="str">
            <v>DIRECCION DE OPERACIONES VALLEDUPAR</v>
          </cell>
          <cell r="M6702" t="str">
            <v>COSTA</v>
          </cell>
          <cell r="N6702" t="str">
            <v>El Banco</v>
          </cell>
          <cell r="O6702" t="str">
            <v>Magdalena</v>
          </cell>
        </row>
        <row r="6703">
          <cell r="A6703">
            <v>472459195001</v>
          </cell>
          <cell r="B6703" t="str">
            <v>ALCALDIA EL BANCO</v>
          </cell>
          <cell r="C6703">
            <v>4220</v>
          </cell>
          <cell r="D6703">
            <v>472459195001</v>
          </cell>
          <cell r="E6703" t="str">
            <v>ENTE COACTIVO</v>
          </cell>
          <cell r="F6703" t="str">
            <v>NO</v>
          </cell>
          <cell r="G6703" t="str">
            <v>ACTIVA</v>
          </cell>
          <cell r="H6703">
            <v>203346851.84999999</v>
          </cell>
          <cell r="I6703">
            <v>203346851.84999999</v>
          </cell>
          <cell r="J6703">
            <v>0</v>
          </cell>
          <cell r="K6703" t="str">
            <v>ALCALDIA EL BANCO</v>
          </cell>
          <cell r="L6703" t="str">
            <v>DIRECCION DE OPERACIONES VALLEDUPAR</v>
          </cell>
          <cell r="M6703" t="str">
            <v>COSTA</v>
          </cell>
          <cell r="N6703" t="str">
            <v>El Banco</v>
          </cell>
          <cell r="O6703" t="str">
            <v>Magdalena</v>
          </cell>
        </row>
        <row r="6704">
          <cell r="A6704">
            <v>472459195500</v>
          </cell>
          <cell r="B6704" t="str">
            <v>COMISARIA DE FAMILIA DE EL BAN</v>
          </cell>
          <cell r="C6704">
            <v>4220</v>
          </cell>
          <cell r="D6704">
            <v>472459195500</v>
          </cell>
          <cell r="E6704" t="str">
            <v>ENTE COACTIVO</v>
          </cell>
          <cell r="F6704" t="str">
            <v>NO</v>
          </cell>
          <cell r="G6704" t="str">
            <v>ACTIVA</v>
          </cell>
          <cell r="H6704">
            <v>23421</v>
          </cell>
          <cell r="I6704">
            <v>23421</v>
          </cell>
          <cell r="J6704">
            <v>0</v>
          </cell>
          <cell r="K6704" t="str">
            <v>BANCO AGRARIO EL BANCO</v>
          </cell>
          <cell r="L6704" t="str">
            <v>DIRECCION DE OPERACIONES VALLEDUPAR</v>
          </cell>
          <cell r="M6704" t="str">
            <v>COSTA</v>
          </cell>
          <cell r="N6704" t="str">
            <v>El Banco</v>
          </cell>
          <cell r="O6704" t="str">
            <v>Magdalena</v>
          </cell>
        </row>
        <row r="6705">
          <cell r="A6705">
            <v>472459196001</v>
          </cell>
          <cell r="B6705" t="str">
            <v>INST TRANS Y TRANSP EL BANCO</v>
          </cell>
          <cell r="C6705">
            <v>4220</v>
          </cell>
          <cell r="D6705">
            <v>472459196001</v>
          </cell>
          <cell r="E6705" t="str">
            <v>ENTE COACTIVO</v>
          </cell>
          <cell r="F6705" t="str">
            <v>NO</v>
          </cell>
          <cell r="G6705" t="str">
            <v>ACTIVA</v>
          </cell>
          <cell r="H6705">
            <v>464027.2</v>
          </cell>
          <cell r="I6705">
            <v>464027.2</v>
          </cell>
          <cell r="J6705">
            <v>0</v>
          </cell>
          <cell r="K6705" t="str">
            <v>CRA 4 NO 6 20 EL BANCO</v>
          </cell>
          <cell r="L6705" t="str">
            <v>DIRECCION DE OPERACIONES VALLEDUPAR</v>
          </cell>
          <cell r="M6705" t="str">
            <v>COSTA</v>
          </cell>
          <cell r="N6705" t="str">
            <v>El Banco</v>
          </cell>
          <cell r="O6705" t="str">
            <v>Magdalena</v>
          </cell>
        </row>
        <row r="6706">
          <cell r="A6706">
            <v>472582042001</v>
          </cell>
          <cell r="B6706" t="str">
            <v>001 PROMISCUO MUNICIPAL EL PI?</v>
          </cell>
          <cell r="C6706">
            <v>4203</v>
          </cell>
          <cell r="D6706">
            <v>472584089001</v>
          </cell>
          <cell r="E6706" t="str">
            <v>JUZGADO</v>
          </cell>
          <cell r="F6706" t="str">
            <v>SI</v>
          </cell>
          <cell r="G6706" t="str">
            <v>ACTIVA</v>
          </cell>
          <cell r="H6706">
            <v>7535055</v>
          </cell>
          <cell r="I6706">
            <v>7535055</v>
          </cell>
          <cell r="J6706">
            <v>0</v>
          </cell>
          <cell r="K6706" t="str">
            <v>PALACIO MUNICIPAL</v>
          </cell>
          <cell r="L6706" t="str">
            <v>COORDINACION DE OPERACIONES Y CANALES BARRANQUILLA</v>
          </cell>
          <cell r="M6706" t="str">
            <v>COSTA</v>
          </cell>
          <cell r="N6706" t="str">
            <v>Cerro San Antonio</v>
          </cell>
          <cell r="O6706" t="str">
            <v>Magdalena</v>
          </cell>
        </row>
        <row r="6707">
          <cell r="A6707">
            <v>472589195001</v>
          </cell>
          <cell r="B6707" t="str">
            <v>ALCALDIA EL PI?ON</v>
          </cell>
          <cell r="C6707">
            <v>4203</v>
          </cell>
          <cell r="D6707">
            <v>472589195001</v>
          </cell>
          <cell r="E6707" t="str">
            <v>ENTE COACTIVO</v>
          </cell>
          <cell r="F6707" t="str">
            <v>NO</v>
          </cell>
          <cell r="G6707" t="str">
            <v>CANCELADA</v>
          </cell>
          <cell r="H6707">
            <v>0</v>
          </cell>
          <cell r="I6707">
            <v>0</v>
          </cell>
          <cell r="J6707">
            <v>0</v>
          </cell>
          <cell r="K6707" t="str">
            <v>ALCALDIA EL PI?ON</v>
          </cell>
          <cell r="L6707" t="str">
            <v>COORDINACION DE OPERACIONES Y CANALES BARRANQUILLA</v>
          </cell>
          <cell r="M6707" t="str">
            <v>COSTA</v>
          </cell>
          <cell r="N6707" t="str">
            <v>Cerro San Antonio</v>
          </cell>
          <cell r="O6707" t="str">
            <v>Magdalena</v>
          </cell>
        </row>
        <row r="6708">
          <cell r="A6708">
            <v>472659195001</v>
          </cell>
          <cell r="B6708" t="str">
            <v>ALCALDIA EL RETEN</v>
          </cell>
          <cell r="C6708">
            <v>4212</v>
          </cell>
          <cell r="D6708">
            <v>472659195001</v>
          </cell>
          <cell r="E6708" t="str">
            <v>ENTE COACTIVO</v>
          </cell>
          <cell r="F6708" t="str">
            <v>NO</v>
          </cell>
          <cell r="G6708" t="str">
            <v>CANCELADA</v>
          </cell>
          <cell r="H6708">
            <v>0</v>
          </cell>
          <cell r="I6708">
            <v>0</v>
          </cell>
          <cell r="J6708">
            <v>0</v>
          </cell>
          <cell r="K6708" t="str">
            <v>ALCALDIA EL RETEN</v>
          </cell>
          <cell r="L6708" t="str">
            <v>COORDINACION DE OPERACIONES Y CANALES BARRANQUILLA</v>
          </cell>
          <cell r="M6708" t="str">
            <v>COSTA</v>
          </cell>
          <cell r="N6708" t="str">
            <v>Aracataca</v>
          </cell>
          <cell r="O6708" t="str">
            <v>Magdalena</v>
          </cell>
        </row>
        <row r="6709">
          <cell r="A6709">
            <v>472682042001</v>
          </cell>
          <cell r="B6709" t="str">
            <v>001 PROM  MUNICIAL DE EL RETEN</v>
          </cell>
          <cell r="C6709">
            <v>4212</v>
          </cell>
          <cell r="D6709">
            <v>472684089001</v>
          </cell>
          <cell r="E6709" t="str">
            <v>JUZGADO</v>
          </cell>
          <cell r="F6709" t="str">
            <v>SI</v>
          </cell>
          <cell r="G6709" t="str">
            <v>ACTIVA</v>
          </cell>
          <cell r="H6709">
            <v>84315836.010000005</v>
          </cell>
          <cell r="I6709">
            <v>84315836.010000005</v>
          </cell>
          <cell r="J6709">
            <v>0</v>
          </cell>
          <cell r="K6709" t="str">
            <v>PALACAIO MUNICIPAL EL RETEN</v>
          </cell>
          <cell r="L6709" t="str">
            <v>COORDINACION DE OPERACIONES Y CANALES BARRANQUILLA</v>
          </cell>
          <cell r="M6709" t="str">
            <v>COSTA</v>
          </cell>
          <cell r="N6709" t="str">
            <v>Aracataca</v>
          </cell>
          <cell r="O6709" t="str">
            <v>Magdalena</v>
          </cell>
        </row>
        <row r="6710">
          <cell r="A6710">
            <v>472689195101</v>
          </cell>
          <cell r="B6710" t="str">
            <v>ALCALDIA MUNICIPAL DE EL RETEN</v>
          </cell>
          <cell r="C6710">
            <v>4212</v>
          </cell>
          <cell r="D6710">
            <v>472689195101</v>
          </cell>
          <cell r="E6710" t="str">
            <v>ENTE COACTIVO</v>
          </cell>
          <cell r="F6710" t="str">
            <v>NO</v>
          </cell>
          <cell r="G6710" t="str">
            <v>ACTIVA</v>
          </cell>
          <cell r="H6710">
            <v>6948192.0899999999</v>
          </cell>
          <cell r="I6710">
            <v>6948192.0899999999</v>
          </cell>
          <cell r="J6710">
            <v>0</v>
          </cell>
          <cell r="K6710" t="str">
            <v>CRA 5 NO 4 32 EL RETEN</v>
          </cell>
          <cell r="L6710" t="str">
            <v>COORDINACION DE OPERACIONES Y CANALES BARRANQUILLA</v>
          </cell>
          <cell r="M6710" t="str">
            <v>COSTA</v>
          </cell>
          <cell r="N6710" t="str">
            <v>Aracataca</v>
          </cell>
          <cell r="O6710" t="str">
            <v>Magdalena</v>
          </cell>
        </row>
        <row r="6711">
          <cell r="A6711">
            <v>472689196001</v>
          </cell>
          <cell r="B6711" t="str">
            <v>ESE HOSPITAL LOCAL EL RETEN</v>
          </cell>
          <cell r="C6711">
            <v>4212</v>
          </cell>
          <cell r="D6711">
            <v>472689196001</v>
          </cell>
          <cell r="E6711" t="str">
            <v>ENTE COACTIVO</v>
          </cell>
          <cell r="F6711" t="str">
            <v>NO</v>
          </cell>
          <cell r="G6711" t="str">
            <v>ACTIVA</v>
          </cell>
          <cell r="H6711">
            <v>0</v>
          </cell>
          <cell r="I6711">
            <v>0</v>
          </cell>
          <cell r="J6711">
            <v>0</v>
          </cell>
          <cell r="K6711" t="str">
            <v>CALLE 6 CARRERA 4 ESQUINA</v>
          </cell>
          <cell r="L6711" t="str">
            <v>COORDINACION DE OPERACIONES Y CANALES BARRANQUILLA</v>
          </cell>
          <cell r="M6711" t="str">
            <v>COSTA</v>
          </cell>
          <cell r="N6711" t="str">
            <v>Aracataca</v>
          </cell>
          <cell r="O6711" t="str">
            <v>Magdalena</v>
          </cell>
        </row>
        <row r="6712">
          <cell r="A6712">
            <v>472882030002</v>
          </cell>
          <cell r="B6712" t="str">
            <v>002 PENAL CIRCUITO FUNDACION</v>
          </cell>
          <cell r="C6712">
            <v>4212</v>
          </cell>
          <cell r="D6712">
            <v>472883104002</v>
          </cell>
          <cell r="E6712" t="str">
            <v>JUZGADO</v>
          </cell>
          <cell r="F6712" t="str">
            <v>SI</v>
          </cell>
          <cell r="G6712" t="str">
            <v>ACTIVA</v>
          </cell>
          <cell r="H6712">
            <v>80815889.599999994</v>
          </cell>
          <cell r="I6712">
            <v>80815889.599999994</v>
          </cell>
          <cell r="J6712">
            <v>0</v>
          </cell>
          <cell r="K6712" t="str">
            <v>CL 6 N 10 ESQ. FUNDACION</v>
          </cell>
          <cell r="L6712" t="str">
            <v>COORDINACION DE OPERACIONES Y CANALES BARRANQUILLA</v>
          </cell>
          <cell r="M6712" t="str">
            <v>COSTA</v>
          </cell>
          <cell r="N6712" t="str">
            <v>Aracataca</v>
          </cell>
          <cell r="O6712" t="str">
            <v>Magdalena</v>
          </cell>
        </row>
        <row r="6713">
          <cell r="A6713">
            <v>472882031001</v>
          </cell>
          <cell r="B6713" t="str">
            <v>001 CIVIL CIRCUITO FUNDACION</v>
          </cell>
          <cell r="C6713">
            <v>4212</v>
          </cell>
          <cell r="D6713">
            <v>472883103001</v>
          </cell>
          <cell r="E6713" t="str">
            <v>JUZGADO</v>
          </cell>
          <cell r="F6713" t="str">
            <v>SI</v>
          </cell>
          <cell r="G6713" t="str">
            <v>INACTIVA</v>
          </cell>
          <cell r="H6713">
            <v>0</v>
          </cell>
          <cell r="I6713">
            <v>0</v>
          </cell>
          <cell r="J6713">
            <v>0</v>
          </cell>
          <cell r="K6713" t="str">
            <v>CL 6 N 10 ESQ. FUNDACION</v>
          </cell>
          <cell r="L6713" t="str">
            <v>COORDINACION DE OPERACIONES Y CANALES BARRANQUILLA</v>
          </cell>
          <cell r="M6713" t="str">
            <v>COSTA</v>
          </cell>
          <cell r="N6713" t="str">
            <v>Aracataca</v>
          </cell>
          <cell r="O6713" t="str">
            <v>Magdalena</v>
          </cell>
        </row>
        <row r="6714">
          <cell r="A6714">
            <v>472882031002</v>
          </cell>
          <cell r="B6714" t="str">
            <v>CIVIL CIRCUITO FUNDACION</v>
          </cell>
          <cell r="C6714">
            <v>4212</v>
          </cell>
          <cell r="D6714">
            <v>472883103002</v>
          </cell>
          <cell r="E6714" t="str">
            <v>JUZGADO</v>
          </cell>
          <cell r="F6714" t="str">
            <v>SI</v>
          </cell>
          <cell r="G6714" t="str">
            <v>ACTIVA</v>
          </cell>
          <cell r="H6714">
            <v>1654492872.8699999</v>
          </cell>
          <cell r="I6714">
            <v>1654492872.8699999</v>
          </cell>
          <cell r="J6714">
            <v>0</v>
          </cell>
          <cell r="K6714" t="str">
            <v>CL 6 N 10 ESQ. FUNDACION</v>
          </cell>
          <cell r="L6714" t="str">
            <v>COORDINACION DE OPERACIONES Y CANALES BARRANQUILLA</v>
          </cell>
          <cell r="M6714" t="str">
            <v>COSTA</v>
          </cell>
          <cell r="N6714" t="str">
            <v>Aracataca</v>
          </cell>
          <cell r="O6714" t="str">
            <v>Magdalena</v>
          </cell>
        </row>
        <row r="6715">
          <cell r="A6715">
            <v>472882032001</v>
          </cell>
          <cell r="B6715" t="str">
            <v>001 LABORAL CIRCUITO FUNDACION</v>
          </cell>
          <cell r="C6715">
            <v>4212</v>
          </cell>
          <cell r="D6715">
            <v>472883105001</v>
          </cell>
          <cell r="E6715" t="str">
            <v>JUZGADO</v>
          </cell>
          <cell r="F6715" t="str">
            <v>SI</v>
          </cell>
          <cell r="G6715" t="str">
            <v>ACTIVA</v>
          </cell>
          <cell r="H6715">
            <v>595310462.21000004</v>
          </cell>
          <cell r="I6715">
            <v>595310462.21000004</v>
          </cell>
          <cell r="J6715">
            <v>0</v>
          </cell>
          <cell r="K6715" t="str">
            <v>CL 6 N 10 ESQ. FUNDACION</v>
          </cell>
          <cell r="L6715" t="str">
            <v>COORDINACION DE OPERACIONES Y CANALES BARRANQUILLA</v>
          </cell>
          <cell r="M6715" t="str">
            <v>COSTA</v>
          </cell>
          <cell r="N6715" t="str">
            <v>Aracataca</v>
          </cell>
          <cell r="O6715" t="str">
            <v>Magdalena</v>
          </cell>
        </row>
        <row r="6716">
          <cell r="A6716">
            <v>472882034001</v>
          </cell>
          <cell r="B6716" t="str">
            <v>001 PROMISCUO FAMILIA FUNDACIO</v>
          </cell>
          <cell r="C6716">
            <v>4212</v>
          </cell>
          <cell r="D6716">
            <v>472883184001</v>
          </cell>
          <cell r="E6716" t="str">
            <v>JUZGADO</v>
          </cell>
          <cell r="F6716" t="str">
            <v>SI</v>
          </cell>
          <cell r="G6716" t="str">
            <v>ACTIVA</v>
          </cell>
          <cell r="H6716">
            <v>156921403.16999999</v>
          </cell>
          <cell r="I6716">
            <v>156921403.16999999</v>
          </cell>
          <cell r="J6716">
            <v>0</v>
          </cell>
          <cell r="K6716" t="str">
            <v>CL 6 N 10 ESQ. FUNDACION</v>
          </cell>
          <cell r="L6716" t="str">
            <v>COORDINACION DE OPERACIONES Y CANALES BARRANQUILLA</v>
          </cell>
          <cell r="M6716" t="str">
            <v>COSTA</v>
          </cell>
          <cell r="N6716" t="str">
            <v>Aracataca</v>
          </cell>
          <cell r="O6716" t="str">
            <v>Magdalena</v>
          </cell>
        </row>
        <row r="6717">
          <cell r="A6717">
            <v>472882040001</v>
          </cell>
          <cell r="B6717" t="str">
            <v>001 PENAL MUNICIPAL FUNDACION</v>
          </cell>
          <cell r="C6717">
            <v>4212</v>
          </cell>
          <cell r="D6717">
            <v>472884004001</v>
          </cell>
          <cell r="E6717" t="str">
            <v>JUZGADO</v>
          </cell>
          <cell r="F6717" t="str">
            <v>SI</v>
          </cell>
          <cell r="G6717" t="str">
            <v>CANCELADA</v>
          </cell>
          <cell r="H6717">
            <v>0</v>
          </cell>
          <cell r="I6717">
            <v>0</v>
          </cell>
          <cell r="J6717">
            <v>0</v>
          </cell>
          <cell r="K6717" t="str">
            <v>CL 6 N 10 ESQ. FUNDACION</v>
          </cell>
          <cell r="L6717" t="str">
            <v>COORDINACION DE OPERACIONES Y CANALES BARRANQUILLA</v>
          </cell>
          <cell r="M6717" t="str">
            <v>COSTA</v>
          </cell>
          <cell r="N6717" t="str">
            <v>Aracataca</v>
          </cell>
          <cell r="O6717" t="str">
            <v>Magdalena</v>
          </cell>
        </row>
        <row r="6718">
          <cell r="A6718">
            <v>472882041001</v>
          </cell>
          <cell r="B6718" t="str">
            <v>001 CIVIL MUNICIPAL FUNDACION</v>
          </cell>
          <cell r="C6718">
            <v>4212</v>
          </cell>
          <cell r="D6718">
            <v>472884003001</v>
          </cell>
          <cell r="E6718" t="str">
            <v>JUZGADO</v>
          </cell>
          <cell r="F6718" t="str">
            <v>SI</v>
          </cell>
          <cell r="G6718" t="str">
            <v>INACTIVA</v>
          </cell>
          <cell r="H6718">
            <v>0</v>
          </cell>
          <cell r="I6718">
            <v>0</v>
          </cell>
          <cell r="J6718">
            <v>0</v>
          </cell>
          <cell r="K6718" t="str">
            <v>CL 6 N 10 ESQ. FUNDACION</v>
          </cell>
          <cell r="L6718" t="str">
            <v>COORDINACION DE OPERACIONES Y CANALES BARRANQUILLA</v>
          </cell>
          <cell r="M6718" t="str">
            <v>COSTA</v>
          </cell>
          <cell r="N6718" t="str">
            <v>Aracataca</v>
          </cell>
          <cell r="O6718" t="str">
            <v>Magdalena</v>
          </cell>
        </row>
        <row r="6719">
          <cell r="A6719">
            <v>472882042001</v>
          </cell>
          <cell r="B6719" t="str">
            <v>001 PROMISCUO MUNICIPAL FUNDAC</v>
          </cell>
          <cell r="C6719">
            <v>4212</v>
          </cell>
          <cell r="D6719">
            <v>472884089001</v>
          </cell>
          <cell r="E6719" t="str">
            <v>JUZGADO</v>
          </cell>
          <cell r="F6719" t="str">
            <v>SI</v>
          </cell>
          <cell r="G6719" t="str">
            <v>ACTIVA</v>
          </cell>
          <cell r="H6719">
            <v>327089166.38</v>
          </cell>
          <cell r="I6719">
            <v>327089166.38</v>
          </cell>
          <cell r="J6719">
            <v>0</v>
          </cell>
          <cell r="K6719" t="str">
            <v>CRA. 10 CALLE 6 ESQUINA</v>
          </cell>
          <cell r="L6719" t="str">
            <v>COORDINACION DE OPERACIONES Y CANALES BARRANQUILLA</v>
          </cell>
          <cell r="M6719" t="str">
            <v>COSTA</v>
          </cell>
          <cell r="N6719" t="str">
            <v>Aracataca</v>
          </cell>
          <cell r="O6719" t="str">
            <v>Magdalena</v>
          </cell>
        </row>
        <row r="6720">
          <cell r="A6720">
            <v>472882042002</v>
          </cell>
          <cell r="B6720" t="str">
            <v>002 PROMISCUO MUNICIPAL FUNDAC</v>
          </cell>
          <cell r="C6720">
            <v>4212</v>
          </cell>
          <cell r="D6720">
            <v>472884089002</v>
          </cell>
          <cell r="E6720" t="str">
            <v>JUZGADO</v>
          </cell>
          <cell r="F6720" t="str">
            <v>SI</v>
          </cell>
          <cell r="G6720" t="str">
            <v>ACTIVA</v>
          </cell>
          <cell r="H6720">
            <v>162424593.56</v>
          </cell>
          <cell r="I6720">
            <v>162424593.56</v>
          </cell>
          <cell r="J6720">
            <v>0</v>
          </cell>
          <cell r="K6720" t="str">
            <v>CRA. 10 CALLE 6 ESQUINA FUNDAC</v>
          </cell>
          <cell r="L6720" t="str">
            <v>COORDINACION DE OPERACIONES Y CANALES BARRANQUILLA</v>
          </cell>
          <cell r="M6720" t="str">
            <v>COSTA</v>
          </cell>
          <cell r="N6720" t="str">
            <v>Aracataca</v>
          </cell>
          <cell r="O6720" t="str">
            <v>Magdalena</v>
          </cell>
        </row>
        <row r="6721">
          <cell r="A6721">
            <v>472885068001</v>
          </cell>
          <cell r="B6721" t="str">
            <v>001 SEC UNICA FUNDACION</v>
          </cell>
          <cell r="C6721">
            <v>4212</v>
          </cell>
          <cell r="D6721">
            <v>472886068001</v>
          </cell>
          <cell r="E6721" t="str">
            <v>FISCALIA</v>
          </cell>
          <cell r="F6721" t="str">
            <v>SI</v>
          </cell>
          <cell r="G6721" t="str">
            <v>INACTIVA</v>
          </cell>
          <cell r="H6721">
            <v>0</v>
          </cell>
          <cell r="I6721">
            <v>0</v>
          </cell>
          <cell r="J6721">
            <v>0</v>
          </cell>
          <cell r="K6721" t="str">
            <v>CRA 13 NO.22 19 SANTA MARTA</v>
          </cell>
          <cell r="L6721" t="str">
            <v>COORDINACION DE OPERACIONES Y CANALES BARRANQUILLA</v>
          </cell>
          <cell r="M6721" t="str">
            <v>COSTA</v>
          </cell>
          <cell r="N6721" t="str">
            <v>Aracataca</v>
          </cell>
          <cell r="O6721" t="str">
            <v>Magdalena</v>
          </cell>
        </row>
        <row r="6722">
          <cell r="A6722">
            <v>472885075001</v>
          </cell>
          <cell r="B6722" t="str">
            <v>001 LOC UNICA FUNDACION</v>
          </cell>
          <cell r="C6722">
            <v>4212</v>
          </cell>
          <cell r="D6722">
            <v>472886075001</v>
          </cell>
          <cell r="E6722" t="str">
            <v>FISCALIA</v>
          </cell>
          <cell r="F6722" t="str">
            <v>SI</v>
          </cell>
          <cell r="G6722" t="str">
            <v>INACTIVA</v>
          </cell>
          <cell r="H6722">
            <v>0</v>
          </cell>
          <cell r="I6722">
            <v>0</v>
          </cell>
          <cell r="J6722">
            <v>0</v>
          </cell>
          <cell r="K6722" t="str">
            <v>CRA 13 NO.22 19 SANTA MARTA</v>
          </cell>
          <cell r="L6722" t="str">
            <v>COORDINACION DE OPERACIONES Y CANALES BARRANQUILLA</v>
          </cell>
          <cell r="M6722" t="str">
            <v>COSTA</v>
          </cell>
          <cell r="N6722" t="str">
            <v>Aracataca</v>
          </cell>
          <cell r="O6722" t="str">
            <v>Magdalena</v>
          </cell>
        </row>
        <row r="6723">
          <cell r="A6723">
            <v>472889195001</v>
          </cell>
          <cell r="B6723" t="str">
            <v>ALCALDIA FUNDACION</v>
          </cell>
          <cell r="C6723">
            <v>4212</v>
          </cell>
          <cell r="D6723">
            <v>472889195001</v>
          </cell>
          <cell r="E6723" t="str">
            <v>ENTE COACTIVO</v>
          </cell>
          <cell r="F6723" t="str">
            <v>NO</v>
          </cell>
          <cell r="G6723" t="str">
            <v>ACTIVA</v>
          </cell>
          <cell r="H6723">
            <v>1906344.49</v>
          </cell>
          <cell r="I6723">
            <v>1906344.49</v>
          </cell>
          <cell r="J6723">
            <v>0</v>
          </cell>
          <cell r="K6723" t="str">
            <v>CR 5 NO 4-48 FUNDACION</v>
          </cell>
          <cell r="L6723" t="str">
            <v>COORDINACION DE OPERACIONES Y CANALES BARRANQUILLA</v>
          </cell>
          <cell r="M6723" t="str">
            <v>COSTA</v>
          </cell>
          <cell r="N6723" t="str">
            <v>Aracataca</v>
          </cell>
          <cell r="O6723" t="str">
            <v>Magdalena</v>
          </cell>
        </row>
        <row r="6724">
          <cell r="A6724">
            <v>472889195002</v>
          </cell>
          <cell r="B6724" t="str">
            <v>INST.M/PAL TRANS.TRANSP.INTRAF</v>
          </cell>
          <cell r="C6724">
            <v>4212</v>
          </cell>
          <cell r="D6724">
            <v>472889195002</v>
          </cell>
          <cell r="E6724" t="str">
            <v>ENTE COACTIVO</v>
          </cell>
          <cell r="F6724" t="str">
            <v>NO</v>
          </cell>
          <cell r="G6724" t="str">
            <v>CANCELADA</v>
          </cell>
          <cell r="H6724">
            <v>0</v>
          </cell>
          <cell r="I6724">
            <v>0</v>
          </cell>
          <cell r="J6724">
            <v>0</v>
          </cell>
          <cell r="K6724" t="str">
            <v>CLL.8 NO.5-07 FUNDACION-MAGDAL</v>
          </cell>
          <cell r="L6724" t="str">
            <v>COORDINACION DE OPERACIONES Y CANALES BARRANQUILLA</v>
          </cell>
          <cell r="M6724" t="str">
            <v>COSTA</v>
          </cell>
          <cell r="N6724" t="str">
            <v>Aracataca</v>
          </cell>
          <cell r="O6724" t="str">
            <v>Magdalena</v>
          </cell>
        </row>
        <row r="6725">
          <cell r="A6725">
            <v>472889195102</v>
          </cell>
          <cell r="B6725" t="str">
            <v>INST TRANSITO Y TRANSP FUNDACI</v>
          </cell>
          <cell r="C6725">
            <v>4212</v>
          </cell>
          <cell r="D6725">
            <v>472889195002</v>
          </cell>
          <cell r="E6725" t="str">
            <v>ENTE COACTIVO</v>
          </cell>
          <cell r="F6725" t="str">
            <v>NO</v>
          </cell>
          <cell r="G6725" t="str">
            <v>ACTIVA</v>
          </cell>
          <cell r="H6725">
            <v>1497103.72</v>
          </cell>
          <cell r="I6725">
            <v>1497103.72</v>
          </cell>
          <cell r="J6725">
            <v>0</v>
          </cell>
          <cell r="K6725" t="str">
            <v>CRA 8 N 17 21 FUNDACION</v>
          </cell>
          <cell r="L6725" t="str">
            <v>COORDINACION DE OPERACIONES Y CANALES BARRANQUILLA</v>
          </cell>
          <cell r="M6725" t="str">
            <v>COSTA</v>
          </cell>
          <cell r="N6725" t="str">
            <v>Aracataca</v>
          </cell>
          <cell r="O6725" t="str">
            <v>Magdalena</v>
          </cell>
        </row>
        <row r="6726">
          <cell r="A6726">
            <v>473182042001</v>
          </cell>
          <cell r="B6726" t="str">
            <v>001 PROMISCUO MUNICIPAL GUAMAL</v>
          </cell>
          <cell r="C6726">
            <v>4230</v>
          </cell>
          <cell r="D6726">
            <v>473184089001</v>
          </cell>
          <cell r="E6726" t="str">
            <v>JUZGADO</v>
          </cell>
          <cell r="F6726" t="str">
            <v>SI</v>
          </cell>
          <cell r="G6726" t="str">
            <v>ACTIVA</v>
          </cell>
          <cell r="H6726">
            <v>142909749.09999999</v>
          </cell>
          <cell r="I6726">
            <v>142909749.09999999</v>
          </cell>
          <cell r="J6726">
            <v>0</v>
          </cell>
          <cell r="K6726" t="str">
            <v>CLL. 4 NO. 5 - 27</v>
          </cell>
          <cell r="L6726" t="str">
            <v>DIRECCION DE OPERACIONES VALLEDUPAR</v>
          </cell>
          <cell r="M6726" t="str">
            <v>COSTA</v>
          </cell>
          <cell r="N6726" t="str">
            <v>Guamal</v>
          </cell>
          <cell r="O6726" t="str">
            <v>Magdalena</v>
          </cell>
        </row>
        <row r="6727">
          <cell r="A6727">
            <v>473189195001</v>
          </cell>
          <cell r="B6727" t="str">
            <v>ALCALDIA GUAMAL</v>
          </cell>
          <cell r="C6727">
            <v>4230</v>
          </cell>
          <cell r="D6727">
            <v>473189195001</v>
          </cell>
          <cell r="E6727" t="str">
            <v>ENTE COACTIVO</v>
          </cell>
          <cell r="F6727" t="str">
            <v>NO</v>
          </cell>
          <cell r="G6727" t="str">
            <v>CANCELADA</v>
          </cell>
          <cell r="H6727">
            <v>0</v>
          </cell>
          <cell r="I6727">
            <v>0</v>
          </cell>
          <cell r="J6727">
            <v>0</v>
          </cell>
          <cell r="K6727" t="str">
            <v>PLAZA PRINCIPAL</v>
          </cell>
          <cell r="L6727" t="str">
            <v>DIRECCION DE OPERACIONES VALLEDUPAR</v>
          </cell>
          <cell r="M6727" t="str">
            <v>COSTA</v>
          </cell>
          <cell r="N6727" t="str">
            <v>Guamal</v>
          </cell>
          <cell r="O6727" t="str">
            <v>Magdalena</v>
          </cell>
        </row>
        <row r="6728">
          <cell r="A6728">
            <v>473189199001</v>
          </cell>
          <cell r="B6728" t="str">
            <v>DEPOSITOS MANUALES SIN JUZGADO</v>
          </cell>
          <cell r="C6728">
            <v>4230</v>
          </cell>
          <cell r="D6728">
            <v>473189199001</v>
          </cell>
          <cell r="E6728" t="str">
            <v>ENTE COACTIVO</v>
          </cell>
          <cell r="F6728" t="str">
            <v>NO</v>
          </cell>
          <cell r="G6728" t="str">
            <v>CANCELADA</v>
          </cell>
          <cell r="H6728">
            <v>0</v>
          </cell>
          <cell r="I6728">
            <v>0</v>
          </cell>
          <cell r="J6728">
            <v>0</v>
          </cell>
          <cell r="K6728" t="str">
            <v>BANCO AGRARIO</v>
          </cell>
          <cell r="L6728" t="str">
            <v>DIRECCION DE OPERACIONES VALLEDUPAR</v>
          </cell>
          <cell r="M6728" t="str">
            <v>COSTA</v>
          </cell>
          <cell r="N6728" t="str">
            <v>Guamal</v>
          </cell>
          <cell r="O6728" t="str">
            <v>Magdalena</v>
          </cell>
        </row>
        <row r="6729">
          <cell r="A6729">
            <v>474602042001</v>
          </cell>
          <cell r="B6729" t="str">
            <v>001 PRSMSC MPL NVA GRANADA MAG</v>
          </cell>
          <cell r="C6729">
            <v>4223</v>
          </cell>
          <cell r="D6729">
            <v>474604089001</v>
          </cell>
          <cell r="E6729" t="str">
            <v>JUZGADO</v>
          </cell>
          <cell r="F6729" t="str">
            <v>SI</v>
          </cell>
          <cell r="G6729" t="str">
            <v>ACTIVA</v>
          </cell>
          <cell r="H6729">
            <v>137678261.5</v>
          </cell>
          <cell r="I6729">
            <v>137678261.5</v>
          </cell>
          <cell r="J6729">
            <v>0</v>
          </cell>
          <cell r="K6729" t="str">
            <v>CL 4 NO 9 50 CENTRO NV GRANADA</v>
          </cell>
          <cell r="L6729" t="str">
            <v>DIRECCION DE OPERACIONES VALLEDUPAR</v>
          </cell>
          <cell r="M6729" t="str">
            <v>COSTA</v>
          </cell>
          <cell r="N6729" t="str">
            <v>Ariguaní</v>
          </cell>
          <cell r="O6729" t="str">
            <v>Magdalena</v>
          </cell>
        </row>
        <row r="6730">
          <cell r="A6730">
            <v>474609195001</v>
          </cell>
          <cell r="B6730" t="str">
            <v>MUNICIPIO DE NUEVA GRANADA</v>
          </cell>
          <cell r="C6730">
            <v>4223</v>
          </cell>
          <cell r="D6730">
            <v>474609195001</v>
          </cell>
          <cell r="E6730" t="str">
            <v>ENTE COACTIVO</v>
          </cell>
          <cell r="F6730" t="str">
            <v>NO</v>
          </cell>
          <cell r="G6730" t="str">
            <v>ACTIVA</v>
          </cell>
          <cell r="H6730">
            <v>22799523.41</v>
          </cell>
          <cell r="I6730">
            <v>22799523.41</v>
          </cell>
          <cell r="J6730">
            <v>0</v>
          </cell>
          <cell r="K6730" t="str">
            <v>CRA 5 NO 4A 57</v>
          </cell>
          <cell r="L6730" t="str">
            <v>DIRECCION DE OPERACIONES VALLEDUPAR</v>
          </cell>
          <cell r="M6730" t="str">
            <v>COSTA</v>
          </cell>
          <cell r="N6730" t="str">
            <v>Ariguaní</v>
          </cell>
          <cell r="O6730" t="str">
            <v>Magdalena</v>
          </cell>
        </row>
        <row r="6731">
          <cell r="A6731">
            <v>475412042001</v>
          </cell>
          <cell r="B6731" t="str">
            <v>001 PROMISCUO MUNICIPAL PEDRAZ</v>
          </cell>
          <cell r="C6731">
            <v>4203</v>
          </cell>
          <cell r="D6731">
            <v>475414089001</v>
          </cell>
          <cell r="E6731" t="str">
            <v>JUZGADO</v>
          </cell>
          <cell r="F6731" t="str">
            <v>SI</v>
          </cell>
          <cell r="G6731" t="str">
            <v>ACTIVA</v>
          </cell>
          <cell r="H6731">
            <v>40634720.18</v>
          </cell>
          <cell r="I6731">
            <v>40634720.18</v>
          </cell>
          <cell r="J6731">
            <v>0</v>
          </cell>
          <cell r="K6731" t="str">
            <v>MUNICIPIO DE PEDRAZA</v>
          </cell>
          <cell r="L6731" t="str">
            <v>COORDINACION DE OPERACIONES Y CANALES BARRANQUILLA</v>
          </cell>
          <cell r="M6731" t="str">
            <v>COSTA</v>
          </cell>
          <cell r="N6731" t="str">
            <v>Cerro San Antonio</v>
          </cell>
          <cell r="O6731" t="str">
            <v>Magdalena</v>
          </cell>
        </row>
        <row r="6732">
          <cell r="A6732">
            <v>475419195001</v>
          </cell>
          <cell r="B6732" t="str">
            <v>ALCALDIA PEDRAZA</v>
          </cell>
          <cell r="C6732">
            <v>4203</v>
          </cell>
          <cell r="D6732">
            <v>475419195001</v>
          </cell>
          <cell r="E6732" t="str">
            <v>ENTE COACTIVO</v>
          </cell>
          <cell r="F6732" t="str">
            <v>NO</v>
          </cell>
          <cell r="G6732" t="str">
            <v>CANCELADA</v>
          </cell>
          <cell r="H6732">
            <v>0</v>
          </cell>
          <cell r="I6732">
            <v>0</v>
          </cell>
          <cell r="J6732">
            <v>0</v>
          </cell>
          <cell r="K6732" t="str">
            <v>ALCALDIA PEDRAZA</v>
          </cell>
          <cell r="L6732" t="str">
            <v>COORDINACION DE OPERACIONES Y CANALES BARRANQUILLA</v>
          </cell>
          <cell r="M6732" t="str">
            <v>COSTA</v>
          </cell>
          <cell r="N6732" t="str">
            <v>Cerro San Antonio</v>
          </cell>
          <cell r="O6732" t="str">
            <v>Magdalena</v>
          </cell>
        </row>
        <row r="6733">
          <cell r="A6733">
            <v>475452042001</v>
          </cell>
          <cell r="B6733" t="str">
            <v>PROMISC MPAL PIJINO DEL CARMEN</v>
          </cell>
          <cell r="C6733">
            <v>4263</v>
          </cell>
          <cell r="D6733">
            <v>475454089001</v>
          </cell>
          <cell r="E6733" t="str">
            <v>JUZGADO</v>
          </cell>
          <cell r="F6733" t="str">
            <v>SI</v>
          </cell>
          <cell r="G6733" t="str">
            <v>ACTIVA</v>
          </cell>
          <cell r="H6733">
            <v>50868562.549999997</v>
          </cell>
          <cell r="I6733">
            <v>50868562.549999997</v>
          </cell>
          <cell r="J6733">
            <v>0</v>
          </cell>
          <cell r="K6733" t="str">
            <v>CALLE 4 7A 126 PIJI?O CARMEN</v>
          </cell>
          <cell r="L6733" t="str">
            <v>DIRECCION DE OPERACIONES VALLEDUPAR</v>
          </cell>
          <cell r="M6733" t="str">
            <v>COSTA</v>
          </cell>
          <cell r="N6733" t="str">
            <v>Santa Ana</v>
          </cell>
          <cell r="O6733" t="str">
            <v>Magdalena</v>
          </cell>
        </row>
        <row r="6734">
          <cell r="A6734">
            <v>475459195001</v>
          </cell>
          <cell r="B6734" t="str">
            <v>ALCALDIA PIJI?O DEL CARMEN</v>
          </cell>
          <cell r="C6734">
            <v>4263</v>
          </cell>
          <cell r="D6734">
            <v>475459195001</v>
          </cell>
          <cell r="E6734" t="str">
            <v>ENTE COACTIVO</v>
          </cell>
          <cell r="F6734" t="str">
            <v>NO</v>
          </cell>
          <cell r="G6734" t="str">
            <v>ACTIVA</v>
          </cell>
          <cell r="H6734">
            <v>27323224.879999999</v>
          </cell>
          <cell r="I6734">
            <v>27323224.879999999</v>
          </cell>
          <cell r="J6734">
            <v>0</v>
          </cell>
          <cell r="K6734" t="str">
            <v>PLAZA PRINCIPAL</v>
          </cell>
          <cell r="L6734" t="str">
            <v>DIRECCION DE OPERACIONES VALLEDUPAR</v>
          </cell>
          <cell r="M6734" t="str">
            <v>COSTA</v>
          </cell>
          <cell r="N6734" t="str">
            <v>Santa Ana</v>
          </cell>
          <cell r="O6734" t="str">
            <v>Magdalena</v>
          </cell>
        </row>
        <row r="6735">
          <cell r="A6735">
            <v>475459199001</v>
          </cell>
          <cell r="B6735" t="str">
            <v>DEPOSITOS MANUALES SIN JUZGADO</v>
          </cell>
          <cell r="C6735">
            <v>4263</v>
          </cell>
          <cell r="D6735">
            <v>475459199001</v>
          </cell>
          <cell r="E6735" t="str">
            <v>ENTE COACTIVO</v>
          </cell>
          <cell r="F6735" t="str">
            <v>NO</v>
          </cell>
          <cell r="G6735" t="str">
            <v>CANCELADA</v>
          </cell>
          <cell r="H6735">
            <v>0</v>
          </cell>
          <cell r="I6735">
            <v>0</v>
          </cell>
          <cell r="J6735">
            <v>0</v>
          </cell>
          <cell r="K6735" t="str">
            <v>BANCO  AGRARIO</v>
          </cell>
          <cell r="L6735" t="str">
            <v>DIRECCION DE OPERACIONES VALLEDUPAR</v>
          </cell>
          <cell r="M6735" t="str">
            <v>COSTA</v>
          </cell>
          <cell r="N6735" t="str">
            <v>Santa Ana</v>
          </cell>
          <cell r="O6735" t="str">
            <v>Magdalena</v>
          </cell>
        </row>
        <row r="6736">
          <cell r="A6736">
            <v>475512034001</v>
          </cell>
          <cell r="B6736" t="str">
            <v>JUZG.PROMISCUO FAMILIA PIVIJAY</v>
          </cell>
          <cell r="C6736">
            <v>4240</v>
          </cell>
          <cell r="D6736">
            <v>475513184001</v>
          </cell>
          <cell r="E6736" t="str">
            <v>JUZGADO</v>
          </cell>
          <cell r="F6736" t="str">
            <v>SI</v>
          </cell>
          <cell r="G6736" t="str">
            <v>CANCELADA</v>
          </cell>
          <cell r="H6736">
            <v>0</v>
          </cell>
          <cell r="I6736">
            <v>0</v>
          </cell>
          <cell r="J6736">
            <v>0</v>
          </cell>
          <cell r="K6736" t="str">
            <v>CALLE 4 NO.14-05</v>
          </cell>
          <cell r="L6736" t="str">
            <v>COORDINACION DE OPERACIONES Y CANALES BARRANQUILLA</v>
          </cell>
          <cell r="M6736" t="str">
            <v>COSTA</v>
          </cell>
          <cell r="N6736" t="str">
            <v>Pivijay</v>
          </cell>
          <cell r="O6736" t="str">
            <v>Magdalena</v>
          </cell>
        </row>
        <row r="6737">
          <cell r="A6737">
            <v>475512042001</v>
          </cell>
          <cell r="B6737" t="str">
            <v>001 PROMISCUO MUNICIPAL PIVIJA</v>
          </cell>
          <cell r="C6737">
            <v>4240</v>
          </cell>
          <cell r="D6737">
            <v>475514089001</v>
          </cell>
          <cell r="E6737" t="str">
            <v>JUZGADO</v>
          </cell>
          <cell r="F6737" t="str">
            <v>SI</v>
          </cell>
          <cell r="G6737" t="str">
            <v>ACTIVA</v>
          </cell>
          <cell r="H6737">
            <v>126070282.76000001</v>
          </cell>
          <cell r="I6737">
            <v>126070282.76000001</v>
          </cell>
          <cell r="J6737">
            <v>0</v>
          </cell>
          <cell r="K6737" t="str">
            <v>CL 4 NO 4-25 TEL. 4157606</v>
          </cell>
          <cell r="L6737" t="str">
            <v>COORDINACION DE OPERACIONES Y CANALES BARRANQUILLA</v>
          </cell>
          <cell r="M6737" t="str">
            <v>COSTA</v>
          </cell>
          <cell r="N6737" t="str">
            <v>Pivijay</v>
          </cell>
          <cell r="O6737" t="str">
            <v>Magdalena</v>
          </cell>
        </row>
        <row r="6738">
          <cell r="A6738">
            <v>475512042002</v>
          </cell>
          <cell r="B6738" t="str">
            <v>002 PROMISCUO MUNICIPAL PIVIJA</v>
          </cell>
          <cell r="C6738">
            <v>4240</v>
          </cell>
          <cell r="D6738">
            <v>475514089002</v>
          </cell>
          <cell r="E6738" t="str">
            <v>JUZGADO</v>
          </cell>
          <cell r="F6738" t="str">
            <v>SI</v>
          </cell>
          <cell r="G6738" t="str">
            <v>INACTIVA</v>
          </cell>
          <cell r="H6738">
            <v>44111</v>
          </cell>
          <cell r="I6738">
            <v>44111</v>
          </cell>
          <cell r="J6738">
            <v>0</v>
          </cell>
          <cell r="K6738" t="str">
            <v>CR 15 NO 3-38 TEL. 4158035</v>
          </cell>
          <cell r="L6738" t="str">
            <v>COORDINACION DE OPERACIONES Y CANALES BARRANQUILLA</v>
          </cell>
          <cell r="M6738" t="str">
            <v>COSTA</v>
          </cell>
          <cell r="N6738" t="str">
            <v>Pivijay</v>
          </cell>
          <cell r="O6738" t="str">
            <v>Magdalena</v>
          </cell>
        </row>
        <row r="6739">
          <cell r="A6739">
            <v>475512042003</v>
          </cell>
          <cell r="B6739" t="str">
            <v>JUZ.SEGUNDO PROMISC.M/PAL PIVI</v>
          </cell>
          <cell r="C6739">
            <v>4240</v>
          </cell>
          <cell r="D6739">
            <v>475514089003</v>
          </cell>
          <cell r="E6739" t="str">
            <v>JUZGADO</v>
          </cell>
          <cell r="F6739" t="str">
            <v>SI</v>
          </cell>
          <cell r="G6739" t="str">
            <v>ACTIVA</v>
          </cell>
          <cell r="H6739">
            <v>146054882.47</v>
          </cell>
          <cell r="I6739">
            <v>146054882.47</v>
          </cell>
          <cell r="J6739">
            <v>0</v>
          </cell>
          <cell r="K6739" t="str">
            <v>CALLE 10 NO. 13-56</v>
          </cell>
          <cell r="L6739" t="str">
            <v>COORDINACION DE OPERACIONES Y CANALES BARRANQUILLA</v>
          </cell>
          <cell r="M6739" t="str">
            <v>COSTA</v>
          </cell>
          <cell r="N6739" t="str">
            <v>Pivijay</v>
          </cell>
          <cell r="O6739" t="str">
            <v>Magdalena</v>
          </cell>
        </row>
        <row r="6740">
          <cell r="A6740">
            <v>475512044001</v>
          </cell>
          <cell r="B6740" t="str">
            <v>001 PROMISCUO CIRCUITO PIVIJAY</v>
          </cell>
          <cell r="C6740">
            <v>4240</v>
          </cell>
          <cell r="D6740">
            <v>475513189001</v>
          </cell>
          <cell r="E6740" t="str">
            <v>JUZGADO</v>
          </cell>
          <cell r="F6740" t="str">
            <v>SI</v>
          </cell>
          <cell r="G6740" t="str">
            <v>ACTIVA</v>
          </cell>
          <cell r="H6740">
            <v>237536778.06999999</v>
          </cell>
          <cell r="I6740">
            <v>237536778.06999999</v>
          </cell>
          <cell r="J6740">
            <v>0</v>
          </cell>
          <cell r="K6740" t="str">
            <v>CRA. 15 NO. 3-94</v>
          </cell>
          <cell r="L6740" t="str">
            <v>COORDINACION DE OPERACIONES Y CANALES BARRANQUILLA</v>
          </cell>
          <cell r="M6740" t="str">
            <v>COSTA</v>
          </cell>
          <cell r="N6740" t="str">
            <v>Pivijay</v>
          </cell>
          <cell r="O6740" t="str">
            <v>Magdalena</v>
          </cell>
        </row>
        <row r="6741">
          <cell r="A6741">
            <v>475519195001</v>
          </cell>
          <cell r="B6741" t="str">
            <v>ALCALDIA PIVIJAY</v>
          </cell>
          <cell r="C6741">
            <v>4240</v>
          </cell>
          <cell r="D6741">
            <v>475519195001</v>
          </cell>
          <cell r="E6741" t="str">
            <v>ENTE COACTIVO</v>
          </cell>
          <cell r="F6741" t="str">
            <v>NO</v>
          </cell>
          <cell r="G6741" t="str">
            <v>ACTIVA</v>
          </cell>
          <cell r="H6741">
            <v>11298112.039999999</v>
          </cell>
          <cell r="I6741">
            <v>11298112.039999999</v>
          </cell>
          <cell r="J6741">
            <v>0</v>
          </cell>
          <cell r="K6741" t="str">
            <v>CL 4 CR 14 ESQ. TEL 4157005</v>
          </cell>
          <cell r="L6741" t="str">
            <v>COORDINACION DE OPERACIONES Y CANALES BARRANQUILLA</v>
          </cell>
          <cell r="M6741" t="str">
            <v>COSTA</v>
          </cell>
          <cell r="N6741" t="str">
            <v>Pivijay</v>
          </cell>
          <cell r="O6741" t="str">
            <v>Magdalena</v>
          </cell>
        </row>
        <row r="6742">
          <cell r="A6742">
            <v>475519199001</v>
          </cell>
          <cell r="B6742" t="str">
            <v>DEPOSITOS MANUALES SIN JUZGADO</v>
          </cell>
          <cell r="C6742">
            <v>4240</v>
          </cell>
          <cell r="D6742">
            <v>475519199001</v>
          </cell>
          <cell r="E6742" t="str">
            <v>ENTE COACTIVO</v>
          </cell>
          <cell r="F6742" t="str">
            <v>NO</v>
          </cell>
          <cell r="G6742" t="str">
            <v>CANCELADA</v>
          </cell>
          <cell r="H6742">
            <v>0</v>
          </cell>
          <cell r="I6742">
            <v>0</v>
          </cell>
          <cell r="J6742">
            <v>0</v>
          </cell>
          <cell r="K6742" t="str">
            <v>BANCO AGRARIO</v>
          </cell>
          <cell r="L6742" t="str">
            <v>COORDINACION DE OPERACIONES Y CANALES BARRANQUILLA</v>
          </cell>
          <cell r="M6742" t="str">
            <v>COSTA</v>
          </cell>
          <cell r="N6742" t="str">
            <v>Pivijay</v>
          </cell>
          <cell r="O6742" t="str">
            <v>Magdalena</v>
          </cell>
        </row>
        <row r="6743">
          <cell r="A6743">
            <v>475552034001</v>
          </cell>
          <cell r="B6743" t="str">
            <v>001 PROMISCUO FAMILIA PLATO</v>
          </cell>
          <cell r="C6743">
            <v>4244</v>
          </cell>
          <cell r="D6743">
            <v>475553184001</v>
          </cell>
          <cell r="E6743" t="str">
            <v>JUZGADO</v>
          </cell>
          <cell r="F6743" t="str">
            <v>SI</v>
          </cell>
          <cell r="G6743" t="str">
            <v>ACTIVA</v>
          </cell>
          <cell r="H6743">
            <v>89094507.040000007</v>
          </cell>
          <cell r="I6743">
            <v>89094507.040000007</v>
          </cell>
          <cell r="J6743">
            <v>0</v>
          </cell>
          <cell r="K6743" t="str">
            <v>CLLE 4 CRA 12 ESQUINA ALC.MPAL</v>
          </cell>
          <cell r="L6743" t="str">
            <v>DIRECCION DE OPERACIONES VALLEDUPAR</v>
          </cell>
          <cell r="M6743" t="str">
            <v>COSTA</v>
          </cell>
          <cell r="N6743" t="str">
            <v>Plato</v>
          </cell>
          <cell r="O6743" t="str">
            <v>Magdalena</v>
          </cell>
        </row>
        <row r="6744">
          <cell r="A6744">
            <v>475552040001</v>
          </cell>
          <cell r="B6744" t="str">
            <v>001 PENAL MUNICIPAL PLATO</v>
          </cell>
          <cell r="C6744">
            <v>4244</v>
          </cell>
          <cell r="D6744">
            <v>475554004001</v>
          </cell>
          <cell r="E6744" t="str">
            <v>JUZGADO</v>
          </cell>
          <cell r="F6744" t="str">
            <v>SI</v>
          </cell>
          <cell r="G6744" t="str">
            <v>ACTIVA</v>
          </cell>
          <cell r="H6744">
            <v>236500</v>
          </cell>
          <cell r="I6744">
            <v>236500</v>
          </cell>
          <cell r="J6744">
            <v>0</v>
          </cell>
          <cell r="K6744" t="str">
            <v>CLLE 4 CRA 12 ESQUINA ALC.MPAL</v>
          </cell>
          <cell r="L6744" t="str">
            <v>DIRECCION DE OPERACIONES VALLEDUPAR</v>
          </cell>
          <cell r="M6744" t="str">
            <v>COSTA</v>
          </cell>
          <cell r="N6744" t="str">
            <v>Plato</v>
          </cell>
          <cell r="O6744" t="str">
            <v>Magdalena</v>
          </cell>
        </row>
        <row r="6745">
          <cell r="A6745">
            <v>475552041001</v>
          </cell>
          <cell r="B6745" t="str">
            <v>001 CIVIL MUNICIPAL PLATO</v>
          </cell>
          <cell r="C6745">
            <v>4244</v>
          </cell>
          <cell r="D6745">
            <v>475554003001</v>
          </cell>
          <cell r="E6745" t="str">
            <v>JUZGADO</v>
          </cell>
          <cell r="F6745" t="str">
            <v>SI</v>
          </cell>
          <cell r="G6745" t="str">
            <v>INACTIVA</v>
          </cell>
          <cell r="H6745">
            <v>0</v>
          </cell>
          <cell r="I6745">
            <v>0</v>
          </cell>
          <cell r="J6745">
            <v>0</v>
          </cell>
          <cell r="K6745" t="str">
            <v>CALLE 2 NO. 13-06</v>
          </cell>
          <cell r="L6745" t="str">
            <v>DIRECCION DE OPERACIONES VALLEDUPAR</v>
          </cell>
          <cell r="M6745" t="str">
            <v>COSTA</v>
          </cell>
          <cell r="N6745" t="str">
            <v>Plato</v>
          </cell>
          <cell r="O6745" t="str">
            <v>Magdalena</v>
          </cell>
        </row>
        <row r="6746">
          <cell r="A6746">
            <v>475552042001</v>
          </cell>
          <cell r="B6746" t="str">
            <v>001 PROMISCUO MUNICIPAL PLATO</v>
          </cell>
          <cell r="C6746">
            <v>4244</v>
          </cell>
          <cell r="D6746">
            <v>475554089001</v>
          </cell>
          <cell r="E6746" t="str">
            <v>JUZGADO</v>
          </cell>
          <cell r="F6746" t="str">
            <v>SI</v>
          </cell>
          <cell r="G6746" t="str">
            <v>ACTIVA</v>
          </cell>
          <cell r="H6746">
            <v>267576363.62</v>
          </cell>
          <cell r="I6746">
            <v>267576363.62</v>
          </cell>
          <cell r="J6746">
            <v>0</v>
          </cell>
          <cell r="K6746" t="str">
            <v>CLLE 4 CRA 12 ESQUINA ALC.MPAL</v>
          </cell>
          <cell r="L6746" t="str">
            <v>DIRECCION DE OPERACIONES VALLEDUPAR</v>
          </cell>
          <cell r="M6746" t="str">
            <v>COSTA</v>
          </cell>
          <cell r="N6746" t="str">
            <v>Plato</v>
          </cell>
          <cell r="O6746" t="str">
            <v>Magdalena</v>
          </cell>
        </row>
        <row r="6747">
          <cell r="A6747">
            <v>475552042002</v>
          </cell>
          <cell r="B6747" t="str">
            <v>002 PROMISCUO MUNICIPAL PLATO</v>
          </cell>
          <cell r="C6747">
            <v>4244</v>
          </cell>
          <cell r="D6747">
            <v>475554089002</v>
          </cell>
          <cell r="E6747" t="str">
            <v>JUZGADO</v>
          </cell>
          <cell r="F6747" t="str">
            <v>SI</v>
          </cell>
          <cell r="G6747" t="str">
            <v>ACTIVA</v>
          </cell>
          <cell r="H6747">
            <v>222837998.88</v>
          </cell>
          <cell r="I6747">
            <v>222837998.88</v>
          </cell>
          <cell r="J6747">
            <v>0</v>
          </cell>
          <cell r="K6747" t="str">
            <v>CLLE 4 CRA 12 ESQUINA ALC.MPAL</v>
          </cell>
          <cell r="L6747" t="str">
            <v>DIRECCION DE OPERACIONES VALLEDUPAR</v>
          </cell>
          <cell r="M6747" t="str">
            <v>COSTA</v>
          </cell>
          <cell r="N6747" t="str">
            <v>Plato</v>
          </cell>
          <cell r="O6747" t="str">
            <v>Magdalena</v>
          </cell>
        </row>
        <row r="6748">
          <cell r="A6748">
            <v>475552044001</v>
          </cell>
          <cell r="B6748" t="str">
            <v>001 PROMISCUO CIRCUITO PLATO</v>
          </cell>
          <cell r="C6748">
            <v>4244</v>
          </cell>
          <cell r="D6748">
            <v>475553189001</v>
          </cell>
          <cell r="E6748" t="str">
            <v>JUZGADO</v>
          </cell>
          <cell r="F6748" t="str">
            <v>SI</v>
          </cell>
          <cell r="G6748" t="str">
            <v>ACTIVA</v>
          </cell>
          <cell r="H6748">
            <v>983803751.87</v>
          </cell>
          <cell r="I6748">
            <v>983803751.87</v>
          </cell>
          <cell r="J6748">
            <v>0</v>
          </cell>
          <cell r="K6748" t="str">
            <v>CLLE 4 CRA 12 ESQUINA ALC.MPAL</v>
          </cell>
          <cell r="L6748" t="str">
            <v>DIRECCION DE OPERACIONES VALLEDUPAR</v>
          </cell>
          <cell r="M6748" t="str">
            <v>COSTA</v>
          </cell>
          <cell r="N6748" t="str">
            <v>Plato</v>
          </cell>
          <cell r="O6748" t="str">
            <v>Magdalena</v>
          </cell>
        </row>
        <row r="6749">
          <cell r="A6749">
            <v>475552044002</v>
          </cell>
          <cell r="B6749" t="str">
            <v>002 PROMISCUO CIRCUITO PLATO</v>
          </cell>
          <cell r="C6749">
            <v>4244</v>
          </cell>
          <cell r="D6749">
            <v>475553189002</v>
          </cell>
          <cell r="E6749" t="str">
            <v>JUZGADO</v>
          </cell>
          <cell r="F6749" t="str">
            <v>SI</v>
          </cell>
          <cell r="G6749" t="str">
            <v>INACTIVA</v>
          </cell>
          <cell r="H6749">
            <v>0</v>
          </cell>
          <cell r="I6749">
            <v>0</v>
          </cell>
          <cell r="J6749">
            <v>0</v>
          </cell>
          <cell r="K6749" t="str">
            <v>CLLE 4 CRA 12 ESQUINA ALC.MPAL</v>
          </cell>
          <cell r="L6749" t="str">
            <v>DIRECCION DE OPERACIONES VALLEDUPAR</v>
          </cell>
          <cell r="M6749" t="str">
            <v>COSTA</v>
          </cell>
          <cell r="N6749" t="str">
            <v>Plato</v>
          </cell>
          <cell r="O6749" t="str">
            <v>Magdalena</v>
          </cell>
        </row>
        <row r="6750">
          <cell r="A6750">
            <v>475555068001</v>
          </cell>
          <cell r="B6750" t="str">
            <v>001 SEC UNICA PLATO</v>
          </cell>
          <cell r="C6750">
            <v>4244</v>
          </cell>
          <cell r="D6750">
            <v>475556068001</v>
          </cell>
          <cell r="E6750" t="str">
            <v>FISCALIA</v>
          </cell>
          <cell r="F6750" t="str">
            <v>SI</v>
          </cell>
          <cell r="G6750" t="str">
            <v>INACTIVA</v>
          </cell>
          <cell r="H6750">
            <v>0</v>
          </cell>
          <cell r="I6750">
            <v>0</v>
          </cell>
          <cell r="J6750">
            <v>0</v>
          </cell>
          <cell r="K6750" t="str">
            <v>CRA 13 NO.22 19 SANTA MARTA</v>
          </cell>
          <cell r="L6750" t="str">
            <v>DIRECCION DE OPERACIONES VALLEDUPAR</v>
          </cell>
          <cell r="M6750" t="str">
            <v>COSTA</v>
          </cell>
          <cell r="N6750" t="str">
            <v>Plato</v>
          </cell>
          <cell r="O6750" t="str">
            <v>Magdalena</v>
          </cell>
        </row>
        <row r="6751">
          <cell r="A6751">
            <v>475555075001</v>
          </cell>
          <cell r="B6751" t="str">
            <v>001 LOC UNICA PLATO</v>
          </cell>
          <cell r="C6751">
            <v>4244</v>
          </cell>
          <cell r="D6751">
            <v>475556075001</v>
          </cell>
          <cell r="E6751" t="str">
            <v>FISCALIA</v>
          </cell>
          <cell r="F6751" t="str">
            <v>SI</v>
          </cell>
          <cell r="G6751" t="str">
            <v>INACTIVA</v>
          </cell>
          <cell r="H6751">
            <v>0</v>
          </cell>
          <cell r="I6751">
            <v>0</v>
          </cell>
          <cell r="J6751">
            <v>0</v>
          </cell>
          <cell r="K6751" t="str">
            <v>CRA 13 NO.22 19 SANTA MARTA</v>
          </cell>
          <cell r="L6751" t="str">
            <v>DIRECCION DE OPERACIONES VALLEDUPAR</v>
          </cell>
          <cell r="M6751" t="str">
            <v>COSTA</v>
          </cell>
          <cell r="N6751" t="str">
            <v>Plato</v>
          </cell>
          <cell r="O6751" t="str">
            <v>Magdalena</v>
          </cell>
        </row>
        <row r="6752">
          <cell r="A6752">
            <v>475559195001</v>
          </cell>
          <cell r="B6752" t="str">
            <v>ALCALDIA PLATO</v>
          </cell>
          <cell r="C6752">
            <v>4244</v>
          </cell>
          <cell r="D6752">
            <v>475559195001</v>
          </cell>
          <cell r="E6752" t="str">
            <v>ENTE COACTIVO</v>
          </cell>
          <cell r="F6752" t="str">
            <v>NO</v>
          </cell>
          <cell r="G6752" t="str">
            <v>ACTIVA</v>
          </cell>
          <cell r="H6752">
            <v>53763111.93</v>
          </cell>
          <cell r="I6752">
            <v>53763111.93</v>
          </cell>
          <cell r="J6752">
            <v>0</v>
          </cell>
          <cell r="K6752" t="str">
            <v>ALCALDIA PLATO</v>
          </cell>
          <cell r="L6752" t="str">
            <v>DIRECCION DE OPERACIONES VALLEDUPAR</v>
          </cell>
          <cell r="M6752" t="str">
            <v>COSTA</v>
          </cell>
          <cell r="N6752" t="str">
            <v>Plato</v>
          </cell>
          <cell r="O6752" t="str">
            <v>Magdalena</v>
          </cell>
        </row>
        <row r="6753">
          <cell r="A6753">
            <v>475702042001</v>
          </cell>
          <cell r="B6753" t="str">
            <v>001 PROMISCUO MUNICIPAL PUEBLO</v>
          </cell>
          <cell r="C6753">
            <v>4209</v>
          </cell>
          <cell r="D6753">
            <v>475704089001</v>
          </cell>
          <cell r="E6753" t="str">
            <v>JUZGADO</v>
          </cell>
          <cell r="F6753" t="str">
            <v>SI</v>
          </cell>
          <cell r="G6753" t="str">
            <v>CANCELADA</v>
          </cell>
          <cell r="H6753">
            <v>0</v>
          </cell>
          <cell r="I6753">
            <v>0</v>
          </cell>
          <cell r="J6753">
            <v>0</v>
          </cell>
          <cell r="K6753" t="str">
            <v>CLL.5 NO.6-72 PUEBLO VIEJO</v>
          </cell>
          <cell r="L6753" t="str">
            <v>COORDINACION DE OPERACIONES Y CANALES BARRANQUILLA</v>
          </cell>
          <cell r="M6753" t="str">
            <v>COSTA</v>
          </cell>
          <cell r="N6753" t="str">
            <v>Ciénaga</v>
          </cell>
          <cell r="O6753" t="str">
            <v>Magdalena</v>
          </cell>
        </row>
        <row r="6754">
          <cell r="A6754">
            <v>475702042101</v>
          </cell>
          <cell r="B6754" t="str">
            <v>001 PROMISCUO MPAL PUEBLOVIEJO</v>
          </cell>
          <cell r="C6754">
            <v>4209</v>
          </cell>
          <cell r="D6754">
            <v>475704089001</v>
          </cell>
          <cell r="E6754" t="str">
            <v>JUZGADO</v>
          </cell>
          <cell r="F6754" t="str">
            <v>SI</v>
          </cell>
          <cell r="G6754" t="str">
            <v>ACTIVA</v>
          </cell>
          <cell r="H6754">
            <v>30153304.289999999</v>
          </cell>
          <cell r="I6754">
            <v>30153304.289999999</v>
          </cell>
          <cell r="J6754">
            <v>0</v>
          </cell>
          <cell r="K6754" t="str">
            <v>CALLE 8  NO. 6-02 PLAZA PRINCI</v>
          </cell>
          <cell r="L6754" t="str">
            <v>COORDINACION DE OPERACIONES Y CANALES BARRANQUILLA</v>
          </cell>
          <cell r="M6754" t="str">
            <v>COSTA</v>
          </cell>
          <cell r="N6754" t="str">
            <v>Ciénaga</v>
          </cell>
          <cell r="O6754" t="str">
            <v>Magdalena</v>
          </cell>
        </row>
        <row r="6755">
          <cell r="A6755">
            <v>475709195001</v>
          </cell>
          <cell r="B6755" t="str">
            <v>ALCALDIA PUEBLO VIEJO</v>
          </cell>
          <cell r="C6755">
            <v>4209</v>
          </cell>
          <cell r="D6755">
            <v>475709195001</v>
          </cell>
          <cell r="E6755" t="str">
            <v>ENTE COACTIVO</v>
          </cell>
          <cell r="F6755" t="str">
            <v>NO</v>
          </cell>
          <cell r="G6755" t="str">
            <v>CANCELADA</v>
          </cell>
          <cell r="H6755">
            <v>0</v>
          </cell>
          <cell r="I6755">
            <v>0</v>
          </cell>
          <cell r="J6755">
            <v>0</v>
          </cell>
          <cell r="K6755" t="str">
            <v>ALCALDIA PUEBLO VIEJO</v>
          </cell>
          <cell r="L6755" t="str">
            <v>COORDINACION DE OPERACIONES Y CANALES BARRANQUILLA</v>
          </cell>
          <cell r="M6755" t="str">
            <v>COSTA</v>
          </cell>
          <cell r="N6755" t="str">
            <v>Ciénaga</v>
          </cell>
          <cell r="O6755" t="str">
            <v>Magdalena</v>
          </cell>
        </row>
        <row r="6756">
          <cell r="A6756">
            <v>475709195002</v>
          </cell>
          <cell r="B6756" t="str">
            <v>ALCALDIA MPAL DE PUEBLO VIEJO</v>
          </cell>
          <cell r="C6756">
            <v>4209</v>
          </cell>
          <cell r="D6756">
            <v>475709195002</v>
          </cell>
          <cell r="E6756" t="str">
            <v>ENTE COACTIVO</v>
          </cell>
          <cell r="F6756" t="str">
            <v>NO</v>
          </cell>
          <cell r="G6756" t="str">
            <v>ACTIVA</v>
          </cell>
          <cell r="H6756">
            <v>52864940.009999998</v>
          </cell>
          <cell r="I6756">
            <v>52864940.009999998</v>
          </cell>
          <cell r="J6756">
            <v>0</v>
          </cell>
          <cell r="K6756" t="str">
            <v>CALLE 5 NO 6-72 PUEBLO VIEJO</v>
          </cell>
          <cell r="L6756" t="str">
            <v>COORDINACION DE OPERACIONES Y CANALES BARRANQUILLA</v>
          </cell>
          <cell r="M6756" t="str">
            <v>COSTA</v>
          </cell>
          <cell r="N6756" t="str">
            <v>Ciénaga</v>
          </cell>
          <cell r="O6756" t="str">
            <v>Magdalena</v>
          </cell>
        </row>
        <row r="6757">
          <cell r="A6757">
            <v>476052042001</v>
          </cell>
          <cell r="B6757" t="str">
            <v>001 PROMISCUO MUNICIPAL REMOLI</v>
          </cell>
          <cell r="C6757">
            <v>1660</v>
          </cell>
          <cell r="D6757">
            <v>476054089001</v>
          </cell>
          <cell r="E6757" t="str">
            <v>JUZGADO</v>
          </cell>
          <cell r="F6757" t="str">
            <v>SI</v>
          </cell>
          <cell r="G6757" t="str">
            <v>ACTIVA</v>
          </cell>
          <cell r="H6757">
            <v>21134915.460000001</v>
          </cell>
          <cell r="I6757">
            <v>21134915.460000001</v>
          </cell>
          <cell r="J6757">
            <v>0</v>
          </cell>
          <cell r="K6757" t="str">
            <v>CL 11 CR 2</v>
          </cell>
          <cell r="L6757" t="str">
            <v>COORDINACION DE OPERACIONES Y CANALES BARRANQUILLA</v>
          </cell>
          <cell r="M6757" t="str">
            <v>COSTA</v>
          </cell>
          <cell r="N6757" t="str">
            <v>Santo Tomás</v>
          </cell>
          <cell r="O6757" t="str">
            <v>Atlántico</v>
          </cell>
        </row>
        <row r="6758">
          <cell r="A6758">
            <v>476059195001</v>
          </cell>
          <cell r="B6758" t="str">
            <v>ALCALDIA REMOLINO</v>
          </cell>
          <cell r="C6758">
            <v>1660</v>
          </cell>
          <cell r="D6758">
            <v>476059195001</v>
          </cell>
          <cell r="E6758" t="str">
            <v>ENTE COACTIVO</v>
          </cell>
          <cell r="F6758" t="str">
            <v>NO</v>
          </cell>
          <cell r="G6758" t="str">
            <v>CANCELADA</v>
          </cell>
          <cell r="H6758">
            <v>0</v>
          </cell>
          <cell r="I6758">
            <v>0</v>
          </cell>
          <cell r="J6758">
            <v>0</v>
          </cell>
          <cell r="K6758" t="str">
            <v>ALCALDIA REMOLINO</v>
          </cell>
          <cell r="L6758" t="str">
            <v>COORDINACION DE OPERACIONES Y CANALES BARRANQUILLA</v>
          </cell>
          <cell r="M6758" t="str">
            <v>COSTA</v>
          </cell>
          <cell r="N6758" t="str">
            <v>Santo Tomás</v>
          </cell>
          <cell r="O6758" t="str">
            <v>Atlántico</v>
          </cell>
        </row>
        <row r="6759">
          <cell r="A6759">
            <v>476602042001</v>
          </cell>
          <cell r="B6759" t="str">
            <v>PRMSC MPAL SABANAS DE SN ANGEL</v>
          </cell>
          <cell r="C6759">
            <v>4215</v>
          </cell>
          <cell r="D6759">
            <v>476604089001</v>
          </cell>
          <cell r="E6759" t="str">
            <v>JUZGADO</v>
          </cell>
          <cell r="F6759" t="str">
            <v>SI</v>
          </cell>
          <cell r="G6759" t="str">
            <v>ACTIVA</v>
          </cell>
          <cell r="H6759">
            <v>38840722.479999997</v>
          </cell>
          <cell r="I6759">
            <v>38840722.479999997</v>
          </cell>
          <cell r="J6759">
            <v>0</v>
          </cell>
          <cell r="K6759" t="str">
            <v>CRA 3 NO 3 03 SABANAS SN ANGEL</v>
          </cell>
          <cell r="L6759" t="str">
            <v>DIRECCION DE OPERACIONES VALLEDUPAR</v>
          </cell>
          <cell r="M6759" t="str">
            <v>COSTA</v>
          </cell>
          <cell r="N6759" t="str">
            <v>Sabanas De San Angel</v>
          </cell>
          <cell r="O6759" t="str">
            <v>Magdalena</v>
          </cell>
        </row>
        <row r="6760">
          <cell r="A6760">
            <v>476752042001</v>
          </cell>
          <cell r="B6760" t="str">
            <v>001 PROMISCUO MUNICIPAL SALAMI</v>
          </cell>
          <cell r="C6760">
            <v>4240</v>
          </cell>
          <cell r="D6760">
            <v>476754089001</v>
          </cell>
          <cell r="E6760" t="str">
            <v>JUZGADO</v>
          </cell>
          <cell r="F6760" t="str">
            <v>SI</v>
          </cell>
          <cell r="G6760" t="str">
            <v>ACTIVA</v>
          </cell>
          <cell r="H6760">
            <v>12091529.35</v>
          </cell>
          <cell r="I6760">
            <v>12091529.35</v>
          </cell>
          <cell r="J6760">
            <v>0</v>
          </cell>
          <cell r="K6760" t="str">
            <v>CL 7 NO 2-13 TEL. 4180014</v>
          </cell>
          <cell r="L6760" t="str">
            <v>COORDINACION DE OPERACIONES Y CANALES BARRANQUILLA</v>
          </cell>
          <cell r="M6760" t="str">
            <v>COSTA</v>
          </cell>
          <cell r="N6760" t="str">
            <v>Pivijay</v>
          </cell>
          <cell r="O6760" t="str">
            <v>Magdalena</v>
          </cell>
        </row>
        <row r="6761">
          <cell r="A6761">
            <v>476759195001</v>
          </cell>
          <cell r="B6761" t="str">
            <v>ALCALDIA SALAMINA</v>
          </cell>
          <cell r="C6761">
            <v>4240</v>
          </cell>
          <cell r="D6761">
            <v>476759195001</v>
          </cell>
          <cell r="E6761" t="str">
            <v>ENTE COACTIVO</v>
          </cell>
          <cell r="F6761" t="str">
            <v>NO</v>
          </cell>
          <cell r="G6761" t="str">
            <v>CANCELADA</v>
          </cell>
          <cell r="H6761">
            <v>0</v>
          </cell>
          <cell r="I6761">
            <v>0</v>
          </cell>
          <cell r="J6761">
            <v>0</v>
          </cell>
          <cell r="K6761" t="str">
            <v>ALCALDIA SALAMINA</v>
          </cell>
          <cell r="L6761" t="str">
            <v>COORDINACION DE OPERACIONES Y CANALES BARRANQUILLA</v>
          </cell>
          <cell r="M6761" t="str">
            <v>COSTA</v>
          </cell>
          <cell r="N6761" t="str">
            <v>Pivijay</v>
          </cell>
          <cell r="O6761" t="str">
            <v>Magdalena</v>
          </cell>
        </row>
        <row r="6762">
          <cell r="A6762">
            <v>476922042001</v>
          </cell>
          <cell r="B6762" t="str">
            <v>001 PROMISCUO MUNICIPAL SAN SE</v>
          </cell>
          <cell r="C6762">
            <v>4260</v>
          </cell>
          <cell r="D6762">
            <v>476924089001</v>
          </cell>
          <cell r="E6762" t="str">
            <v>JUZGADO</v>
          </cell>
          <cell r="F6762" t="str">
            <v>SI</v>
          </cell>
          <cell r="G6762" t="str">
            <v>ACTIVA</v>
          </cell>
          <cell r="H6762">
            <v>31841223.600000001</v>
          </cell>
          <cell r="I6762">
            <v>31841223.600000001</v>
          </cell>
          <cell r="J6762">
            <v>0</v>
          </cell>
          <cell r="K6762" t="str">
            <v>CRA.5 NO. 4-87 SAN SEBASTIAN</v>
          </cell>
          <cell r="L6762" t="str">
            <v>DIRECCION DE OPERACIONES VALLEDUPAR</v>
          </cell>
          <cell r="M6762" t="str">
            <v>COSTA</v>
          </cell>
          <cell r="N6762" t="str">
            <v>San Sebastián De Buenavista</v>
          </cell>
          <cell r="O6762" t="str">
            <v>Magdalena</v>
          </cell>
        </row>
        <row r="6763">
          <cell r="A6763">
            <v>476929195001</v>
          </cell>
          <cell r="B6763" t="str">
            <v>ALCALDIA SAN SEBASTIAN</v>
          </cell>
          <cell r="C6763">
            <v>4260</v>
          </cell>
          <cell r="D6763">
            <v>476929195001</v>
          </cell>
          <cell r="E6763" t="str">
            <v>ENTE COACTIVO</v>
          </cell>
          <cell r="F6763" t="str">
            <v>NO</v>
          </cell>
          <cell r="G6763" t="str">
            <v>CANCELADA</v>
          </cell>
          <cell r="H6763">
            <v>0</v>
          </cell>
          <cell r="I6763">
            <v>0</v>
          </cell>
          <cell r="J6763">
            <v>0</v>
          </cell>
          <cell r="K6763" t="str">
            <v>PLAZA PRINCIPAL</v>
          </cell>
          <cell r="L6763" t="str">
            <v>DIRECCION DE OPERACIONES VALLEDUPAR</v>
          </cell>
          <cell r="M6763" t="str">
            <v>COSTA</v>
          </cell>
          <cell r="N6763" t="str">
            <v>San Sebastián De Buenavista</v>
          </cell>
          <cell r="O6763" t="str">
            <v>Magdalena</v>
          </cell>
        </row>
        <row r="6764">
          <cell r="A6764">
            <v>476929199001</v>
          </cell>
          <cell r="B6764" t="str">
            <v>DEPOSITOS MANUALES SIN JUZGADO</v>
          </cell>
          <cell r="C6764">
            <v>4260</v>
          </cell>
          <cell r="D6764">
            <v>476929199001</v>
          </cell>
          <cell r="E6764" t="str">
            <v>ENTE COACTIVO</v>
          </cell>
          <cell r="F6764" t="str">
            <v>NO</v>
          </cell>
          <cell r="G6764" t="str">
            <v>CANCELADA</v>
          </cell>
          <cell r="H6764">
            <v>0</v>
          </cell>
          <cell r="I6764">
            <v>0</v>
          </cell>
          <cell r="J6764">
            <v>0</v>
          </cell>
          <cell r="K6764" t="str">
            <v>BANCO  AGRARIO</v>
          </cell>
          <cell r="L6764" t="str">
            <v>DIRECCION DE OPERACIONES VALLEDUPAR</v>
          </cell>
          <cell r="M6764" t="str">
            <v>COSTA</v>
          </cell>
          <cell r="N6764" t="str">
            <v>San Sebastián De Buenavista</v>
          </cell>
          <cell r="O6764" t="str">
            <v>Magdalena</v>
          </cell>
        </row>
        <row r="6765">
          <cell r="A6765">
            <v>477032042001</v>
          </cell>
          <cell r="B6765" t="str">
            <v>001 PROMISCUO MUNICIPAL SAN ZE</v>
          </cell>
          <cell r="C6765">
            <v>4263</v>
          </cell>
          <cell r="D6765">
            <v>477034089001</v>
          </cell>
          <cell r="E6765" t="str">
            <v>JUZGADO</v>
          </cell>
          <cell r="F6765" t="str">
            <v>SI</v>
          </cell>
          <cell r="G6765" t="str">
            <v>ACTIVA</v>
          </cell>
          <cell r="H6765">
            <v>16768443.939999999</v>
          </cell>
          <cell r="I6765">
            <v>16768443.939999999</v>
          </cell>
          <cell r="J6765">
            <v>0</v>
          </cell>
          <cell r="K6765" t="str">
            <v>CRA.6 NO. 2-01</v>
          </cell>
          <cell r="L6765" t="str">
            <v>DIRECCION DE OPERACIONES VALLEDUPAR</v>
          </cell>
          <cell r="M6765" t="str">
            <v>COSTA</v>
          </cell>
          <cell r="N6765" t="str">
            <v>Santa Ana</v>
          </cell>
          <cell r="O6765" t="str">
            <v>Magdalena</v>
          </cell>
        </row>
        <row r="6766">
          <cell r="A6766">
            <v>477039195001</v>
          </cell>
          <cell r="B6766" t="str">
            <v>ALCALDIA SAN ZENON</v>
          </cell>
          <cell r="C6766">
            <v>4263</v>
          </cell>
          <cell r="D6766">
            <v>477039195001</v>
          </cell>
          <cell r="E6766" t="str">
            <v>ENTE COACTIVO</v>
          </cell>
          <cell r="F6766" t="str">
            <v>NO</v>
          </cell>
          <cell r="G6766" t="str">
            <v>ACTIVA</v>
          </cell>
          <cell r="H6766">
            <v>0</v>
          </cell>
          <cell r="I6766">
            <v>0</v>
          </cell>
          <cell r="J6766">
            <v>0</v>
          </cell>
          <cell r="K6766" t="str">
            <v>PLAZA PRINCIPAL</v>
          </cell>
          <cell r="L6766" t="str">
            <v>DIRECCION DE OPERACIONES VALLEDUPAR</v>
          </cell>
          <cell r="M6766" t="str">
            <v>COSTA</v>
          </cell>
          <cell r="N6766" t="str">
            <v>Santa Ana</v>
          </cell>
          <cell r="O6766" t="str">
            <v>Magdalena</v>
          </cell>
        </row>
        <row r="6767">
          <cell r="A6767">
            <v>477072042001</v>
          </cell>
          <cell r="B6767" t="str">
            <v>001 PROMISCUO MUNICIPAL SANTAN</v>
          </cell>
          <cell r="C6767">
            <v>4263</v>
          </cell>
          <cell r="D6767">
            <v>477074089001</v>
          </cell>
          <cell r="E6767" t="str">
            <v>JUZGADO</v>
          </cell>
          <cell r="F6767" t="str">
            <v>SI</v>
          </cell>
          <cell r="G6767" t="str">
            <v>ACTIVA</v>
          </cell>
          <cell r="H6767">
            <v>128713077.36</v>
          </cell>
          <cell r="I6767">
            <v>128713077.36</v>
          </cell>
          <cell r="J6767">
            <v>0</v>
          </cell>
          <cell r="K6767" t="str">
            <v>CRA.6 NO. 2-01</v>
          </cell>
          <cell r="L6767" t="str">
            <v>DIRECCION DE OPERACIONES VALLEDUPAR</v>
          </cell>
          <cell r="M6767" t="str">
            <v>COSTA</v>
          </cell>
          <cell r="N6767" t="str">
            <v>Santa Ana</v>
          </cell>
          <cell r="O6767" t="str">
            <v>Magdalena</v>
          </cell>
        </row>
        <row r="6768">
          <cell r="A6768">
            <v>477072042002</v>
          </cell>
          <cell r="B6768" t="str">
            <v>002 PROMISCUO MUNICIPAL SANTAN</v>
          </cell>
          <cell r="C6768">
            <v>4263</v>
          </cell>
          <cell r="D6768">
            <v>477074089002</v>
          </cell>
          <cell r="E6768" t="str">
            <v>JUZGADO</v>
          </cell>
          <cell r="F6768" t="str">
            <v>SI</v>
          </cell>
          <cell r="G6768" t="str">
            <v>ACTIVA</v>
          </cell>
          <cell r="H6768">
            <v>64419853.899999999</v>
          </cell>
          <cell r="I6768">
            <v>64419853.899999999</v>
          </cell>
          <cell r="J6768">
            <v>0</v>
          </cell>
          <cell r="K6768" t="str">
            <v>CRA.6 NO. 2-01</v>
          </cell>
          <cell r="L6768" t="str">
            <v>DIRECCION DE OPERACIONES VALLEDUPAR</v>
          </cell>
          <cell r="M6768" t="str">
            <v>COSTA</v>
          </cell>
          <cell r="N6768" t="str">
            <v>Santa Ana</v>
          </cell>
          <cell r="O6768" t="str">
            <v>Magdalena</v>
          </cell>
        </row>
        <row r="6769">
          <cell r="A6769">
            <v>477079195001</v>
          </cell>
          <cell r="B6769" t="str">
            <v>ALCALDIA SANTANA</v>
          </cell>
          <cell r="C6769">
            <v>4263</v>
          </cell>
          <cell r="D6769">
            <v>477079195001</v>
          </cell>
          <cell r="E6769" t="str">
            <v>ENTE COACTIVO</v>
          </cell>
          <cell r="F6769" t="str">
            <v>NO</v>
          </cell>
          <cell r="G6769" t="str">
            <v>ACTIVA</v>
          </cell>
          <cell r="H6769">
            <v>0</v>
          </cell>
          <cell r="I6769">
            <v>0</v>
          </cell>
          <cell r="J6769">
            <v>0</v>
          </cell>
          <cell r="K6769" t="str">
            <v>PLAZA PRINCIPAL</v>
          </cell>
          <cell r="L6769" t="str">
            <v>DIRECCION DE OPERACIONES VALLEDUPAR</v>
          </cell>
          <cell r="M6769" t="str">
            <v>COSTA</v>
          </cell>
          <cell r="N6769" t="str">
            <v>Santa Ana</v>
          </cell>
          <cell r="O6769" t="str">
            <v>Magdalena</v>
          </cell>
        </row>
        <row r="6770">
          <cell r="A6770">
            <v>477079195101</v>
          </cell>
          <cell r="B6770" t="str">
            <v>MUNICIPIO DE SANTA ANA</v>
          </cell>
          <cell r="C6770">
            <v>4263</v>
          </cell>
          <cell r="D6770">
            <v>477079195101</v>
          </cell>
          <cell r="E6770" t="str">
            <v>ENTE COACTIVO</v>
          </cell>
          <cell r="F6770" t="str">
            <v>NO</v>
          </cell>
          <cell r="G6770" t="str">
            <v>ACTIVA</v>
          </cell>
          <cell r="H6770">
            <v>14570811.130000001</v>
          </cell>
          <cell r="I6770">
            <v>14570811.130000001</v>
          </cell>
          <cell r="J6770">
            <v>0</v>
          </cell>
          <cell r="K6770" t="str">
            <v>CALLE 2 NO 5 66</v>
          </cell>
          <cell r="L6770" t="str">
            <v>DIRECCION DE OPERACIONES VALLEDUPAR</v>
          </cell>
          <cell r="M6770" t="str">
            <v>COSTA</v>
          </cell>
          <cell r="N6770" t="str">
            <v>Santa Ana</v>
          </cell>
          <cell r="O6770" t="str">
            <v>Magdalena</v>
          </cell>
        </row>
        <row r="6771">
          <cell r="A6771">
            <v>477202042001</v>
          </cell>
          <cell r="B6771" t="str">
            <v>PROMSC MPAL STA BARBARA PINTO</v>
          </cell>
          <cell r="C6771">
            <v>4263</v>
          </cell>
          <cell r="D6771">
            <v>477204089001</v>
          </cell>
          <cell r="E6771" t="str">
            <v>JUZGADO</v>
          </cell>
          <cell r="F6771" t="str">
            <v>SI</v>
          </cell>
          <cell r="G6771" t="str">
            <v>ACTIVA</v>
          </cell>
          <cell r="H6771">
            <v>12404305</v>
          </cell>
          <cell r="I6771">
            <v>12404305</v>
          </cell>
          <cell r="J6771">
            <v>0</v>
          </cell>
          <cell r="K6771" t="str">
            <v>PALACIO MUNICIPAL CENTRO</v>
          </cell>
          <cell r="L6771" t="str">
            <v>DIRECCION DE OPERACIONES VALLEDUPAR</v>
          </cell>
          <cell r="M6771" t="str">
            <v>COSTA</v>
          </cell>
          <cell r="N6771" t="str">
            <v>Santa Ana</v>
          </cell>
          <cell r="O6771" t="str">
            <v>Magdalena</v>
          </cell>
        </row>
        <row r="6772">
          <cell r="A6772">
            <v>477452042001</v>
          </cell>
          <cell r="B6772" t="str">
            <v>001 PROMISCUO MUNICIPAL SITION</v>
          </cell>
          <cell r="C6772">
            <v>1660</v>
          </cell>
          <cell r="D6772">
            <v>477454089001</v>
          </cell>
          <cell r="E6772" t="str">
            <v>JUZGADO</v>
          </cell>
          <cell r="F6772" t="str">
            <v>SI</v>
          </cell>
          <cell r="G6772" t="str">
            <v>ACTIVA</v>
          </cell>
          <cell r="H6772">
            <v>24835781.82</v>
          </cell>
          <cell r="I6772">
            <v>24835781.82</v>
          </cell>
          <cell r="J6772">
            <v>0</v>
          </cell>
          <cell r="K6772" t="str">
            <v>PALACIO MPAL SITIONUEVO - MAG.</v>
          </cell>
          <cell r="L6772" t="str">
            <v>COORDINACION DE OPERACIONES Y CANALES BARRANQUILLA</v>
          </cell>
          <cell r="M6772" t="str">
            <v>COSTA</v>
          </cell>
          <cell r="N6772" t="str">
            <v>Santo Tomás</v>
          </cell>
          <cell r="O6772" t="str">
            <v>Atlántico</v>
          </cell>
        </row>
        <row r="6773">
          <cell r="A6773">
            <v>477459195001</v>
          </cell>
          <cell r="B6773" t="str">
            <v>ALCALDIA SITIONUEVO</v>
          </cell>
          <cell r="C6773">
            <v>1660</v>
          </cell>
          <cell r="D6773">
            <v>477459195001</v>
          </cell>
          <cell r="E6773" t="str">
            <v>ENTE COACTIVO</v>
          </cell>
          <cell r="F6773" t="str">
            <v>NO</v>
          </cell>
          <cell r="G6773" t="str">
            <v>CANCELADA</v>
          </cell>
          <cell r="H6773">
            <v>0</v>
          </cell>
          <cell r="I6773">
            <v>0</v>
          </cell>
          <cell r="J6773">
            <v>0</v>
          </cell>
          <cell r="K6773" t="str">
            <v>ALCALDIA SITIONUEVO</v>
          </cell>
          <cell r="L6773" t="str">
            <v>COORDINACION DE OPERACIONES Y CANALES BARRANQUILLA</v>
          </cell>
          <cell r="M6773" t="str">
            <v>COSTA</v>
          </cell>
          <cell r="N6773" t="str">
            <v>Santo Tomás</v>
          </cell>
          <cell r="O6773" t="str">
            <v>Atlántico</v>
          </cell>
        </row>
        <row r="6774">
          <cell r="A6774">
            <v>477982042001</v>
          </cell>
          <cell r="B6774" t="str">
            <v>001 PROMISCUO MUNICIPAL TENERI</v>
          </cell>
          <cell r="C6774">
            <v>4244</v>
          </cell>
          <cell r="D6774">
            <v>477984089001</v>
          </cell>
          <cell r="E6774" t="str">
            <v>JUZGADO</v>
          </cell>
          <cell r="F6774" t="str">
            <v>SI</v>
          </cell>
          <cell r="G6774" t="str">
            <v>ACTIVA</v>
          </cell>
          <cell r="H6774">
            <v>56675887.280000001</v>
          </cell>
          <cell r="I6774">
            <v>56675887.280000001</v>
          </cell>
          <cell r="J6774">
            <v>0</v>
          </cell>
          <cell r="K6774" t="str">
            <v>CRA.2 NO.9-28 TENERIFE</v>
          </cell>
          <cell r="L6774" t="str">
            <v>DIRECCION DE OPERACIONES VALLEDUPAR</v>
          </cell>
          <cell r="M6774" t="str">
            <v>COSTA</v>
          </cell>
          <cell r="N6774" t="str">
            <v>Plato</v>
          </cell>
          <cell r="O6774" t="str">
            <v>Magdalena</v>
          </cell>
        </row>
        <row r="6775">
          <cell r="A6775">
            <v>477989195001</v>
          </cell>
          <cell r="B6775" t="str">
            <v>ALCALDIA TENERIFE</v>
          </cell>
          <cell r="C6775">
            <v>4244</v>
          </cell>
          <cell r="D6775">
            <v>477989195001</v>
          </cell>
          <cell r="E6775" t="str">
            <v>ENTE COACTIVO</v>
          </cell>
          <cell r="F6775" t="str">
            <v>NO</v>
          </cell>
          <cell r="G6775" t="str">
            <v>ACTIVA</v>
          </cell>
          <cell r="H6775">
            <v>120000</v>
          </cell>
          <cell r="I6775">
            <v>120000</v>
          </cell>
          <cell r="J6775">
            <v>0</v>
          </cell>
          <cell r="K6775" t="str">
            <v>CALLE 3 # 12 - 45 2DO. PISO</v>
          </cell>
          <cell r="L6775" t="str">
            <v>DIRECCION DE OPERACIONES VALLEDUPAR</v>
          </cell>
          <cell r="M6775" t="str">
            <v>COSTA</v>
          </cell>
          <cell r="N6775" t="str">
            <v>Plato</v>
          </cell>
          <cell r="O6775" t="str">
            <v>Magdalena</v>
          </cell>
        </row>
        <row r="6776">
          <cell r="A6776">
            <v>479602042001</v>
          </cell>
          <cell r="B6776" t="str">
            <v>001 PROMISCUO MPAL DE ZAPAYAN</v>
          </cell>
          <cell r="C6776">
            <v>4205</v>
          </cell>
          <cell r="D6776">
            <v>479604089001</v>
          </cell>
          <cell r="E6776" t="str">
            <v>JUZGADO</v>
          </cell>
          <cell r="F6776" t="str">
            <v>SI</v>
          </cell>
          <cell r="G6776" t="str">
            <v>ACTIVA</v>
          </cell>
          <cell r="H6776">
            <v>531951</v>
          </cell>
          <cell r="I6776">
            <v>531951</v>
          </cell>
          <cell r="J6776">
            <v>0</v>
          </cell>
          <cell r="K6776" t="str">
            <v>CENTRO ZAPAYAN</v>
          </cell>
          <cell r="L6776" t="str">
            <v>DIRECCION DE OPERACIONES VALLEDUPAR</v>
          </cell>
          <cell r="M6776" t="str">
            <v>COSTA</v>
          </cell>
          <cell r="N6776" t="str">
            <v>Chivolo</v>
          </cell>
          <cell r="O6776" t="str">
            <v>Magdalena</v>
          </cell>
        </row>
        <row r="6777">
          <cell r="A6777">
            <v>479802042001</v>
          </cell>
          <cell r="B6777" t="str">
            <v>PROMUSCUO MPAL ZONA BANANERA</v>
          </cell>
          <cell r="C6777">
            <v>1205</v>
          </cell>
          <cell r="D6777">
            <v>479804089001</v>
          </cell>
          <cell r="E6777" t="str">
            <v>JUZGADO</v>
          </cell>
          <cell r="F6777" t="str">
            <v>SI</v>
          </cell>
          <cell r="G6777" t="str">
            <v>ACTIVA</v>
          </cell>
          <cell r="H6777">
            <v>58810179.43</v>
          </cell>
          <cell r="I6777">
            <v>58810179.43</v>
          </cell>
          <cell r="J6777">
            <v>0</v>
          </cell>
          <cell r="K6777" t="str">
            <v>PALACIO MUNICIPAL ZONA BANANER</v>
          </cell>
          <cell r="L6777" t="str">
            <v>COORDINACION DE OPERACIONES Y CANALES BARRANQUILLA</v>
          </cell>
          <cell r="M6777" t="str">
            <v>COSTA</v>
          </cell>
          <cell r="N6777" t="str">
            <v>Ciénaga</v>
          </cell>
          <cell r="O6777" t="str">
            <v>Magdalena</v>
          </cell>
        </row>
        <row r="6778">
          <cell r="A6778">
            <v>479802042002</v>
          </cell>
          <cell r="B6778" t="str">
            <v>002 PROMSC MPAL ZONA BANANERA</v>
          </cell>
          <cell r="C6778">
            <v>1205</v>
          </cell>
          <cell r="D6778">
            <v>479804089002</v>
          </cell>
          <cell r="E6778" t="str">
            <v>JUZGADO</v>
          </cell>
          <cell r="F6778" t="str">
            <v>SI</v>
          </cell>
          <cell r="G6778" t="str">
            <v>ACTIVA</v>
          </cell>
          <cell r="H6778">
            <v>55563824</v>
          </cell>
          <cell r="I6778">
            <v>55563824</v>
          </cell>
          <cell r="J6778">
            <v>0</v>
          </cell>
          <cell r="K6778" t="str">
            <v>PALACIO MUNICIPAL CENTRO</v>
          </cell>
          <cell r="L6778" t="str">
            <v>COORDINACION DE OPERACIONES Y CANALES BARRANQUILLA</v>
          </cell>
          <cell r="M6778" t="str">
            <v>COSTA</v>
          </cell>
          <cell r="N6778" t="str">
            <v>Ciénaga</v>
          </cell>
          <cell r="O6778" t="str">
            <v>Magdalena</v>
          </cell>
        </row>
        <row r="6779">
          <cell r="A6779">
            <v>500010601001</v>
          </cell>
          <cell r="B6779" t="str">
            <v>001 C.SE SALA ADMINISTRATIVA V</v>
          </cell>
          <cell r="C6779">
            <v>4501</v>
          </cell>
          <cell r="D6779">
            <v>500011101001</v>
          </cell>
          <cell r="E6779" t="str">
            <v>JUZGADO</v>
          </cell>
          <cell r="F6779" t="str">
            <v>SI</v>
          </cell>
          <cell r="G6779" t="str">
            <v>CANCELADA</v>
          </cell>
          <cell r="H6779">
            <v>0</v>
          </cell>
          <cell r="I6779">
            <v>0</v>
          </cell>
          <cell r="J6779">
            <v>0</v>
          </cell>
          <cell r="K6779" t="str">
            <v>CRA 29 33B-79 PLAZA DE BANDERA</v>
          </cell>
          <cell r="L6779" t="str">
            <v>DIRECCION DE OPERACIONES VILLAVICENCIO</v>
          </cell>
          <cell r="M6779" t="str">
            <v>BOGOTA</v>
          </cell>
          <cell r="N6779" t="str">
            <v>Villavicencio</v>
          </cell>
          <cell r="O6779" t="str">
            <v>Meta</v>
          </cell>
        </row>
        <row r="6780">
          <cell r="A6780">
            <v>500010601002</v>
          </cell>
          <cell r="B6780" t="str">
            <v>002 C.SE SALA ADMINISTRATIVA V</v>
          </cell>
          <cell r="C6780">
            <v>4501</v>
          </cell>
          <cell r="D6780">
            <v>500011101002</v>
          </cell>
          <cell r="E6780" t="str">
            <v>JUZGADO</v>
          </cell>
          <cell r="F6780" t="str">
            <v>SI</v>
          </cell>
          <cell r="G6780" t="str">
            <v>CANCELADA</v>
          </cell>
          <cell r="H6780">
            <v>0</v>
          </cell>
          <cell r="I6780">
            <v>0</v>
          </cell>
          <cell r="J6780">
            <v>0</v>
          </cell>
          <cell r="K6780" t="str">
            <v>BANCO AGRARIO VILLAVICENCIO</v>
          </cell>
          <cell r="L6780" t="str">
            <v>DIRECCION DE OPERACIONES VILLAVICENCIO</v>
          </cell>
          <cell r="M6780" t="str">
            <v>BOGOTA</v>
          </cell>
          <cell r="N6780" t="str">
            <v>Villavicencio</v>
          </cell>
          <cell r="O6780" t="str">
            <v>Meta</v>
          </cell>
        </row>
        <row r="6781">
          <cell r="A6781">
            <v>500010602001</v>
          </cell>
          <cell r="B6781" t="str">
            <v>001 C.SE SALA DISCIPLINARIA VI</v>
          </cell>
          <cell r="C6781">
            <v>4501</v>
          </cell>
          <cell r="D6781">
            <v>500011102001</v>
          </cell>
          <cell r="E6781" t="str">
            <v>JUZGADO</v>
          </cell>
          <cell r="F6781" t="str">
            <v>SI</v>
          </cell>
          <cell r="G6781" t="str">
            <v>CANCELADA</v>
          </cell>
          <cell r="H6781">
            <v>0</v>
          </cell>
          <cell r="I6781">
            <v>0</v>
          </cell>
          <cell r="J6781">
            <v>0</v>
          </cell>
          <cell r="K6781" t="str">
            <v>BANCO AGRARIO VILLAVICENCIO</v>
          </cell>
          <cell r="L6781" t="str">
            <v>DIRECCION DE OPERACIONES VILLAVICENCIO</v>
          </cell>
          <cell r="M6781" t="str">
            <v>BOGOTA</v>
          </cell>
          <cell r="N6781" t="str">
            <v>Villavicencio</v>
          </cell>
          <cell r="O6781" t="str">
            <v>Meta</v>
          </cell>
        </row>
        <row r="6782">
          <cell r="A6782">
            <v>500010602002</v>
          </cell>
          <cell r="B6782" t="str">
            <v>002 C.SE SALA DISCIPLINARIA VI</v>
          </cell>
          <cell r="C6782">
            <v>4501</v>
          </cell>
          <cell r="D6782">
            <v>500011102002</v>
          </cell>
          <cell r="E6782" t="str">
            <v>JUZGADO</v>
          </cell>
          <cell r="F6782" t="str">
            <v>SI</v>
          </cell>
          <cell r="G6782" t="str">
            <v>CANCELADA</v>
          </cell>
          <cell r="H6782">
            <v>0</v>
          </cell>
          <cell r="I6782">
            <v>0</v>
          </cell>
          <cell r="J6782">
            <v>0</v>
          </cell>
          <cell r="K6782" t="str">
            <v>BANCO AGRARIO VILLAVICENCIO</v>
          </cell>
          <cell r="L6782" t="str">
            <v>DIRECCION DE OPERACIONES VILLAVICENCIO</v>
          </cell>
          <cell r="M6782" t="str">
            <v>BOGOTA</v>
          </cell>
          <cell r="N6782" t="str">
            <v>Villavicencio</v>
          </cell>
          <cell r="O6782" t="str">
            <v>Meta</v>
          </cell>
        </row>
        <row r="6783">
          <cell r="A6783">
            <v>500010907001</v>
          </cell>
          <cell r="B6783" t="str">
            <v>T.S.DIST.JUD.SALA CIVIL LAB.FA</v>
          </cell>
          <cell r="C6783">
            <v>4501</v>
          </cell>
          <cell r="D6783">
            <v>500012214000</v>
          </cell>
          <cell r="E6783" t="str">
            <v>JUZGADO</v>
          </cell>
          <cell r="F6783" t="str">
            <v>SI</v>
          </cell>
          <cell r="G6783" t="str">
            <v>ACTIVA</v>
          </cell>
          <cell r="H6783">
            <v>149349416</v>
          </cell>
          <cell r="I6783">
            <v>149349416</v>
          </cell>
          <cell r="J6783">
            <v>0</v>
          </cell>
          <cell r="K6783" t="str">
            <v>CRA. 29 NO. 33B-79</v>
          </cell>
          <cell r="L6783" t="str">
            <v>DIRECCION DE OPERACIONES VILLAVICENCIO</v>
          </cell>
          <cell r="M6783" t="str">
            <v>BOGOTA</v>
          </cell>
          <cell r="N6783" t="str">
            <v>Villavicencio</v>
          </cell>
          <cell r="O6783" t="str">
            <v>Meta</v>
          </cell>
        </row>
        <row r="6784">
          <cell r="A6784">
            <v>500010909001</v>
          </cell>
          <cell r="B6784" t="str">
            <v>001 T.S. SALA PENAL VILLAVICEN</v>
          </cell>
          <cell r="C6784">
            <v>4501</v>
          </cell>
          <cell r="D6784">
            <v>500012204001</v>
          </cell>
          <cell r="E6784" t="str">
            <v>JUZGADO</v>
          </cell>
          <cell r="F6784" t="str">
            <v>SI</v>
          </cell>
          <cell r="G6784" t="str">
            <v>ACTIVA</v>
          </cell>
          <cell r="H6784">
            <v>2346582</v>
          </cell>
          <cell r="I6784">
            <v>2346582</v>
          </cell>
          <cell r="J6784">
            <v>0</v>
          </cell>
          <cell r="K6784" t="str">
            <v>CRA 29 33B-79 TORRE A OF 511</v>
          </cell>
          <cell r="L6784" t="str">
            <v>DIRECCION DE OPERACIONES VILLAVICENCIO</v>
          </cell>
          <cell r="M6784" t="str">
            <v>BOGOTA</v>
          </cell>
          <cell r="N6784" t="str">
            <v>Villavicencio</v>
          </cell>
          <cell r="O6784" t="str">
            <v>Meta</v>
          </cell>
        </row>
        <row r="6785">
          <cell r="A6785">
            <v>500010909002</v>
          </cell>
          <cell r="B6785" t="str">
            <v>002 T.S. SALA PENAL VILLAVICEN</v>
          </cell>
          <cell r="C6785">
            <v>4501</v>
          </cell>
          <cell r="D6785">
            <v>500012204002</v>
          </cell>
          <cell r="E6785" t="str">
            <v>JUZGADO</v>
          </cell>
          <cell r="F6785" t="str">
            <v>SI</v>
          </cell>
          <cell r="G6785" t="str">
            <v>CANCELADA</v>
          </cell>
          <cell r="H6785">
            <v>0</v>
          </cell>
          <cell r="I6785">
            <v>0</v>
          </cell>
          <cell r="J6785">
            <v>0</v>
          </cell>
          <cell r="K6785" t="str">
            <v>CRA 29 33B-79 TORRE A OF 511</v>
          </cell>
          <cell r="L6785" t="str">
            <v>DIRECCION DE OPERACIONES VILLAVICENCIO</v>
          </cell>
          <cell r="M6785" t="str">
            <v>BOGOTA</v>
          </cell>
          <cell r="N6785" t="str">
            <v>Villavicencio</v>
          </cell>
          <cell r="O6785" t="str">
            <v>Meta</v>
          </cell>
        </row>
        <row r="6786">
          <cell r="A6786">
            <v>500010909003</v>
          </cell>
          <cell r="B6786" t="str">
            <v>003 T.S. SALA PENAL VILLAVICEN</v>
          </cell>
          <cell r="C6786">
            <v>4501</v>
          </cell>
          <cell r="D6786">
            <v>500012204003</v>
          </cell>
          <cell r="E6786" t="str">
            <v>JUZGADO</v>
          </cell>
          <cell r="F6786" t="str">
            <v>SI</v>
          </cell>
          <cell r="G6786" t="str">
            <v>CANCELADA</v>
          </cell>
          <cell r="H6786">
            <v>0</v>
          </cell>
          <cell r="I6786">
            <v>0</v>
          </cell>
          <cell r="J6786">
            <v>0</v>
          </cell>
          <cell r="K6786" t="str">
            <v>BANCO AGRARIO VILLAVICENCIO</v>
          </cell>
          <cell r="L6786" t="str">
            <v>DIRECCION DE OPERACIONES VILLAVICENCIO</v>
          </cell>
          <cell r="M6786" t="str">
            <v>BOGOTA</v>
          </cell>
          <cell r="N6786" t="str">
            <v>Villavicencio</v>
          </cell>
          <cell r="O6786" t="str">
            <v>Meta</v>
          </cell>
        </row>
        <row r="6787">
          <cell r="A6787">
            <v>500010910001</v>
          </cell>
          <cell r="B6787" t="str">
            <v>001 T.S. SALA DE FAMILIA VILLA</v>
          </cell>
          <cell r="C6787">
            <v>4501</v>
          </cell>
          <cell r="D6787">
            <v>500012210001</v>
          </cell>
          <cell r="E6787" t="str">
            <v>JUZGADO</v>
          </cell>
          <cell r="F6787" t="str">
            <v>SI</v>
          </cell>
          <cell r="G6787" t="str">
            <v>CANCELADA</v>
          </cell>
          <cell r="H6787">
            <v>0</v>
          </cell>
          <cell r="I6787">
            <v>0</v>
          </cell>
          <cell r="J6787">
            <v>0</v>
          </cell>
          <cell r="K6787" t="str">
            <v>CRA 29 33B-79 TORRE A OF 509</v>
          </cell>
          <cell r="L6787" t="str">
            <v>DIRECCION DE OPERACIONES VILLAVICENCIO</v>
          </cell>
          <cell r="M6787" t="str">
            <v>BOGOTA</v>
          </cell>
          <cell r="N6787" t="str">
            <v>Villavicencio</v>
          </cell>
          <cell r="O6787" t="str">
            <v>Meta</v>
          </cell>
        </row>
        <row r="6788">
          <cell r="A6788">
            <v>500010910002</v>
          </cell>
          <cell r="B6788" t="str">
            <v>002 T.S. SALA DE FAMILIA VILLA</v>
          </cell>
          <cell r="C6788">
            <v>4501</v>
          </cell>
          <cell r="D6788">
            <v>500012210002</v>
          </cell>
          <cell r="E6788" t="str">
            <v>JUZGADO</v>
          </cell>
          <cell r="F6788" t="str">
            <v>SI</v>
          </cell>
          <cell r="G6788" t="str">
            <v>CANCELADA</v>
          </cell>
          <cell r="H6788">
            <v>0</v>
          </cell>
          <cell r="I6788">
            <v>0</v>
          </cell>
          <cell r="J6788">
            <v>0</v>
          </cell>
          <cell r="K6788" t="str">
            <v>BANCO AGRARIO VILLAVICENCIO</v>
          </cell>
          <cell r="L6788" t="str">
            <v>DIRECCION DE OPERACIONES VILLAVICENCIO</v>
          </cell>
          <cell r="M6788" t="str">
            <v>BOGOTA</v>
          </cell>
          <cell r="N6788" t="str">
            <v>Villavicencio</v>
          </cell>
          <cell r="O6788" t="str">
            <v>Meta</v>
          </cell>
        </row>
        <row r="6789">
          <cell r="A6789">
            <v>500010912001</v>
          </cell>
          <cell r="B6789" t="str">
            <v>001 T.S. SALA CIVIL LABORAL VI</v>
          </cell>
          <cell r="C6789">
            <v>4501</v>
          </cell>
          <cell r="D6789">
            <v>500012212001</v>
          </cell>
          <cell r="E6789" t="str">
            <v>JUZGADO</v>
          </cell>
          <cell r="F6789" t="str">
            <v>SI</v>
          </cell>
          <cell r="G6789" t="str">
            <v>ACTIVA</v>
          </cell>
          <cell r="H6789">
            <v>2187163</v>
          </cell>
          <cell r="I6789">
            <v>2187163</v>
          </cell>
          <cell r="J6789">
            <v>0</v>
          </cell>
          <cell r="K6789" t="str">
            <v>CRA 29 33B-79 TORRE A OF 503</v>
          </cell>
          <cell r="L6789" t="str">
            <v>DIRECCION DE OPERACIONES VILLAVICENCIO</v>
          </cell>
          <cell r="M6789" t="str">
            <v>BOGOTA</v>
          </cell>
          <cell r="N6789" t="str">
            <v>Villavicencio</v>
          </cell>
          <cell r="O6789" t="str">
            <v>Meta</v>
          </cell>
        </row>
        <row r="6790">
          <cell r="A6790">
            <v>500010912002</v>
          </cell>
          <cell r="B6790" t="str">
            <v>002 T.S. SALA CIVIL LABORAL VI</v>
          </cell>
          <cell r="C6790">
            <v>4501</v>
          </cell>
          <cell r="D6790">
            <v>500012212002</v>
          </cell>
          <cell r="E6790" t="str">
            <v>JUZGADO</v>
          </cell>
          <cell r="F6790" t="str">
            <v>SI</v>
          </cell>
          <cell r="G6790" t="str">
            <v>CANCELADA</v>
          </cell>
          <cell r="H6790">
            <v>0</v>
          </cell>
          <cell r="I6790">
            <v>0</v>
          </cell>
          <cell r="J6790">
            <v>0</v>
          </cell>
          <cell r="K6790" t="str">
            <v>BANCO AGRARIO VILLAVICENCIO</v>
          </cell>
          <cell r="L6790" t="str">
            <v>DIRECCION DE OPERACIONES VILLAVICENCIO</v>
          </cell>
          <cell r="M6790" t="str">
            <v>BOGOTA</v>
          </cell>
          <cell r="N6790" t="str">
            <v>Villavicencio</v>
          </cell>
          <cell r="O6790" t="str">
            <v>Meta</v>
          </cell>
        </row>
        <row r="6791">
          <cell r="A6791">
            <v>500010912003</v>
          </cell>
          <cell r="B6791" t="str">
            <v>003 T.S. SALA CIVIL LABORAL VI</v>
          </cell>
          <cell r="C6791">
            <v>4501</v>
          </cell>
          <cell r="D6791">
            <v>500012212003</v>
          </cell>
          <cell r="E6791" t="str">
            <v>JUZGADO</v>
          </cell>
          <cell r="F6791" t="str">
            <v>SI</v>
          </cell>
          <cell r="G6791" t="str">
            <v>CANCELADA</v>
          </cell>
          <cell r="H6791">
            <v>0</v>
          </cell>
          <cell r="I6791">
            <v>0</v>
          </cell>
          <cell r="J6791">
            <v>0</v>
          </cell>
          <cell r="K6791" t="str">
            <v>BANCO AGRARIO VILLAVICENCIO</v>
          </cell>
          <cell r="L6791" t="str">
            <v>DIRECCION DE OPERACIONES VILLAVICENCIO</v>
          </cell>
          <cell r="M6791" t="str">
            <v>BOGOTA</v>
          </cell>
          <cell r="N6791" t="str">
            <v>Villavicencio</v>
          </cell>
          <cell r="O6791" t="str">
            <v>Meta</v>
          </cell>
        </row>
        <row r="6792">
          <cell r="A6792">
            <v>500011001001</v>
          </cell>
          <cell r="B6792" t="str">
            <v>TRIBUNAL ADMINISTRATIVO META</v>
          </cell>
          <cell r="C6792">
            <v>4501</v>
          </cell>
          <cell r="D6792">
            <v>500012331000</v>
          </cell>
          <cell r="E6792" t="str">
            <v>JUZGADO</v>
          </cell>
          <cell r="F6792" t="str">
            <v>SI</v>
          </cell>
          <cell r="G6792" t="str">
            <v>ACTIVA</v>
          </cell>
          <cell r="H6792">
            <v>105268013.13</v>
          </cell>
          <cell r="I6792">
            <v>105268013.13</v>
          </cell>
          <cell r="J6792">
            <v>0</v>
          </cell>
          <cell r="K6792" t="str">
            <v>CRA 29 33B-79 TORRE B OF 410</v>
          </cell>
          <cell r="L6792" t="str">
            <v>DIRECCION DE OPERACIONES VILLAVICENCIO</v>
          </cell>
          <cell r="M6792" t="str">
            <v>BOGOTA</v>
          </cell>
          <cell r="N6792" t="str">
            <v>Villavicencio</v>
          </cell>
          <cell r="O6792" t="str">
            <v>Meta</v>
          </cell>
        </row>
        <row r="6793">
          <cell r="A6793">
            <v>500011001101</v>
          </cell>
          <cell r="B6793" t="str">
            <v>TRIB ADTVO DEL META DESP 001</v>
          </cell>
          <cell r="C6793">
            <v>4501</v>
          </cell>
          <cell r="D6793">
            <v>500012333001</v>
          </cell>
          <cell r="E6793" t="str">
            <v>JUZGADO</v>
          </cell>
          <cell r="F6793" t="str">
            <v>SI</v>
          </cell>
          <cell r="G6793" t="str">
            <v>ACTIVA</v>
          </cell>
          <cell r="H6793">
            <v>0</v>
          </cell>
          <cell r="I6793">
            <v>0</v>
          </cell>
          <cell r="J6793">
            <v>0</v>
          </cell>
          <cell r="K6793" t="str">
            <v>CRA 29 NO 33B 79 TORRE 2 PS 5</v>
          </cell>
          <cell r="L6793" t="str">
            <v>DIRECCION DE OPERACIONES VILLAVICENCIO</v>
          </cell>
          <cell r="M6793" t="str">
            <v>BOGOTA</v>
          </cell>
          <cell r="N6793" t="str">
            <v>Villavicencio</v>
          </cell>
          <cell r="O6793" t="str">
            <v>Meta</v>
          </cell>
        </row>
        <row r="6794">
          <cell r="A6794">
            <v>500011001102</v>
          </cell>
          <cell r="B6794" t="str">
            <v>TRIB ADT DEL META DESPACHO 002</v>
          </cell>
          <cell r="C6794">
            <v>4501</v>
          </cell>
          <cell r="D6794">
            <v>500012331002</v>
          </cell>
          <cell r="E6794" t="str">
            <v>JUZGADO</v>
          </cell>
          <cell r="F6794" t="str">
            <v>SI</v>
          </cell>
          <cell r="G6794" t="str">
            <v>ACTIVA</v>
          </cell>
          <cell r="H6794">
            <v>108964182.8</v>
          </cell>
          <cell r="I6794">
            <v>108964182.8</v>
          </cell>
          <cell r="J6794">
            <v>0</v>
          </cell>
          <cell r="K6794" t="str">
            <v>CRA 29 NO 33B 79 TOR B PISO 5</v>
          </cell>
          <cell r="L6794" t="str">
            <v>DIRECCION DE OPERACIONES VILLAVICENCIO</v>
          </cell>
          <cell r="M6794" t="str">
            <v>BOGOTA</v>
          </cell>
          <cell r="N6794" t="str">
            <v>Villavicencio</v>
          </cell>
          <cell r="O6794" t="str">
            <v>Meta</v>
          </cell>
        </row>
        <row r="6795">
          <cell r="A6795">
            <v>500011001103</v>
          </cell>
          <cell r="B6795" t="str">
            <v>TRIB ADT DEL META DESPACHO 003</v>
          </cell>
          <cell r="C6795">
            <v>4501</v>
          </cell>
          <cell r="D6795">
            <v>500012333003</v>
          </cell>
          <cell r="E6795" t="str">
            <v>JUZGADO</v>
          </cell>
          <cell r="F6795" t="str">
            <v>SI</v>
          </cell>
          <cell r="G6795" t="str">
            <v>ACTIVA</v>
          </cell>
          <cell r="H6795">
            <v>191122966.65000001</v>
          </cell>
          <cell r="I6795">
            <v>191122966.65000001</v>
          </cell>
          <cell r="J6795">
            <v>0</v>
          </cell>
          <cell r="K6795" t="str">
            <v>CRA 29 NO 33B 79 TOR B PISO 5</v>
          </cell>
          <cell r="L6795" t="str">
            <v>DIRECCION DE OPERACIONES VILLAVICENCIO</v>
          </cell>
          <cell r="M6795" t="str">
            <v>BOGOTA</v>
          </cell>
          <cell r="N6795" t="str">
            <v>Villavicencio</v>
          </cell>
          <cell r="O6795" t="str">
            <v>Meta</v>
          </cell>
        </row>
        <row r="6796">
          <cell r="A6796">
            <v>500011001104</v>
          </cell>
          <cell r="B6796" t="str">
            <v>TRIBUNAL ADTVO META DESP 004</v>
          </cell>
          <cell r="C6796">
            <v>4501</v>
          </cell>
          <cell r="D6796">
            <v>500012333004</v>
          </cell>
          <cell r="E6796" t="str">
            <v>JUZGADO</v>
          </cell>
          <cell r="F6796" t="str">
            <v>SI</v>
          </cell>
          <cell r="G6796" t="str">
            <v>ACTIVA</v>
          </cell>
          <cell r="H6796">
            <v>0</v>
          </cell>
          <cell r="I6796">
            <v>0</v>
          </cell>
          <cell r="J6796">
            <v>0</v>
          </cell>
          <cell r="K6796" t="str">
            <v>CRA 29 NO 33B 79 TOR B PISO 5</v>
          </cell>
          <cell r="L6796" t="str">
            <v>DIRECCION DE OPERACIONES VILLAVICENCIO</v>
          </cell>
          <cell r="M6796" t="str">
            <v>BOGOTA</v>
          </cell>
          <cell r="N6796" t="str">
            <v>Villavicencio</v>
          </cell>
          <cell r="O6796" t="str">
            <v>Meta</v>
          </cell>
        </row>
        <row r="6797">
          <cell r="A6797">
            <v>500011001105</v>
          </cell>
          <cell r="B6797" t="str">
            <v>TRIB ADTV DEL META DESP QUINTO</v>
          </cell>
          <cell r="C6797">
            <v>4501</v>
          </cell>
          <cell r="D6797">
            <v>500012340005</v>
          </cell>
          <cell r="E6797" t="str">
            <v>JUZGADO</v>
          </cell>
          <cell r="F6797" t="str">
            <v>SI</v>
          </cell>
          <cell r="G6797" t="str">
            <v>ACTIVA</v>
          </cell>
          <cell r="H6797">
            <v>71792148</v>
          </cell>
          <cell r="I6797">
            <v>71792148</v>
          </cell>
          <cell r="J6797">
            <v>0</v>
          </cell>
          <cell r="K6797" t="str">
            <v>CRA 29 NO 33B 79 TOR B PISO 5</v>
          </cell>
          <cell r="L6797" t="str">
            <v>DIRECCION DE OPERACIONES VILLAVICENCIO</v>
          </cell>
          <cell r="M6797" t="str">
            <v>BOGOTA</v>
          </cell>
          <cell r="N6797" t="str">
            <v>Villavicencio</v>
          </cell>
          <cell r="O6797" t="str">
            <v>Meta</v>
          </cell>
        </row>
        <row r="6798">
          <cell r="A6798">
            <v>500011020001</v>
          </cell>
          <cell r="B6798" t="str">
            <v>001 T.C. SEC PRIMERA VILLAVICE</v>
          </cell>
          <cell r="C6798">
            <v>4501</v>
          </cell>
          <cell r="D6798">
            <v>500012324001</v>
          </cell>
          <cell r="E6798" t="str">
            <v>JUZGADO</v>
          </cell>
          <cell r="F6798" t="str">
            <v>SI</v>
          </cell>
          <cell r="G6798" t="str">
            <v>CANCELADA</v>
          </cell>
          <cell r="H6798">
            <v>0</v>
          </cell>
          <cell r="I6798">
            <v>0</v>
          </cell>
          <cell r="J6798">
            <v>0</v>
          </cell>
          <cell r="K6798" t="str">
            <v>BANCO AGRARIO VILLAVICENCIO</v>
          </cell>
          <cell r="L6798" t="str">
            <v>DIRECCION DE OPERACIONES VILLAVICENCIO</v>
          </cell>
          <cell r="M6798" t="str">
            <v>BOGOTA</v>
          </cell>
          <cell r="N6798" t="str">
            <v>Villavicencio</v>
          </cell>
          <cell r="O6798" t="str">
            <v>Meta</v>
          </cell>
        </row>
        <row r="6799">
          <cell r="A6799">
            <v>500011020002</v>
          </cell>
          <cell r="B6799" t="str">
            <v>002 T.C. SEC PRIMERA VILLAVICE</v>
          </cell>
          <cell r="C6799">
            <v>4501</v>
          </cell>
          <cell r="D6799">
            <v>500012324002</v>
          </cell>
          <cell r="E6799" t="str">
            <v>JUZGADO</v>
          </cell>
          <cell r="F6799" t="str">
            <v>SI</v>
          </cell>
          <cell r="G6799" t="str">
            <v>CANCELADA</v>
          </cell>
          <cell r="H6799">
            <v>0</v>
          </cell>
          <cell r="I6799">
            <v>0</v>
          </cell>
          <cell r="J6799">
            <v>0</v>
          </cell>
          <cell r="K6799" t="str">
            <v>BANCO AGRARIO VILLAVICENCIO</v>
          </cell>
          <cell r="L6799" t="str">
            <v>DIRECCION DE OPERACIONES VILLAVICENCIO</v>
          </cell>
          <cell r="M6799" t="str">
            <v>BOGOTA</v>
          </cell>
          <cell r="N6799" t="str">
            <v>Villavicencio</v>
          </cell>
          <cell r="O6799" t="str">
            <v>Meta</v>
          </cell>
        </row>
        <row r="6800">
          <cell r="A6800">
            <v>500011020003</v>
          </cell>
          <cell r="B6800" t="str">
            <v>003 T.C. SEC PRIMERA VILLAVICE</v>
          </cell>
          <cell r="C6800">
            <v>4501</v>
          </cell>
          <cell r="D6800">
            <v>500012324003</v>
          </cell>
          <cell r="E6800" t="str">
            <v>JUZGADO</v>
          </cell>
          <cell r="F6800" t="str">
            <v>SI</v>
          </cell>
          <cell r="G6800" t="str">
            <v>CANCELADA</v>
          </cell>
          <cell r="H6800">
            <v>0</v>
          </cell>
          <cell r="I6800">
            <v>0</v>
          </cell>
          <cell r="J6800">
            <v>0</v>
          </cell>
          <cell r="K6800" t="str">
            <v>CRA 29 33B-79 TORRE A BANDERAS</v>
          </cell>
          <cell r="L6800" t="str">
            <v>DIRECCION DE OPERACIONES VILLAVICENCIO</v>
          </cell>
          <cell r="M6800" t="str">
            <v>BOGOTA</v>
          </cell>
          <cell r="N6800" t="str">
            <v>Villavicencio</v>
          </cell>
          <cell r="O6800" t="str">
            <v>Meta</v>
          </cell>
        </row>
        <row r="6801">
          <cell r="A6801">
            <v>500011020004</v>
          </cell>
          <cell r="B6801" t="str">
            <v>004 T.C. SEC PRIMERA VILLAVICE</v>
          </cell>
          <cell r="C6801">
            <v>4501</v>
          </cell>
          <cell r="D6801">
            <v>500012324004</v>
          </cell>
          <cell r="E6801" t="str">
            <v>JUZGADO</v>
          </cell>
          <cell r="F6801" t="str">
            <v>SI</v>
          </cell>
          <cell r="G6801" t="str">
            <v>CANCELADA</v>
          </cell>
          <cell r="H6801">
            <v>0</v>
          </cell>
          <cell r="I6801">
            <v>0</v>
          </cell>
          <cell r="J6801">
            <v>0</v>
          </cell>
          <cell r="K6801" t="str">
            <v>BANCO AGRARIO VILLAVICENCIO</v>
          </cell>
          <cell r="L6801" t="str">
            <v>DIRECCION DE OPERACIONES VILLAVICENCIO</v>
          </cell>
          <cell r="M6801" t="str">
            <v>BOGOTA</v>
          </cell>
          <cell r="N6801" t="str">
            <v>Villavicencio</v>
          </cell>
          <cell r="O6801" t="str">
            <v>Meta</v>
          </cell>
        </row>
        <row r="6802">
          <cell r="A6802">
            <v>500012021701</v>
          </cell>
          <cell r="B6802" t="str">
            <v>001 CIVIL CTO ESP REST TIERRAS</v>
          </cell>
          <cell r="C6802">
            <v>4501</v>
          </cell>
          <cell r="D6802">
            <v>500013121001</v>
          </cell>
          <cell r="E6802" t="str">
            <v>JUZGADO</v>
          </cell>
          <cell r="F6802" t="str">
            <v>SI</v>
          </cell>
          <cell r="G6802" t="str">
            <v>ACTIVA</v>
          </cell>
          <cell r="H6802">
            <v>0</v>
          </cell>
          <cell r="I6802">
            <v>0</v>
          </cell>
          <cell r="J6802">
            <v>0</v>
          </cell>
          <cell r="K6802" t="str">
            <v>CRA 36 N 33A 37 BARRIO BARZAL</v>
          </cell>
          <cell r="L6802" t="str">
            <v>DIRECCION DE OPERACIONES VILLAVICENCIO</v>
          </cell>
          <cell r="M6802" t="str">
            <v>BOGOTA</v>
          </cell>
          <cell r="N6802" t="str">
            <v>Villavicencio</v>
          </cell>
          <cell r="O6802" t="str">
            <v>Meta</v>
          </cell>
        </row>
        <row r="6803">
          <cell r="A6803">
            <v>500012021702</v>
          </cell>
          <cell r="B6803" t="str">
            <v>02 JUZ CIV ESP RES TIE VILL/CI</v>
          </cell>
          <cell r="C6803">
            <v>4501</v>
          </cell>
          <cell r="D6803">
            <v>500013121002</v>
          </cell>
          <cell r="E6803" t="str">
            <v>JUZGADO</v>
          </cell>
          <cell r="F6803" t="str">
            <v>SI</v>
          </cell>
          <cell r="G6803" t="str">
            <v>ACTIVA</v>
          </cell>
          <cell r="H6803">
            <v>0</v>
          </cell>
          <cell r="I6803">
            <v>0</v>
          </cell>
          <cell r="J6803">
            <v>0</v>
          </cell>
          <cell r="K6803" t="str">
            <v>CRA 33N 33 A 37</v>
          </cell>
          <cell r="L6803" t="str">
            <v>DIRECCION DE OPERACIONES VILLAVICENCIO</v>
          </cell>
          <cell r="M6803" t="str">
            <v>BOGOTA</v>
          </cell>
          <cell r="N6803" t="str">
            <v>Villavicencio</v>
          </cell>
          <cell r="O6803" t="str">
            <v>Meta</v>
          </cell>
        </row>
        <row r="6804">
          <cell r="A6804">
            <v>500012030001</v>
          </cell>
          <cell r="B6804" t="str">
            <v>001 PENAL CIRCUITO VILLAVICENC</v>
          </cell>
          <cell r="C6804">
            <v>4501</v>
          </cell>
          <cell r="D6804">
            <v>500013104001</v>
          </cell>
          <cell r="E6804" t="str">
            <v>JUZGADO</v>
          </cell>
          <cell r="F6804" t="str">
            <v>SI</v>
          </cell>
          <cell r="G6804" t="str">
            <v>ACTIVA</v>
          </cell>
          <cell r="H6804">
            <v>56040876.909999996</v>
          </cell>
          <cell r="I6804">
            <v>56040876.909999996</v>
          </cell>
          <cell r="J6804">
            <v>0</v>
          </cell>
          <cell r="K6804" t="str">
            <v>CRA 29 33B-79 TORRE A OF 309</v>
          </cell>
          <cell r="L6804" t="str">
            <v>DIRECCION DE OPERACIONES VILLAVICENCIO</v>
          </cell>
          <cell r="M6804" t="str">
            <v>BOGOTA</v>
          </cell>
          <cell r="N6804" t="str">
            <v>Villavicencio</v>
          </cell>
          <cell r="O6804" t="str">
            <v>Meta</v>
          </cell>
        </row>
        <row r="6805">
          <cell r="A6805">
            <v>500012030002</v>
          </cell>
          <cell r="B6805" t="str">
            <v>002 PENAL CIRCUITO VILLAVICENC</v>
          </cell>
          <cell r="C6805">
            <v>4501</v>
          </cell>
          <cell r="D6805">
            <v>500013104002</v>
          </cell>
          <cell r="E6805" t="str">
            <v>JUZGADO</v>
          </cell>
          <cell r="F6805" t="str">
            <v>SI</v>
          </cell>
          <cell r="G6805" t="str">
            <v>ACTIVA</v>
          </cell>
          <cell r="H6805">
            <v>72993788</v>
          </cell>
          <cell r="I6805">
            <v>72993788</v>
          </cell>
          <cell r="J6805">
            <v>0</v>
          </cell>
          <cell r="K6805" t="str">
            <v>CRA 29 33B-79 TORRE A OF 310</v>
          </cell>
          <cell r="L6805" t="str">
            <v>DIRECCION DE OPERACIONES VILLAVICENCIO</v>
          </cell>
          <cell r="M6805" t="str">
            <v>BOGOTA</v>
          </cell>
          <cell r="N6805" t="str">
            <v>Villavicencio</v>
          </cell>
          <cell r="O6805" t="str">
            <v>Meta</v>
          </cell>
        </row>
        <row r="6806">
          <cell r="A6806">
            <v>500012030003</v>
          </cell>
          <cell r="B6806" t="str">
            <v>003 PENAL CIRCUITO VILLAVICENC</v>
          </cell>
          <cell r="C6806">
            <v>4501</v>
          </cell>
          <cell r="D6806">
            <v>500013104003</v>
          </cell>
          <cell r="E6806" t="str">
            <v>JUZGADO</v>
          </cell>
          <cell r="F6806" t="str">
            <v>SI</v>
          </cell>
          <cell r="G6806" t="str">
            <v>ACTIVA</v>
          </cell>
          <cell r="H6806">
            <v>62991833</v>
          </cell>
          <cell r="I6806">
            <v>62991833</v>
          </cell>
          <cell r="J6806">
            <v>0</v>
          </cell>
          <cell r="K6806" t="str">
            <v>CRA 29 33B-79 TORRE A OF 410</v>
          </cell>
          <cell r="L6806" t="str">
            <v>DIRECCION DE OPERACIONES VILLAVICENCIO</v>
          </cell>
          <cell r="M6806" t="str">
            <v>BOGOTA</v>
          </cell>
          <cell r="N6806" t="str">
            <v>Villavicencio</v>
          </cell>
          <cell r="O6806" t="str">
            <v>Meta</v>
          </cell>
        </row>
        <row r="6807">
          <cell r="A6807">
            <v>500012030004</v>
          </cell>
          <cell r="B6807" t="str">
            <v>004 PENAL CIRCUITO VILLAVICENC</v>
          </cell>
          <cell r="C6807">
            <v>4501</v>
          </cell>
          <cell r="D6807">
            <v>500013104004</v>
          </cell>
          <cell r="E6807" t="str">
            <v>JUZGADO</v>
          </cell>
          <cell r="F6807" t="str">
            <v>SI</v>
          </cell>
          <cell r="G6807" t="str">
            <v>ACTIVA</v>
          </cell>
          <cell r="H6807">
            <v>117026983.5</v>
          </cell>
          <cell r="I6807">
            <v>117026983.5</v>
          </cell>
          <cell r="J6807">
            <v>0</v>
          </cell>
          <cell r="K6807" t="str">
            <v>CRA 29 33B-79 TORRE A OF 412</v>
          </cell>
          <cell r="L6807" t="str">
            <v>DIRECCION DE OPERACIONES VILLAVICENCIO</v>
          </cell>
          <cell r="M6807" t="str">
            <v>BOGOTA</v>
          </cell>
          <cell r="N6807" t="str">
            <v>Villavicencio</v>
          </cell>
          <cell r="O6807" t="str">
            <v>Meta</v>
          </cell>
        </row>
        <row r="6808">
          <cell r="A6808">
            <v>500012030005</v>
          </cell>
          <cell r="B6808" t="str">
            <v>005 PENAL CIRCUITO VILLAVICENC</v>
          </cell>
          <cell r="C6808">
            <v>4501</v>
          </cell>
          <cell r="D6808">
            <v>500013104005</v>
          </cell>
          <cell r="E6808" t="str">
            <v>JUZGADO</v>
          </cell>
          <cell r="F6808" t="str">
            <v>SI</v>
          </cell>
          <cell r="G6808" t="str">
            <v>CANCELADA</v>
          </cell>
          <cell r="H6808">
            <v>0</v>
          </cell>
          <cell r="I6808">
            <v>0</v>
          </cell>
          <cell r="J6808">
            <v>0</v>
          </cell>
          <cell r="K6808" t="str">
            <v>CRA 29 33B-79 TORRE A OF 408</v>
          </cell>
          <cell r="L6808" t="str">
            <v>DIRECCION DE OPERACIONES VILLAVICENCIO</v>
          </cell>
          <cell r="M6808" t="str">
            <v>BOGOTA</v>
          </cell>
          <cell r="N6808" t="str">
            <v>Villavicencio</v>
          </cell>
          <cell r="O6808" t="str">
            <v>Meta</v>
          </cell>
        </row>
        <row r="6809">
          <cell r="A6809">
            <v>500012031001</v>
          </cell>
          <cell r="B6809" t="str">
            <v>001 CIVIL CIRCUITO VILLAVICENC</v>
          </cell>
          <cell r="C6809">
            <v>4501</v>
          </cell>
          <cell r="D6809">
            <v>500013103001</v>
          </cell>
          <cell r="E6809" t="str">
            <v>JUZGADO</v>
          </cell>
          <cell r="F6809" t="str">
            <v>SI</v>
          </cell>
          <cell r="G6809" t="str">
            <v>ACTIVA</v>
          </cell>
          <cell r="H6809">
            <v>4657364409.8100004</v>
          </cell>
          <cell r="I6809">
            <v>4657364409.8100004</v>
          </cell>
          <cell r="J6809">
            <v>0</v>
          </cell>
          <cell r="K6809" t="str">
            <v>CRA 29 NO 33B 79 PAL JUSTICIA</v>
          </cell>
          <cell r="L6809" t="str">
            <v>DIRECCION DE OPERACIONES VILLAVICENCIO</v>
          </cell>
          <cell r="M6809" t="str">
            <v>BOGOTA</v>
          </cell>
          <cell r="N6809" t="str">
            <v>Villavicencio</v>
          </cell>
          <cell r="O6809" t="str">
            <v>Meta</v>
          </cell>
        </row>
        <row r="6810">
          <cell r="A6810">
            <v>500012031002</v>
          </cell>
          <cell r="B6810" t="str">
            <v>002 CIVIL CIRCUITO VILLAVICENC</v>
          </cell>
          <cell r="C6810">
            <v>4501</v>
          </cell>
          <cell r="D6810">
            <v>500013103002</v>
          </cell>
          <cell r="E6810" t="str">
            <v>JUZGADO</v>
          </cell>
          <cell r="F6810" t="str">
            <v>SI</v>
          </cell>
          <cell r="G6810" t="str">
            <v>ACTIVA</v>
          </cell>
          <cell r="H6810">
            <v>8565797130.9700003</v>
          </cell>
          <cell r="I6810">
            <v>8565797130.9700003</v>
          </cell>
          <cell r="J6810">
            <v>0</v>
          </cell>
          <cell r="K6810" t="str">
            <v>CRA 29 NO 33B 79  PAL DE JUS</v>
          </cell>
          <cell r="L6810" t="str">
            <v>DIRECCION DE OPERACIONES VILLAVICENCIO</v>
          </cell>
          <cell r="M6810" t="str">
            <v>BOGOTA</v>
          </cell>
          <cell r="N6810" t="str">
            <v>Villavicencio</v>
          </cell>
          <cell r="O6810" t="str">
            <v>Meta</v>
          </cell>
        </row>
        <row r="6811">
          <cell r="A6811">
            <v>500012031003</v>
          </cell>
          <cell r="B6811" t="str">
            <v>003 CIVIL CIRCUITO VILLAVICENC</v>
          </cell>
          <cell r="C6811">
            <v>4501</v>
          </cell>
          <cell r="D6811">
            <v>500013103003</v>
          </cell>
          <cell r="E6811" t="str">
            <v>JUZGADO</v>
          </cell>
          <cell r="F6811" t="str">
            <v>SI</v>
          </cell>
          <cell r="G6811" t="str">
            <v>ACTIVA</v>
          </cell>
          <cell r="H6811">
            <v>8272310111.25</v>
          </cell>
          <cell r="I6811">
            <v>8272310111.25</v>
          </cell>
          <cell r="J6811">
            <v>0</v>
          </cell>
          <cell r="K6811" t="str">
            <v>CRA 29 NO 33B 79 PALA DE JUS</v>
          </cell>
          <cell r="L6811" t="str">
            <v>DIRECCION DE OPERACIONES VILLAVICENCIO</v>
          </cell>
          <cell r="M6811" t="str">
            <v>BOGOTA</v>
          </cell>
          <cell r="N6811" t="str">
            <v>Villavicencio</v>
          </cell>
          <cell r="O6811" t="str">
            <v>Meta</v>
          </cell>
        </row>
        <row r="6812">
          <cell r="A6812">
            <v>500012031004</v>
          </cell>
          <cell r="B6812" t="str">
            <v>004 CIVIL CIRCUITO VILLAVICENC</v>
          </cell>
          <cell r="C6812">
            <v>4501</v>
          </cell>
          <cell r="D6812">
            <v>500013103004</v>
          </cell>
          <cell r="E6812" t="str">
            <v>JUZGADO</v>
          </cell>
          <cell r="F6812" t="str">
            <v>SI</v>
          </cell>
          <cell r="G6812" t="str">
            <v>ACTIVA</v>
          </cell>
          <cell r="H6812">
            <v>4800670625.8400002</v>
          </cell>
          <cell r="I6812">
            <v>4800670625.8400002</v>
          </cell>
          <cell r="J6812">
            <v>0</v>
          </cell>
          <cell r="K6812" t="str">
            <v>CRA 29 NO 33B 79 PAL DE JUST</v>
          </cell>
          <cell r="L6812" t="str">
            <v>DIRECCION DE OPERACIONES VILLAVICENCIO</v>
          </cell>
          <cell r="M6812" t="str">
            <v>BOGOTA</v>
          </cell>
          <cell r="N6812" t="str">
            <v>Villavicencio</v>
          </cell>
          <cell r="O6812" t="str">
            <v>Meta</v>
          </cell>
        </row>
        <row r="6813">
          <cell r="A6813">
            <v>500012031005</v>
          </cell>
          <cell r="B6813" t="str">
            <v>005 JUZ CIVIL CTO DE VILLA/CIO</v>
          </cell>
          <cell r="C6813">
            <v>4501</v>
          </cell>
          <cell r="D6813">
            <v>500013103005</v>
          </cell>
          <cell r="E6813" t="str">
            <v>JUZGADO</v>
          </cell>
          <cell r="F6813" t="str">
            <v>SI</v>
          </cell>
          <cell r="G6813" t="str">
            <v>ACTIVA</v>
          </cell>
          <cell r="H6813">
            <v>6119462262.2799997</v>
          </cell>
          <cell r="I6813">
            <v>6119462262.2799997</v>
          </cell>
          <cell r="J6813">
            <v>0</v>
          </cell>
          <cell r="K6813" t="str">
            <v>CRA 36 N 33 A 37</v>
          </cell>
          <cell r="L6813" t="str">
            <v>DIRECCION DE OPERACIONES VILLAVICENCIO</v>
          </cell>
          <cell r="M6813" t="str">
            <v>BOGOTA</v>
          </cell>
          <cell r="N6813" t="str">
            <v>Villavicencio</v>
          </cell>
          <cell r="O6813" t="str">
            <v>Meta</v>
          </cell>
        </row>
        <row r="6814">
          <cell r="A6814">
            <v>500012032001</v>
          </cell>
          <cell r="B6814" t="str">
            <v>001 LABORAL CIRCUITO VILLAVICE</v>
          </cell>
          <cell r="C6814">
            <v>4501</v>
          </cell>
          <cell r="D6814">
            <v>500013105001</v>
          </cell>
          <cell r="E6814" t="str">
            <v>JUZGADO</v>
          </cell>
          <cell r="F6814" t="str">
            <v>SI</v>
          </cell>
          <cell r="G6814" t="str">
            <v>ACTIVA</v>
          </cell>
          <cell r="H6814">
            <v>1706709222.8099999</v>
          </cell>
          <cell r="I6814">
            <v>1706709222.8099999</v>
          </cell>
          <cell r="J6814">
            <v>0</v>
          </cell>
          <cell r="K6814" t="str">
            <v>CRA 29 NO 33B 79 PALA DE JUS</v>
          </cell>
          <cell r="L6814" t="str">
            <v>DIRECCION DE OPERACIONES VILLAVICENCIO</v>
          </cell>
          <cell r="M6814" t="str">
            <v>BOGOTA</v>
          </cell>
          <cell r="N6814" t="str">
            <v>Villavicencio</v>
          </cell>
          <cell r="O6814" t="str">
            <v>Meta</v>
          </cell>
        </row>
        <row r="6815">
          <cell r="A6815">
            <v>500012032002</v>
          </cell>
          <cell r="B6815" t="str">
            <v>002 LABORAL CIRCUITO VILLAVICE</v>
          </cell>
          <cell r="C6815">
            <v>4501</v>
          </cell>
          <cell r="D6815">
            <v>500013105002</v>
          </cell>
          <cell r="E6815" t="str">
            <v>JUZGADO</v>
          </cell>
          <cell r="F6815" t="str">
            <v>SI</v>
          </cell>
          <cell r="G6815" t="str">
            <v>ACTIVA</v>
          </cell>
          <cell r="H6815">
            <v>4017408581.1300001</v>
          </cell>
          <cell r="I6815">
            <v>4017408581.1300001</v>
          </cell>
          <cell r="J6815">
            <v>0</v>
          </cell>
          <cell r="K6815" t="str">
            <v>CRA 29 NO 33B-79 PALA JUST</v>
          </cell>
          <cell r="L6815" t="str">
            <v>DIRECCION DE OPERACIONES VILLAVICENCIO</v>
          </cell>
          <cell r="M6815" t="str">
            <v>BOGOTA</v>
          </cell>
          <cell r="N6815" t="str">
            <v>Villavicencio</v>
          </cell>
          <cell r="O6815" t="str">
            <v>Meta</v>
          </cell>
        </row>
        <row r="6816">
          <cell r="A6816">
            <v>500012032003</v>
          </cell>
          <cell r="B6816" t="str">
            <v>003 LABORAL CIRTO VILLAVICENCI</v>
          </cell>
          <cell r="C6816">
            <v>4501</v>
          </cell>
          <cell r="D6816">
            <v>500013105003</v>
          </cell>
          <cell r="E6816" t="str">
            <v>JUZGADO</v>
          </cell>
          <cell r="F6816" t="str">
            <v>SI</v>
          </cell>
          <cell r="G6816" t="str">
            <v>ACTIVA</v>
          </cell>
          <cell r="H6816">
            <v>164045927.91999999</v>
          </cell>
          <cell r="I6816">
            <v>164045927.91999999</v>
          </cell>
          <cell r="J6816">
            <v>0</v>
          </cell>
          <cell r="K6816" t="str">
            <v>CRA 36 N 33A-37</v>
          </cell>
          <cell r="L6816" t="str">
            <v>DIRECCION DE OPERACIONES VILLAVICENCIO</v>
          </cell>
          <cell r="M6816" t="str">
            <v>BOGOTA</v>
          </cell>
          <cell r="N6816" t="str">
            <v>Villavicencio</v>
          </cell>
          <cell r="O6816" t="str">
            <v>Meta</v>
          </cell>
        </row>
        <row r="6817">
          <cell r="A6817">
            <v>500012033001</v>
          </cell>
          <cell r="B6817" t="str">
            <v>001 DE FAMILIA VILLAVICENCIO</v>
          </cell>
          <cell r="C6817">
            <v>4501</v>
          </cell>
          <cell r="D6817">
            <v>500013110001</v>
          </cell>
          <cell r="E6817" t="str">
            <v>JUZGADO</v>
          </cell>
          <cell r="F6817" t="str">
            <v>SI</v>
          </cell>
          <cell r="G6817" t="str">
            <v>ACTIVA</v>
          </cell>
          <cell r="H6817">
            <v>5050734628.6899996</v>
          </cell>
          <cell r="I6817">
            <v>5050734628.6899996</v>
          </cell>
          <cell r="J6817">
            <v>0</v>
          </cell>
          <cell r="K6817" t="str">
            <v>CRA.29 NO.33B-79 T.B OF.107 PJ</v>
          </cell>
          <cell r="L6817" t="str">
            <v>DIRECCION DE OPERACIONES VILLAVICENCIO</v>
          </cell>
          <cell r="M6817" t="str">
            <v>BOGOTA</v>
          </cell>
          <cell r="N6817" t="str">
            <v>Villavicencio</v>
          </cell>
          <cell r="O6817" t="str">
            <v>Meta</v>
          </cell>
        </row>
        <row r="6818">
          <cell r="A6818">
            <v>500012033002</v>
          </cell>
          <cell r="B6818" t="str">
            <v>002 DE FAMILIA VILLAVICENCIO</v>
          </cell>
          <cell r="C6818">
            <v>4501</v>
          </cell>
          <cell r="D6818">
            <v>500013110002</v>
          </cell>
          <cell r="E6818" t="str">
            <v>JUZGADO</v>
          </cell>
          <cell r="F6818" t="str">
            <v>SI</v>
          </cell>
          <cell r="G6818" t="str">
            <v>ACTIVA</v>
          </cell>
          <cell r="H6818">
            <v>3273805447.79</v>
          </cell>
          <cell r="I6818">
            <v>3273805447.79</v>
          </cell>
          <cell r="J6818">
            <v>0</v>
          </cell>
          <cell r="K6818" t="str">
            <v>CRA.29 NO.33B-79 T.B OF.107 PJ</v>
          </cell>
          <cell r="L6818" t="str">
            <v>DIRECCION DE OPERACIONES VILLAVICENCIO</v>
          </cell>
          <cell r="M6818" t="str">
            <v>BOGOTA</v>
          </cell>
          <cell r="N6818" t="str">
            <v>Villavicencio</v>
          </cell>
          <cell r="O6818" t="str">
            <v>Meta</v>
          </cell>
        </row>
        <row r="6819">
          <cell r="A6819">
            <v>500012033003</v>
          </cell>
          <cell r="B6819" t="str">
            <v>003 DE FAMILIA DE VILLAVICENCI</v>
          </cell>
          <cell r="C6819">
            <v>4501</v>
          </cell>
          <cell r="D6819">
            <v>500012110003</v>
          </cell>
          <cell r="E6819" t="str">
            <v>JUZGADO</v>
          </cell>
          <cell r="F6819" t="str">
            <v>SI</v>
          </cell>
          <cell r="G6819" t="str">
            <v>ACTIVA</v>
          </cell>
          <cell r="H6819">
            <v>1728209168.6500001</v>
          </cell>
          <cell r="I6819">
            <v>1728209168.6500001</v>
          </cell>
          <cell r="J6819">
            <v>0</v>
          </cell>
          <cell r="K6819" t="str">
            <v>CRA 29 NP 33B 79 PAL JUS T B</v>
          </cell>
          <cell r="L6819" t="str">
            <v>DIRECCION DE OPERACIONES VILLAVICENCIO</v>
          </cell>
          <cell r="M6819" t="str">
            <v>BOGOTA</v>
          </cell>
          <cell r="N6819" t="str">
            <v>Villavicencio</v>
          </cell>
          <cell r="O6819" t="str">
            <v>Meta</v>
          </cell>
        </row>
        <row r="6820">
          <cell r="A6820">
            <v>500012033004</v>
          </cell>
          <cell r="B6820" t="str">
            <v>004 DE FAMILIA DE VILLAVICENCI</v>
          </cell>
          <cell r="C6820">
            <v>4501</v>
          </cell>
          <cell r="D6820">
            <v>500013110004</v>
          </cell>
          <cell r="E6820" t="str">
            <v>JUZGADO</v>
          </cell>
          <cell r="F6820" t="str">
            <v>SI</v>
          </cell>
          <cell r="G6820" t="str">
            <v>ACTIVA</v>
          </cell>
          <cell r="H6820">
            <v>1014837133.22</v>
          </cell>
          <cell r="I6820">
            <v>1014837133.22</v>
          </cell>
          <cell r="J6820">
            <v>0</v>
          </cell>
          <cell r="K6820" t="str">
            <v>CRA 29 NO 33B 79 PAL JUS T B</v>
          </cell>
          <cell r="L6820" t="str">
            <v>DIRECCION DE OPERACIONES VILLAVICENCIO</v>
          </cell>
          <cell r="M6820" t="str">
            <v>BOGOTA</v>
          </cell>
          <cell r="N6820" t="str">
            <v>Villavicencio</v>
          </cell>
          <cell r="O6820" t="str">
            <v>Meta</v>
          </cell>
        </row>
        <row r="6821">
          <cell r="A6821">
            <v>500012034001</v>
          </cell>
          <cell r="B6821" t="str">
            <v>001 PROMISCUO FAMILIA VILLAVIC</v>
          </cell>
          <cell r="C6821">
            <v>4501</v>
          </cell>
          <cell r="D6821">
            <v>500013184001</v>
          </cell>
          <cell r="E6821" t="str">
            <v>JUZGADO</v>
          </cell>
          <cell r="F6821" t="str">
            <v>SI</v>
          </cell>
          <cell r="G6821" t="str">
            <v>CANCELADA</v>
          </cell>
          <cell r="H6821">
            <v>0</v>
          </cell>
          <cell r="I6821">
            <v>0</v>
          </cell>
          <cell r="J6821">
            <v>0</v>
          </cell>
          <cell r="K6821" t="str">
            <v>PALACIO MPAL JUST TORRE P 1</v>
          </cell>
          <cell r="L6821" t="str">
            <v>DIRECCION DE OPERACIONES VILLAVICENCIO</v>
          </cell>
          <cell r="M6821" t="str">
            <v>BOGOTA</v>
          </cell>
          <cell r="N6821" t="str">
            <v>Villavicencio</v>
          </cell>
          <cell r="O6821" t="str">
            <v>Meta</v>
          </cell>
        </row>
        <row r="6822">
          <cell r="A6822">
            <v>500012034002</v>
          </cell>
          <cell r="B6822" t="str">
            <v>002 PROMISCUO FAMILIA VILLAVIC</v>
          </cell>
          <cell r="C6822">
            <v>4501</v>
          </cell>
          <cell r="D6822">
            <v>500013184002</v>
          </cell>
          <cell r="E6822" t="str">
            <v>JUZGADO</v>
          </cell>
          <cell r="F6822" t="str">
            <v>SI</v>
          </cell>
          <cell r="G6822" t="str">
            <v>CANCELADA</v>
          </cell>
          <cell r="H6822">
            <v>0</v>
          </cell>
          <cell r="I6822">
            <v>0</v>
          </cell>
          <cell r="J6822">
            <v>0</v>
          </cell>
          <cell r="K6822" t="str">
            <v>PALACIO MPAL JUST TORRE B P1</v>
          </cell>
          <cell r="L6822" t="str">
            <v>DIRECCION DE OPERACIONES VILLAVICENCIO</v>
          </cell>
          <cell r="M6822" t="str">
            <v>BOGOTA</v>
          </cell>
          <cell r="N6822" t="str">
            <v>Villavicencio</v>
          </cell>
          <cell r="O6822" t="str">
            <v>Meta</v>
          </cell>
        </row>
        <row r="6823">
          <cell r="A6823">
            <v>500012035001</v>
          </cell>
          <cell r="B6823" t="str">
            <v>JUZGADO MENORES DE VILLAVICENC</v>
          </cell>
          <cell r="C6823">
            <v>4501</v>
          </cell>
          <cell r="D6823">
            <v>500013185001</v>
          </cell>
          <cell r="E6823" t="str">
            <v>JUZGADO</v>
          </cell>
          <cell r="F6823" t="str">
            <v>SI</v>
          </cell>
          <cell r="G6823" t="str">
            <v>CANCELADA</v>
          </cell>
          <cell r="H6823">
            <v>0</v>
          </cell>
          <cell r="I6823">
            <v>0</v>
          </cell>
          <cell r="J6823">
            <v>0</v>
          </cell>
          <cell r="K6823" t="str">
            <v>CRA 29 33B-79 TORRE B OF 309</v>
          </cell>
          <cell r="L6823" t="str">
            <v>DIRECCION DE OPERACIONES VILLAVICENCIO</v>
          </cell>
          <cell r="M6823" t="str">
            <v>BOGOTA</v>
          </cell>
          <cell r="N6823" t="str">
            <v>Villavicencio</v>
          </cell>
          <cell r="O6823" t="str">
            <v>Meta</v>
          </cell>
        </row>
        <row r="6824">
          <cell r="A6824">
            <v>500012035002</v>
          </cell>
          <cell r="B6824" t="str">
            <v>002 DE MENORES CIRCUITO V/CIO</v>
          </cell>
          <cell r="C6824">
            <v>4501</v>
          </cell>
          <cell r="D6824">
            <v>500013185002</v>
          </cell>
          <cell r="E6824" t="str">
            <v>JUZGADO</v>
          </cell>
          <cell r="F6824" t="str">
            <v>SI</v>
          </cell>
          <cell r="G6824" t="str">
            <v>CANCELADA</v>
          </cell>
          <cell r="H6824">
            <v>0</v>
          </cell>
          <cell r="I6824">
            <v>0</v>
          </cell>
          <cell r="J6824">
            <v>0</v>
          </cell>
          <cell r="K6824" t="str">
            <v>CRA.29 N.33 B - 79 PAL.JUSTIC</v>
          </cell>
          <cell r="L6824" t="str">
            <v>DIRECCION DE OPERACIONES VILLAVICENCIO</v>
          </cell>
          <cell r="M6824" t="str">
            <v>BOGOTA</v>
          </cell>
          <cell r="N6824" t="str">
            <v>Villavicencio</v>
          </cell>
          <cell r="O6824" t="str">
            <v>Meta</v>
          </cell>
        </row>
        <row r="6825">
          <cell r="A6825">
            <v>500012037001</v>
          </cell>
          <cell r="B6825" t="str">
            <v>001 EJEC PENAS Y MED SEGURIDAD</v>
          </cell>
          <cell r="C6825">
            <v>4501</v>
          </cell>
          <cell r="D6825">
            <v>500013187001</v>
          </cell>
          <cell r="E6825" t="str">
            <v>JUZGADO</v>
          </cell>
          <cell r="F6825" t="str">
            <v>SI</v>
          </cell>
          <cell r="G6825" t="str">
            <v>ACTIVA</v>
          </cell>
          <cell r="H6825">
            <v>257595082.5</v>
          </cell>
          <cell r="I6825">
            <v>257595082.5</v>
          </cell>
          <cell r="J6825">
            <v>0</v>
          </cell>
          <cell r="K6825" t="str">
            <v>CRA 29 33B-79 TORRE B OF 404</v>
          </cell>
          <cell r="L6825" t="str">
            <v>DIRECCION DE OPERACIONES VILLAVICENCIO</v>
          </cell>
          <cell r="M6825" t="str">
            <v>BOGOTA</v>
          </cell>
          <cell r="N6825" t="str">
            <v>Villavicencio</v>
          </cell>
          <cell r="O6825" t="str">
            <v>Meta</v>
          </cell>
        </row>
        <row r="6826">
          <cell r="A6826">
            <v>500012037002</v>
          </cell>
          <cell r="B6826" t="str">
            <v>002 EJEC PENAS Y MED SEGURIDAD</v>
          </cell>
          <cell r="C6826">
            <v>4501</v>
          </cell>
          <cell r="D6826">
            <v>500013187002</v>
          </cell>
          <cell r="E6826" t="str">
            <v>JUZGADO</v>
          </cell>
          <cell r="F6826" t="str">
            <v>SI</v>
          </cell>
          <cell r="G6826" t="str">
            <v>ACTIVA</v>
          </cell>
          <cell r="H6826">
            <v>217240846.94</v>
          </cell>
          <cell r="I6826">
            <v>217240846.94</v>
          </cell>
          <cell r="J6826">
            <v>0</v>
          </cell>
          <cell r="K6826" t="str">
            <v>CRA.29 N.33 B - 79 PAL.JUSTIC</v>
          </cell>
          <cell r="L6826" t="str">
            <v>DIRECCION DE OPERACIONES VILLAVICENCIO</v>
          </cell>
          <cell r="M6826" t="str">
            <v>BOGOTA</v>
          </cell>
          <cell r="N6826" t="str">
            <v>Villavicencio</v>
          </cell>
          <cell r="O6826" t="str">
            <v>Meta</v>
          </cell>
        </row>
        <row r="6827">
          <cell r="A6827">
            <v>500012037003</v>
          </cell>
          <cell r="B6827" t="str">
            <v>003 EJEC PENAS Y MED SEGURIDAD</v>
          </cell>
          <cell r="C6827">
            <v>4501</v>
          </cell>
          <cell r="D6827">
            <v>500013187003</v>
          </cell>
          <cell r="E6827" t="str">
            <v>JUZGADO</v>
          </cell>
          <cell r="F6827" t="str">
            <v>SI</v>
          </cell>
          <cell r="G6827" t="str">
            <v>CANCELADA</v>
          </cell>
          <cell r="H6827">
            <v>0</v>
          </cell>
          <cell r="I6827">
            <v>0</v>
          </cell>
          <cell r="J6827">
            <v>0</v>
          </cell>
          <cell r="K6827" t="str">
            <v>CRA 29 33B-79 TORRE B OF 405</v>
          </cell>
          <cell r="L6827" t="str">
            <v>DIRECCION DE OPERACIONES VILLAVICENCIO</v>
          </cell>
          <cell r="M6827" t="str">
            <v>BOGOTA</v>
          </cell>
          <cell r="N6827" t="str">
            <v>Villavicencio</v>
          </cell>
          <cell r="O6827" t="str">
            <v>Meta</v>
          </cell>
        </row>
        <row r="6828">
          <cell r="A6828">
            <v>500012037004</v>
          </cell>
          <cell r="B6828" t="str">
            <v>004 EJEC PENAS Y MED SEGURIDAD</v>
          </cell>
          <cell r="C6828">
            <v>4501</v>
          </cell>
          <cell r="D6828">
            <v>500013187004</v>
          </cell>
          <cell r="E6828" t="str">
            <v>JUZGADO</v>
          </cell>
          <cell r="F6828" t="str">
            <v>SI</v>
          </cell>
          <cell r="G6828" t="str">
            <v>CANCELADA</v>
          </cell>
          <cell r="H6828">
            <v>0</v>
          </cell>
          <cell r="I6828">
            <v>0</v>
          </cell>
          <cell r="J6828">
            <v>0</v>
          </cell>
          <cell r="K6828" t="str">
            <v>CRA. 29 NO. 33B-79</v>
          </cell>
          <cell r="L6828" t="str">
            <v>DIRECCION DE OPERACIONES VILLAVICENCIO</v>
          </cell>
          <cell r="M6828" t="str">
            <v>BOGOTA</v>
          </cell>
          <cell r="N6828" t="str">
            <v>Villavicencio</v>
          </cell>
          <cell r="O6828" t="str">
            <v>Meta</v>
          </cell>
        </row>
        <row r="6829">
          <cell r="A6829">
            <v>500012038001</v>
          </cell>
          <cell r="B6829" t="str">
            <v>PENAL ESPECIALIZADO VILLAVICEN</v>
          </cell>
          <cell r="C6829">
            <v>4501</v>
          </cell>
          <cell r="D6829">
            <v>500013107001</v>
          </cell>
          <cell r="E6829" t="str">
            <v>JUZGADO</v>
          </cell>
          <cell r="F6829" t="str">
            <v>SI</v>
          </cell>
          <cell r="G6829" t="str">
            <v>ACTIVA</v>
          </cell>
          <cell r="H6829">
            <v>45045507</v>
          </cell>
          <cell r="I6829">
            <v>45045507</v>
          </cell>
          <cell r="J6829">
            <v>0</v>
          </cell>
          <cell r="K6829" t="str">
            <v>CRA 29 33B-79 TORRE B OF 305</v>
          </cell>
          <cell r="L6829" t="str">
            <v>DIRECCION DE OPERACIONES VILLAVICENCIO</v>
          </cell>
          <cell r="M6829" t="str">
            <v>BOGOTA</v>
          </cell>
          <cell r="N6829" t="str">
            <v>Villavicencio</v>
          </cell>
          <cell r="O6829" t="str">
            <v>Meta</v>
          </cell>
        </row>
        <row r="6830">
          <cell r="A6830">
            <v>500012038002</v>
          </cell>
          <cell r="B6830" t="str">
            <v>002 PENAL ESPECIALIZADO VILLAV</v>
          </cell>
          <cell r="C6830">
            <v>4501</v>
          </cell>
          <cell r="D6830">
            <v>500013107002</v>
          </cell>
          <cell r="E6830" t="str">
            <v>JUZGADO</v>
          </cell>
          <cell r="F6830" t="str">
            <v>SI</v>
          </cell>
          <cell r="G6830" t="str">
            <v>ACTIVA</v>
          </cell>
          <cell r="H6830">
            <v>109689952</v>
          </cell>
          <cell r="I6830">
            <v>109689952</v>
          </cell>
          <cell r="J6830">
            <v>0</v>
          </cell>
          <cell r="K6830" t="str">
            <v>CRA 29 33B-79 TORRE B OF 301</v>
          </cell>
          <cell r="L6830" t="str">
            <v>DIRECCION DE OPERACIONES VILLAVICENCIO</v>
          </cell>
          <cell r="M6830" t="str">
            <v>BOGOTA</v>
          </cell>
          <cell r="N6830" t="str">
            <v>Villavicencio</v>
          </cell>
          <cell r="O6830" t="str">
            <v>Meta</v>
          </cell>
        </row>
        <row r="6831">
          <cell r="A6831">
            <v>500012038003</v>
          </cell>
          <cell r="B6831" t="str">
            <v>003 PENAL CTO ESPECIAL VILLAVO</v>
          </cell>
          <cell r="C6831">
            <v>4501</v>
          </cell>
          <cell r="D6831">
            <v>500013107003</v>
          </cell>
          <cell r="E6831" t="str">
            <v>JUZGADO</v>
          </cell>
          <cell r="F6831" t="str">
            <v>SI</v>
          </cell>
          <cell r="G6831" t="str">
            <v>ACTIVA</v>
          </cell>
          <cell r="H6831">
            <v>46774040</v>
          </cell>
          <cell r="I6831">
            <v>46774040</v>
          </cell>
          <cell r="J6831">
            <v>0</v>
          </cell>
          <cell r="K6831" t="str">
            <v>CRA.29 N.33 B - 79 PAL.JUSTIC</v>
          </cell>
          <cell r="L6831" t="str">
            <v>DIRECCION DE OPERACIONES VILLAVICENCIO</v>
          </cell>
          <cell r="M6831" t="str">
            <v>BOGOTA</v>
          </cell>
          <cell r="N6831" t="str">
            <v>Villavicencio</v>
          </cell>
          <cell r="O6831" t="str">
            <v>Meta</v>
          </cell>
        </row>
        <row r="6832">
          <cell r="A6832">
            <v>500012038004</v>
          </cell>
          <cell r="B6832" t="str">
            <v>004 PENAL CIRCUITO ESPEC.V/CEN</v>
          </cell>
          <cell r="C6832">
            <v>4501</v>
          </cell>
          <cell r="D6832">
            <v>500013107004</v>
          </cell>
          <cell r="E6832" t="str">
            <v>JUZGADO</v>
          </cell>
          <cell r="F6832" t="str">
            <v>SI</v>
          </cell>
          <cell r="G6832" t="str">
            <v>ACTIVA</v>
          </cell>
          <cell r="H6832">
            <v>78411387</v>
          </cell>
          <cell r="I6832">
            <v>78411387</v>
          </cell>
          <cell r="J6832">
            <v>0</v>
          </cell>
          <cell r="K6832" t="str">
            <v>CRA. 29 NO. 33B-79 PALAC. JUST</v>
          </cell>
          <cell r="L6832" t="str">
            <v>DIRECCION DE OPERACIONES VILLAVICENCIO</v>
          </cell>
          <cell r="M6832" t="str">
            <v>BOGOTA</v>
          </cell>
          <cell r="N6832" t="str">
            <v>Villavicencio</v>
          </cell>
          <cell r="O6832" t="str">
            <v>Meta</v>
          </cell>
        </row>
        <row r="6833">
          <cell r="A6833">
            <v>500012040001</v>
          </cell>
          <cell r="B6833" t="str">
            <v>001 PENAL MUNICIPAL VILLAVICEN</v>
          </cell>
          <cell r="C6833">
            <v>4501</v>
          </cell>
          <cell r="D6833">
            <v>500014004001</v>
          </cell>
          <cell r="E6833" t="str">
            <v>JUZGADO</v>
          </cell>
          <cell r="F6833" t="str">
            <v>SI</v>
          </cell>
          <cell r="G6833" t="str">
            <v>CANCELADA</v>
          </cell>
          <cell r="H6833">
            <v>0</v>
          </cell>
          <cell r="I6833">
            <v>0</v>
          </cell>
          <cell r="J6833">
            <v>0</v>
          </cell>
          <cell r="K6833" t="str">
            <v>CRA 29 33B-79 TORRE A OF 210</v>
          </cell>
          <cell r="L6833" t="str">
            <v>DIRECCION DE OPERACIONES VILLAVICENCIO</v>
          </cell>
          <cell r="M6833" t="str">
            <v>BOGOTA</v>
          </cell>
          <cell r="N6833" t="str">
            <v>Villavicencio</v>
          </cell>
          <cell r="O6833" t="str">
            <v>Meta</v>
          </cell>
        </row>
        <row r="6834">
          <cell r="A6834">
            <v>500012040002</v>
          </cell>
          <cell r="B6834" t="str">
            <v>002 PENAL MUNICIPAL VILLAVICEN</v>
          </cell>
          <cell r="C6834">
            <v>4501</v>
          </cell>
          <cell r="D6834">
            <v>500014004002</v>
          </cell>
          <cell r="E6834" t="str">
            <v>JUZGADO</v>
          </cell>
          <cell r="F6834" t="str">
            <v>SI</v>
          </cell>
          <cell r="G6834" t="str">
            <v>CANCELADA</v>
          </cell>
          <cell r="H6834">
            <v>0</v>
          </cell>
          <cell r="I6834">
            <v>0</v>
          </cell>
          <cell r="J6834">
            <v>0</v>
          </cell>
          <cell r="K6834" t="str">
            <v>CRA 29 33B-79 TORRE A OF 211</v>
          </cell>
          <cell r="L6834" t="str">
            <v>DIRECCION DE OPERACIONES VILLAVICENCIO</v>
          </cell>
          <cell r="M6834" t="str">
            <v>BOGOTA</v>
          </cell>
          <cell r="N6834" t="str">
            <v>Villavicencio</v>
          </cell>
          <cell r="O6834" t="str">
            <v>Meta</v>
          </cell>
        </row>
        <row r="6835">
          <cell r="A6835">
            <v>500012040003</v>
          </cell>
          <cell r="B6835" t="str">
            <v>003 PENAL MUNICIPAL VILLAVICEN</v>
          </cell>
          <cell r="C6835">
            <v>4501</v>
          </cell>
          <cell r="D6835">
            <v>500014004003</v>
          </cell>
          <cell r="E6835" t="str">
            <v>JUZGADO</v>
          </cell>
          <cell r="F6835" t="str">
            <v>SI</v>
          </cell>
          <cell r="G6835" t="str">
            <v>CANCELADA</v>
          </cell>
          <cell r="H6835">
            <v>0</v>
          </cell>
          <cell r="I6835">
            <v>0</v>
          </cell>
          <cell r="J6835">
            <v>0</v>
          </cell>
          <cell r="K6835" t="str">
            <v>CRA 29 33B-79 TORRE A OF 216</v>
          </cell>
          <cell r="L6835" t="str">
            <v>DIRECCION DE OPERACIONES VILLAVICENCIO</v>
          </cell>
          <cell r="M6835" t="str">
            <v>BOGOTA</v>
          </cell>
          <cell r="N6835" t="str">
            <v>Villavicencio</v>
          </cell>
          <cell r="O6835" t="str">
            <v>Meta</v>
          </cell>
        </row>
        <row r="6836">
          <cell r="A6836">
            <v>500012040004</v>
          </cell>
          <cell r="B6836" t="str">
            <v>004 PENAL MUNICIPAL VILLAVICEN</v>
          </cell>
          <cell r="C6836">
            <v>4501</v>
          </cell>
          <cell r="D6836">
            <v>500014004004</v>
          </cell>
          <cell r="E6836" t="str">
            <v>JUZGADO</v>
          </cell>
          <cell r="F6836" t="str">
            <v>SI</v>
          </cell>
          <cell r="G6836" t="str">
            <v>CANCELADA</v>
          </cell>
          <cell r="H6836">
            <v>0</v>
          </cell>
          <cell r="I6836">
            <v>0</v>
          </cell>
          <cell r="J6836">
            <v>0</v>
          </cell>
          <cell r="K6836" t="str">
            <v>CRA 29 33B-79 TORRE A OF 217</v>
          </cell>
          <cell r="L6836" t="str">
            <v>DIRECCION DE OPERACIONES VILLAVICENCIO</v>
          </cell>
          <cell r="M6836" t="str">
            <v>BOGOTA</v>
          </cell>
          <cell r="N6836" t="str">
            <v>Villavicencio</v>
          </cell>
          <cell r="O6836" t="str">
            <v>Meta</v>
          </cell>
        </row>
        <row r="6837">
          <cell r="A6837">
            <v>500012040005</v>
          </cell>
          <cell r="B6837" t="str">
            <v>005 PENAL MUNICIPAL VILLAVICEN</v>
          </cell>
          <cell r="C6837">
            <v>4501</v>
          </cell>
          <cell r="D6837">
            <v>500014004005</v>
          </cell>
          <cell r="E6837" t="str">
            <v>JUZGADO</v>
          </cell>
          <cell r="F6837" t="str">
            <v>SI</v>
          </cell>
          <cell r="G6837" t="str">
            <v>ACTIVA</v>
          </cell>
          <cell r="H6837">
            <v>114301103.58</v>
          </cell>
          <cell r="I6837">
            <v>114301103.58</v>
          </cell>
          <cell r="J6837">
            <v>0</v>
          </cell>
          <cell r="K6837" t="str">
            <v>CRA 29 33B-79 TORRE A OF 218</v>
          </cell>
          <cell r="L6837" t="str">
            <v>DIRECCION DE OPERACIONES VILLAVICENCIO</v>
          </cell>
          <cell r="M6837" t="str">
            <v>BOGOTA</v>
          </cell>
          <cell r="N6837" t="str">
            <v>Villavicencio</v>
          </cell>
          <cell r="O6837" t="str">
            <v>Meta</v>
          </cell>
        </row>
        <row r="6838">
          <cell r="A6838">
            <v>500012040006</v>
          </cell>
          <cell r="B6838" t="str">
            <v>006 PENAL MUNICIPAL VILLAVICEN</v>
          </cell>
          <cell r="C6838">
            <v>4501</v>
          </cell>
          <cell r="D6838">
            <v>500014004006</v>
          </cell>
          <cell r="E6838" t="str">
            <v>JUZGADO</v>
          </cell>
          <cell r="F6838" t="str">
            <v>SI</v>
          </cell>
          <cell r="G6838" t="str">
            <v>CANCELADA</v>
          </cell>
          <cell r="H6838">
            <v>0</v>
          </cell>
          <cell r="I6838">
            <v>0</v>
          </cell>
          <cell r="J6838">
            <v>0</v>
          </cell>
          <cell r="K6838" t="str">
            <v>CRA 29 33B-79 TORRE A OF 219</v>
          </cell>
          <cell r="L6838" t="str">
            <v>DIRECCION DE OPERACIONES VILLAVICENCIO</v>
          </cell>
          <cell r="M6838" t="str">
            <v>BOGOTA</v>
          </cell>
          <cell r="N6838" t="str">
            <v>Villavicencio</v>
          </cell>
          <cell r="O6838" t="str">
            <v>Meta</v>
          </cell>
        </row>
        <row r="6839">
          <cell r="A6839">
            <v>500012040011</v>
          </cell>
          <cell r="B6839" t="str">
            <v>01 PENAL MPAL PARA ADOLESCENTE</v>
          </cell>
          <cell r="C6839">
            <v>4501</v>
          </cell>
          <cell r="D6839">
            <v>500014071001</v>
          </cell>
          <cell r="E6839" t="str">
            <v>JUZGADO</v>
          </cell>
          <cell r="F6839" t="str">
            <v>SI</v>
          </cell>
          <cell r="G6839" t="str">
            <v>ACTIVA</v>
          </cell>
          <cell r="H6839">
            <v>0</v>
          </cell>
          <cell r="I6839">
            <v>0</v>
          </cell>
          <cell r="J6839">
            <v>0</v>
          </cell>
          <cell r="K6839" t="str">
            <v>CRA 36 NO 33A  37</v>
          </cell>
          <cell r="L6839" t="str">
            <v>DIRECCION DE OPERACIONES VILLAVICENCIO</v>
          </cell>
          <cell r="M6839" t="str">
            <v>BOGOTA</v>
          </cell>
          <cell r="N6839" t="str">
            <v>Villavicencio</v>
          </cell>
          <cell r="O6839" t="str">
            <v>Meta</v>
          </cell>
        </row>
        <row r="6840">
          <cell r="A6840">
            <v>500012041001</v>
          </cell>
          <cell r="B6840" t="str">
            <v>001 CIVIL MUNICIPAL VILLAVICEN</v>
          </cell>
          <cell r="C6840">
            <v>4501</v>
          </cell>
          <cell r="D6840">
            <v>500014003001</v>
          </cell>
          <cell r="E6840" t="str">
            <v>JUZGADO</v>
          </cell>
          <cell r="F6840" t="str">
            <v>SI</v>
          </cell>
          <cell r="G6840" t="str">
            <v>ACTIVA</v>
          </cell>
          <cell r="H6840">
            <v>3178657418.7399998</v>
          </cell>
          <cell r="I6840">
            <v>3178657418.7399998</v>
          </cell>
          <cell r="J6840">
            <v>0</v>
          </cell>
          <cell r="K6840" t="str">
            <v>CRA 29 33B-79 TORRE A OF 404</v>
          </cell>
          <cell r="L6840" t="str">
            <v>DIRECCION DE OPERACIONES VILLAVICENCIO</v>
          </cell>
          <cell r="M6840" t="str">
            <v>BOGOTA</v>
          </cell>
          <cell r="N6840" t="str">
            <v>Villavicencio</v>
          </cell>
          <cell r="O6840" t="str">
            <v>Meta</v>
          </cell>
        </row>
        <row r="6841">
          <cell r="A6841">
            <v>500012041002</v>
          </cell>
          <cell r="B6841" t="str">
            <v>002 CIVIL MUNICIPAL VILLAVICEN</v>
          </cell>
          <cell r="C6841">
            <v>4501</v>
          </cell>
          <cell r="D6841">
            <v>500014003002</v>
          </cell>
          <cell r="E6841" t="str">
            <v>JUZGADO</v>
          </cell>
          <cell r="F6841" t="str">
            <v>SI</v>
          </cell>
          <cell r="G6841" t="str">
            <v>ACTIVA</v>
          </cell>
          <cell r="H6841">
            <v>2861813682.7199998</v>
          </cell>
          <cell r="I6841">
            <v>2861813682.7199998</v>
          </cell>
          <cell r="J6841">
            <v>0</v>
          </cell>
          <cell r="K6841" t="str">
            <v>CRA 29 33B-79 TORRE A OF 405</v>
          </cell>
          <cell r="L6841" t="str">
            <v>DIRECCION DE OPERACIONES VILLAVICENCIO</v>
          </cell>
          <cell r="M6841" t="str">
            <v>BOGOTA</v>
          </cell>
          <cell r="N6841" t="str">
            <v>Villavicencio</v>
          </cell>
          <cell r="O6841" t="str">
            <v>Meta</v>
          </cell>
        </row>
        <row r="6842">
          <cell r="A6842">
            <v>500012041003</v>
          </cell>
          <cell r="B6842" t="str">
            <v>003 CIVIL MUNICIPAL VILLAVICEN</v>
          </cell>
          <cell r="C6842">
            <v>4501</v>
          </cell>
          <cell r="D6842">
            <v>500014003003</v>
          </cell>
          <cell r="E6842" t="str">
            <v>JUZGADO</v>
          </cell>
          <cell r="F6842" t="str">
            <v>SI</v>
          </cell>
          <cell r="G6842" t="str">
            <v>ACTIVA</v>
          </cell>
          <cell r="H6842">
            <v>1927946726.21</v>
          </cell>
          <cell r="I6842">
            <v>1927946726.21</v>
          </cell>
          <cell r="J6842">
            <v>0</v>
          </cell>
          <cell r="K6842" t="str">
            <v>CRA 29 NO 33B 79 PALA JUST</v>
          </cell>
          <cell r="L6842" t="str">
            <v>DIRECCION DE OPERACIONES VILLAVICENCIO</v>
          </cell>
          <cell r="M6842" t="str">
            <v>BOGOTA</v>
          </cell>
          <cell r="N6842" t="str">
            <v>Villavicencio</v>
          </cell>
          <cell r="O6842" t="str">
            <v>Meta</v>
          </cell>
        </row>
        <row r="6843">
          <cell r="A6843">
            <v>500012041004</v>
          </cell>
          <cell r="B6843" t="str">
            <v>004 CIVIL MUNICIPAL VILLAVICEN</v>
          </cell>
          <cell r="C6843">
            <v>4501</v>
          </cell>
          <cell r="D6843">
            <v>500014003004</v>
          </cell>
          <cell r="E6843" t="str">
            <v>JUZGADO</v>
          </cell>
          <cell r="F6843" t="str">
            <v>SI</v>
          </cell>
          <cell r="G6843" t="str">
            <v>ACTIVA</v>
          </cell>
          <cell r="H6843">
            <v>2290091733.46</v>
          </cell>
          <cell r="I6843">
            <v>2290091733.46</v>
          </cell>
          <cell r="J6843">
            <v>0</v>
          </cell>
          <cell r="K6843" t="str">
            <v>CRA 29 N. 33B-79 PALA JUST</v>
          </cell>
          <cell r="L6843" t="str">
            <v>DIRECCION DE OPERACIONES VILLAVICENCIO</v>
          </cell>
          <cell r="M6843" t="str">
            <v>BOGOTA</v>
          </cell>
          <cell r="N6843" t="str">
            <v>Villavicencio</v>
          </cell>
          <cell r="O6843" t="str">
            <v>Meta</v>
          </cell>
        </row>
        <row r="6844">
          <cell r="A6844">
            <v>500012041005</v>
          </cell>
          <cell r="B6844" t="str">
            <v>005 CIVIL MUNICIPAL VILLAVICEN</v>
          </cell>
          <cell r="C6844">
            <v>4501</v>
          </cell>
          <cell r="D6844">
            <v>500014003005</v>
          </cell>
          <cell r="E6844" t="str">
            <v>JUZGADO</v>
          </cell>
          <cell r="F6844" t="str">
            <v>SI</v>
          </cell>
          <cell r="G6844" t="str">
            <v>ACTIVA</v>
          </cell>
          <cell r="H6844">
            <v>2492777519.2199998</v>
          </cell>
          <cell r="I6844">
            <v>2492777519.2199998</v>
          </cell>
          <cell r="J6844">
            <v>0</v>
          </cell>
          <cell r="K6844" t="str">
            <v>CRA 29  N. 33B-79 PALA JUST</v>
          </cell>
          <cell r="L6844" t="str">
            <v>DIRECCION DE OPERACIONES VILLAVICENCIO</v>
          </cell>
          <cell r="M6844" t="str">
            <v>BOGOTA</v>
          </cell>
          <cell r="N6844" t="str">
            <v>Villavicencio</v>
          </cell>
          <cell r="O6844" t="str">
            <v>Meta</v>
          </cell>
        </row>
        <row r="6845">
          <cell r="A6845">
            <v>500012041006</v>
          </cell>
          <cell r="B6845" t="str">
            <v>006 CIVIL MUNICIPAL VILLAVICEN</v>
          </cell>
          <cell r="C6845">
            <v>4501</v>
          </cell>
          <cell r="D6845">
            <v>500014003006</v>
          </cell>
          <cell r="E6845" t="str">
            <v>JUZGADO</v>
          </cell>
          <cell r="F6845" t="str">
            <v>SI</v>
          </cell>
          <cell r="G6845" t="str">
            <v>ACTIVA</v>
          </cell>
          <cell r="H6845">
            <v>2473547239.9499998</v>
          </cell>
          <cell r="I6845">
            <v>2473547239.9499998</v>
          </cell>
          <cell r="J6845">
            <v>0</v>
          </cell>
          <cell r="K6845" t="str">
            <v>CRA 29 33B-79 TORRE A</v>
          </cell>
          <cell r="L6845" t="str">
            <v>DIRECCION DE OPERACIONES VILLAVICENCIO</v>
          </cell>
          <cell r="M6845" t="str">
            <v>BOGOTA</v>
          </cell>
          <cell r="N6845" t="str">
            <v>Villavicencio</v>
          </cell>
          <cell r="O6845" t="str">
            <v>Meta</v>
          </cell>
        </row>
        <row r="6846">
          <cell r="A6846">
            <v>500012041007</v>
          </cell>
          <cell r="B6846" t="str">
            <v>007 CIVIL MUNICIPAL VILLAVICEN</v>
          </cell>
          <cell r="C6846">
            <v>4501</v>
          </cell>
          <cell r="D6846">
            <v>500014003007</v>
          </cell>
          <cell r="E6846" t="str">
            <v>JUZGADO</v>
          </cell>
          <cell r="F6846" t="str">
            <v>SI</v>
          </cell>
          <cell r="G6846" t="str">
            <v>ACTIVA</v>
          </cell>
          <cell r="H6846">
            <v>2440623500.1700001</v>
          </cell>
          <cell r="I6846">
            <v>2440623500.1700001</v>
          </cell>
          <cell r="J6846">
            <v>0</v>
          </cell>
          <cell r="K6846" t="str">
            <v>CRA. 29 N. 33B-79 PALACIO JUST</v>
          </cell>
          <cell r="L6846" t="str">
            <v>DIRECCION DE OPERACIONES VILLAVICENCIO</v>
          </cell>
          <cell r="M6846" t="str">
            <v>BOGOTA</v>
          </cell>
          <cell r="N6846" t="str">
            <v>Villavicencio</v>
          </cell>
          <cell r="O6846" t="str">
            <v>Meta</v>
          </cell>
        </row>
        <row r="6847">
          <cell r="A6847">
            <v>500012041008</v>
          </cell>
          <cell r="B6847" t="str">
            <v>008 CIVIL MUNICIPAL V/CENCIO</v>
          </cell>
          <cell r="C6847">
            <v>4501</v>
          </cell>
          <cell r="D6847">
            <v>500014003008</v>
          </cell>
          <cell r="E6847" t="str">
            <v>JUZGADO</v>
          </cell>
          <cell r="F6847" t="str">
            <v>SI</v>
          </cell>
          <cell r="G6847" t="str">
            <v>ACTIVA</v>
          </cell>
          <cell r="H6847">
            <v>2790911469.0999999</v>
          </cell>
          <cell r="I6847">
            <v>2790911469.0999999</v>
          </cell>
          <cell r="J6847">
            <v>0</v>
          </cell>
          <cell r="K6847" t="str">
            <v>CRA. 29 NO. 33B -79 PALACIO JU</v>
          </cell>
          <cell r="L6847" t="str">
            <v>DIRECCION DE OPERACIONES VILLAVICENCIO</v>
          </cell>
          <cell r="M6847" t="str">
            <v>BOGOTA</v>
          </cell>
          <cell r="N6847" t="str">
            <v>Villavicencio</v>
          </cell>
          <cell r="O6847" t="str">
            <v>Meta</v>
          </cell>
        </row>
        <row r="6848">
          <cell r="A6848">
            <v>500012041701</v>
          </cell>
          <cell r="B6848" t="str">
            <v>001 CVL MPAL DESC MENOR CTIA</v>
          </cell>
          <cell r="C6848">
            <v>4501</v>
          </cell>
          <cell r="D6848">
            <v>500014023701</v>
          </cell>
          <cell r="E6848" t="str">
            <v>JUZGADO</v>
          </cell>
          <cell r="F6848" t="str">
            <v>SI</v>
          </cell>
          <cell r="G6848" t="str">
            <v>CANCELADA</v>
          </cell>
          <cell r="H6848">
            <v>0</v>
          </cell>
          <cell r="I6848">
            <v>0</v>
          </cell>
          <cell r="J6848">
            <v>0</v>
          </cell>
          <cell r="K6848" t="str">
            <v>CRA 36 N 33A 37</v>
          </cell>
          <cell r="L6848" t="str">
            <v>DIRECCION DE OPERACIONES VILLAVICENCIO</v>
          </cell>
          <cell r="M6848" t="str">
            <v>BOGOTA</v>
          </cell>
          <cell r="N6848" t="str">
            <v>Villavicencio</v>
          </cell>
          <cell r="O6848" t="str">
            <v>Meta</v>
          </cell>
        </row>
        <row r="6849">
          <cell r="A6849">
            <v>500012041702</v>
          </cell>
          <cell r="B6849" t="str">
            <v>002 CVL MPAL DESC MIN CTIA VIL</v>
          </cell>
          <cell r="C6849">
            <v>4501</v>
          </cell>
          <cell r="D6849">
            <v>500014022702</v>
          </cell>
          <cell r="E6849" t="str">
            <v>JUZGADO</v>
          </cell>
          <cell r="F6849" t="str">
            <v>SI</v>
          </cell>
          <cell r="G6849" t="str">
            <v>CANCELADA</v>
          </cell>
          <cell r="H6849">
            <v>0</v>
          </cell>
          <cell r="I6849">
            <v>0</v>
          </cell>
          <cell r="J6849">
            <v>0</v>
          </cell>
          <cell r="K6849" t="str">
            <v>CRA 36 N 33A 37</v>
          </cell>
          <cell r="L6849" t="str">
            <v>DIRECCION DE OPERACIONES VILLAVICENCIO</v>
          </cell>
          <cell r="M6849" t="str">
            <v>BOGOTA</v>
          </cell>
          <cell r="N6849" t="str">
            <v>Villavicencio</v>
          </cell>
          <cell r="O6849" t="str">
            <v>Meta</v>
          </cell>
        </row>
        <row r="6850">
          <cell r="A6850">
            <v>500012041703</v>
          </cell>
          <cell r="B6850" t="str">
            <v>003 CVL MPL DESC MIN CTIA VILL</v>
          </cell>
          <cell r="C6850">
            <v>4501</v>
          </cell>
          <cell r="D6850">
            <v>500014022703</v>
          </cell>
          <cell r="E6850" t="str">
            <v>JUZGADO</v>
          </cell>
          <cell r="F6850" t="str">
            <v>SI</v>
          </cell>
          <cell r="G6850" t="str">
            <v>CANCELADA</v>
          </cell>
          <cell r="H6850">
            <v>0</v>
          </cell>
          <cell r="I6850">
            <v>0</v>
          </cell>
          <cell r="J6850">
            <v>0</v>
          </cell>
          <cell r="K6850" t="str">
            <v>CLL 33B N 36-09/15-19 PISO 1Y2</v>
          </cell>
          <cell r="L6850" t="str">
            <v>DIRECCION DE OPERACIONES VILLAVICENCIO</v>
          </cell>
          <cell r="M6850" t="str">
            <v>BOGOTA</v>
          </cell>
          <cell r="N6850" t="str">
            <v>Villavicencio</v>
          </cell>
          <cell r="O6850" t="str">
            <v>Meta</v>
          </cell>
        </row>
        <row r="6851">
          <cell r="A6851">
            <v>500012041704</v>
          </cell>
          <cell r="B6851" t="str">
            <v>004 CVL MPL DESC MIN CTIA VILL</v>
          </cell>
          <cell r="C6851">
            <v>4501</v>
          </cell>
          <cell r="D6851">
            <v>500014022704</v>
          </cell>
          <cell r="E6851" t="str">
            <v>JUZGADO</v>
          </cell>
          <cell r="F6851" t="str">
            <v>SI</v>
          </cell>
          <cell r="G6851" t="str">
            <v>CANCELADA</v>
          </cell>
          <cell r="H6851">
            <v>0</v>
          </cell>
          <cell r="I6851">
            <v>0</v>
          </cell>
          <cell r="J6851">
            <v>0</v>
          </cell>
          <cell r="K6851" t="str">
            <v>PALACIO DE JUSTICIA</v>
          </cell>
          <cell r="L6851" t="str">
            <v>DIRECCION DE OPERACIONES VILLAVICENCIO</v>
          </cell>
          <cell r="M6851" t="str">
            <v>BOGOTA</v>
          </cell>
          <cell r="N6851" t="str">
            <v>Villavicencio</v>
          </cell>
          <cell r="O6851" t="str">
            <v>Meta</v>
          </cell>
        </row>
        <row r="6852">
          <cell r="A6852">
            <v>500012041705</v>
          </cell>
          <cell r="B6852" t="str">
            <v>005 CVL MPAL DESC MIN CTIA VIL</v>
          </cell>
          <cell r="C6852">
            <v>4501</v>
          </cell>
          <cell r="D6852">
            <v>500014022705</v>
          </cell>
          <cell r="E6852" t="str">
            <v>JUZGADO</v>
          </cell>
          <cell r="F6852" t="str">
            <v>SI</v>
          </cell>
          <cell r="G6852" t="str">
            <v>CANCELADA</v>
          </cell>
          <cell r="H6852">
            <v>0</v>
          </cell>
          <cell r="I6852">
            <v>0</v>
          </cell>
          <cell r="J6852">
            <v>0</v>
          </cell>
          <cell r="K6852" t="str">
            <v>CRA 36 N 33A 37</v>
          </cell>
          <cell r="L6852" t="str">
            <v>DIRECCION DE OPERACIONES VILLAVICENCIO</v>
          </cell>
          <cell r="M6852" t="str">
            <v>BOGOTA</v>
          </cell>
          <cell r="N6852" t="str">
            <v>Villavicencio</v>
          </cell>
          <cell r="O6852" t="str">
            <v>Meta</v>
          </cell>
        </row>
        <row r="6853">
          <cell r="A6853">
            <v>500012041751</v>
          </cell>
          <cell r="B6853" t="str">
            <v>JUZ EJEC CIVIL MPAL VILLAVICEN</v>
          </cell>
          <cell r="C6853">
            <v>4501</v>
          </cell>
          <cell r="D6853">
            <v>500014303701</v>
          </cell>
          <cell r="E6853" t="str">
            <v>JUZGADO</v>
          </cell>
          <cell r="F6853" t="str">
            <v>SI</v>
          </cell>
          <cell r="G6853" t="str">
            <v>CANCELADA</v>
          </cell>
          <cell r="H6853">
            <v>0</v>
          </cell>
          <cell r="I6853">
            <v>0</v>
          </cell>
          <cell r="J6853">
            <v>0</v>
          </cell>
          <cell r="K6853" t="str">
            <v>CRA 36 # 33A - 37 PAL JUSTICIA</v>
          </cell>
          <cell r="L6853" t="str">
            <v>DIRECCION DE OPERACIONES VILLAVICENCIO</v>
          </cell>
          <cell r="M6853" t="str">
            <v>BOGOTA</v>
          </cell>
          <cell r="N6853" t="str">
            <v>Villavicencio</v>
          </cell>
          <cell r="O6853" t="str">
            <v>Meta</v>
          </cell>
        </row>
        <row r="6854">
          <cell r="A6854">
            <v>500012041761</v>
          </cell>
          <cell r="B6854" t="str">
            <v>001 CVL MPL DESC MIN CTIA VILL</v>
          </cell>
          <cell r="C6854">
            <v>4501</v>
          </cell>
          <cell r="D6854">
            <v>500014022701</v>
          </cell>
          <cell r="E6854" t="str">
            <v>JUZGADO</v>
          </cell>
          <cell r="F6854" t="str">
            <v>SI</v>
          </cell>
          <cell r="G6854" t="str">
            <v>CANCELADA</v>
          </cell>
          <cell r="H6854">
            <v>0</v>
          </cell>
          <cell r="I6854">
            <v>0</v>
          </cell>
          <cell r="J6854">
            <v>0</v>
          </cell>
          <cell r="K6854" t="str">
            <v>PALACIO DE JUSTICIA</v>
          </cell>
          <cell r="L6854" t="str">
            <v>DIRECCION DE OPERACIONES VILLAVICENCIO</v>
          </cell>
          <cell r="M6854" t="str">
            <v>BOGOTA</v>
          </cell>
          <cell r="N6854" t="str">
            <v>Villavicencio</v>
          </cell>
          <cell r="O6854" t="str">
            <v>Meta</v>
          </cell>
        </row>
        <row r="6855">
          <cell r="A6855">
            <v>500012045001</v>
          </cell>
          <cell r="B6855" t="str">
            <v>001 ADMITIVO ORAL DEL CTO VCIO</v>
          </cell>
          <cell r="C6855">
            <v>4501</v>
          </cell>
          <cell r="D6855">
            <v>500013333001</v>
          </cell>
          <cell r="E6855" t="str">
            <v>JUZGADO</v>
          </cell>
          <cell r="F6855" t="str">
            <v>SI</v>
          </cell>
          <cell r="G6855" t="str">
            <v>ACTIVA</v>
          </cell>
          <cell r="H6855">
            <v>36832017.68</v>
          </cell>
          <cell r="I6855">
            <v>36832017.68</v>
          </cell>
          <cell r="J6855">
            <v>0</v>
          </cell>
          <cell r="K6855" t="str">
            <v>CRA.29 NO.33B-79 T.B OF.107 PJ</v>
          </cell>
          <cell r="L6855" t="str">
            <v>DIRECCION DE OPERACIONES VILLAVICENCIO</v>
          </cell>
          <cell r="M6855" t="str">
            <v>BOGOTA</v>
          </cell>
          <cell r="N6855" t="str">
            <v>Villavicencio</v>
          </cell>
          <cell r="O6855" t="str">
            <v>Meta</v>
          </cell>
        </row>
        <row r="6856">
          <cell r="A6856">
            <v>500012045002</v>
          </cell>
          <cell r="B6856" t="str">
            <v>002 ADMITIVO ORAL DEL CTO VCIO</v>
          </cell>
          <cell r="C6856">
            <v>4501</v>
          </cell>
          <cell r="D6856">
            <v>500013333002</v>
          </cell>
          <cell r="E6856" t="str">
            <v>JUZGADO</v>
          </cell>
          <cell r="F6856" t="str">
            <v>SI</v>
          </cell>
          <cell r="G6856" t="str">
            <v>ACTIVA</v>
          </cell>
          <cell r="H6856">
            <v>811170685.54999995</v>
          </cell>
          <cell r="I6856">
            <v>811170685.54999995</v>
          </cell>
          <cell r="J6856">
            <v>0</v>
          </cell>
          <cell r="K6856" t="str">
            <v>CRA 29 NO 33B 79 PALA JUST</v>
          </cell>
          <cell r="L6856" t="str">
            <v>DIRECCION DE OPERACIONES VILLAVICENCIO</v>
          </cell>
          <cell r="M6856" t="str">
            <v>BOGOTA</v>
          </cell>
          <cell r="N6856" t="str">
            <v>Villavicencio</v>
          </cell>
          <cell r="O6856" t="str">
            <v>Meta</v>
          </cell>
        </row>
        <row r="6857">
          <cell r="A6857">
            <v>500012045003</v>
          </cell>
          <cell r="B6857" t="str">
            <v>003 ADMITIVO ORAL DEL CTO VCIO</v>
          </cell>
          <cell r="C6857">
            <v>4501</v>
          </cell>
          <cell r="D6857">
            <v>500013333003</v>
          </cell>
          <cell r="E6857" t="str">
            <v>JUZGADO</v>
          </cell>
          <cell r="F6857" t="str">
            <v>SI</v>
          </cell>
          <cell r="G6857" t="str">
            <v>ACTIVA</v>
          </cell>
          <cell r="H6857">
            <v>1298945706.3399999</v>
          </cell>
          <cell r="I6857">
            <v>1298945706.3399999</v>
          </cell>
          <cell r="J6857">
            <v>0</v>
          </cell>
          <cell r="K6857" t="str">
            <v>CRA 29 NO 33B 79 PALA JUST</v>
          </cell>
          <cell r="L6857" t="str">
            <v>DIRECCION DE OPERACIONES VILLAVICENCIO</v>
          </cell>
          <cell r="M6857" t="str">
            <v>BOGOTA</v>
          </cell>
          <cell r="N6857" t="str">
            <v>Villavicencio</v>
          </cell>
          <cell r="O6857" t="str">
            <v>Meta</v>
          </cell>
        </row>
        <row r="6858">
          <cell r="A6858">
            <v>500012045004</v>
          </cell>
          <cell r="B6858" t="str">
            <v>004 ADMITIVO ORAL DEL CTO VCIO</v>
          </cell>
          <cell r="C6858">
            <v>4501</v>
          </cell>
          <cell r="D6858">
            <v>500013333004</v>
          </cell>
          <cell r="E6858" t="str">
            <v>JUZGADO</v>
          </cell>
          <cell r="F6858" t="str">
            <v>SI</v>
          </cell>
          <cell r="G6858" t="str">
            <v>ACTIVA</v>
          </cell>
          <cell r="H6858">
            <v>1878558183.27</v>
          </cell>
          <cell r="I6858">
            <v>1878558183.27</v>
          </cell>
          <cell r="J6858">
            <v>0</v>
          </cell>
          <cell r="K6858" t="str">
            <v>CRA 29 NO 33B 79 PALA JUST</v>
          </cell>
          <cell r="L6858" t="str">
            <v>DIRECCION DE OPERACIONES VILLAVICENCIO</v>
          </cell>
          <cell r="M6858" t="str">
            <v>BOGOTA</v>
          </cell>
          <cell r="N6858" t="str">
            <v>Villavicencio</v>
          </cell>
          <cell r="O6858" t="str">
            <v>Meta</v>
          </cell>
        </row>
        <row r="6859">
          <cell r="A6859">
            <v>500012045005</v>
          </cell>
          <cell r="B6859" t="str">
            <v>005 ADMITIVO ORAL DEL CTO VCIO</v>
          </cell>
          <cell r="C6859">
            <v>4501</v>
          </cell>
          <cell r="D6859">
            <v>500013333005</v>
          </cell>
          <cell r="E6859" t="str">
            <v>JUZGADO</v>
          </cell>
          <cell r="F6859" t="str">
            <v>SI</v>
          </cell>
          <cell r="G6859" t="str">
            <v>ACTIVA</v>
          </cell>
          <cell r="H6859">
            <v>394525137.05000001</v>
          </cell>
          <cell r="I6859">
            <v>394525137.05000001</v>
          </cell>
          <cell r="J6859">
            <v>0</v>
          </cell>
          <cell r="K6859" t="str">
            <v>CRA 29 NO 33B 79 PALA JUST</v>
          </cell>
          <cell r="L6859" t="str">
            <v>DIRECCION DE OPERACIONES VILLAVICENCIO</v>
          </cell>
          <cell r="M6859" t="str">
            <v>BOGOTA</v>
          </cell>
          <cell r="N6859" t="str">
            <v>Villavicencio</v>
          </cell>
          <cell r="O6859" t="str">
            <v>Meta</v>
          </cell>
        </row>
        <row r="6860">
          <cell r="A6860">
            <v>500012045006</v>
          </cell>
          <cell r="B6860" t="str">
            <v>006 ADMITIVO ORAL DEL CTO VCIO</v>
          </cell>
          <cell r="C6860">
            <v>4501</v>
          </cell>
          <cell r="D6860">
            <v>500013333006</v>
          </cell>
          <cell r="E6860" t="str">
            <v>JUZGADO</v>
          </cell>
          <cell r="F6860" t="str">
            <v>SI</v>
          </cell>
          <cell r="G6860" t="str">
            <v>ACTIVA</v>
          </cell>
          <cell r="H6860">
            <v>1632065166.29</v>
          </cell>
          <cell r="I6860">
            <v>1632065166.29</v>
          </cell>
          <cell r="J6860">
            <v>0</v>
          </cell>
          <cell r="K6860" t="str">
            <v>CRA. 29 N. 33B-79 PALA JUST</v>
          </cell>
          <cell r="L6860" t="str">
            <v>DIRECCION DE OPERACIONES VILLAVICENCIO</v>
          </cell>
          <cell r="M6860" t="str">
            <v>BOGOTA</v>
          </cell>
          <cell r="N6860" t="str">
            <v>Villavicencio</v>
          </cell>
          <cell r="O6860" t="str">
            <v>Meta</v>
          </cell>
        </row>
        <row r="6861">
          <cell r="A6861">
            <v>500012045007</v>
          </cell>
          <cell r="B6861" t="str">
            <v>007 ADMITIVO ORAL DEL CTO VCIO</v>
          </cell>
          <cell r="C6861">
            <v>4501</v>
          </cell>
          <cell r="D6861">
            <v>500013333007</v>
          </cell>
          <cell r="E6861" t="str">
            <v>JUZGADO</v>
          </cell>
          <cell r="F6861" t="str">
            <v>SI</v>
          </cell>
          <cell r="G6861" t="str">
            <v>ACTIVA</v>
          </cell>
          <cell r="H6861">
            <v>250141585.02000001</v>
          </cell>
          <cell r="I6861">
            <v>250141585.02000001</v>
          </cell>
          <cell r="J6861">
            <v>0</v>
          </cell>
          <cell r="K6861" t="str">
            <v>CRA 29 NO 33B 79 PALA JUST</v>
          </cell>
          <cell r="L6861" t="str">
            <v>DIRECCION DE OPERACIONES VILLAVICENCIO</v>
          </cell>
          <cell r="M6861" t="str">
            <v>BOGOTA</v>
          </cell>
          <cell r="N6861" t="str">
            <v>Villavicencio</v>
          </cell>
          <cell r="O6861" t="str">
            <v>Meta</v>
          </cell>
        </row>
        <row r="6862">
          <cell r="A6862">
            <v>500012045701</v>
          </cell>
          <cell r="B6862" t="str">
            <v>001 ADMTIVO  DE DESCONGESTION</v>
          </cell>
          <cell r="C6862">
            <v>4501</v>
          </cell>
          <cell r="D6862">
            <v>500013331701</v>
          </cell>
          <cell r="E6862" t="str">
            <v>JUZGADO</v>
          </cell>
          <cell r="F6862" t="str">
            <v>SI</v>
          </cell>
          <cell r="G6862" t="str">
            <v>CANCELADA</v>
          </cell>
          <cell r="H6862">
            <v>0</v>
          </cell>
          <cell r="I6862">
            <v>0</v>
          </cell>
          <cell r="J6862">
            <v>0</v>
          </cell>
          <cell r="K6862" t="str">
            <v>CRA 29 NO 33B 79 PAL JUST T B</v>
          </cell>
          <cell r="L6862" t="str">
            <v>DIRECCION DE OPERACIONES VILLAVICENCIO</v>
          </cell>
          <cell r="M6862" t="str">
            <v>BOGOTA</v>
          </cell>
          <cell r="N6862" t="str">
            <v>Villavicencio</v>
          </cell>
          <cell r="O6862" t="str">
            <v>Meta</v>
          </cell>
        </row>
        <row r="6863">
          <cell r="A6863">
            <v>500012045702</v>
          </cell>
          <cell r="B6863" t="str">
            <v>002 ADTIVO DE DESCONGESTION V</v>
          </cell>
          <cell r="C6863">
            <v>4501</v>
          </cell>
          <cell r="D6863">
            <v>500012221702</v>
          </cell>
          <cell r="E6863" t="str">
            <v>JUZGADO</v>
          </cell>
          <cell r="F6863" t="str">
            <v>SI</v>
          </cell>
          <cell r="G6863" t="str">
            <v>CANCELADA</v>
          </cell>
          <cell r="H6863">
            <v>0</v>
          </cell>
          <cell r="I6863">
            <v>0</v>
          </cell>
          <cell r="J6863">
            <v>0</v>
          </cell>
          <cell r="K6863" t="str">
            <v>CRA 29 NO33 B 79 PAL JUZ T B</v>
          </cell>
          <cell r="L6863" t="str">
            <v>DIRECCION DE OPERACIONES VILLAVICENCIO</v>
          </cell>
          <cell r="M6863" t="str">
            <v>BOGOTA</v>
          </cell>
          <cell r="N6863" t="str">
            <v>Villavicencio</v>
          </cell>
          <cell r="O6863" t="str">
            <v>Meta</v>
          </cell>
        </row>
        <row r="6864">
          <cell r="A6864">
            <v>500012045703</v>
          </cell>
          <cell r="B6864" t="str">
            <v>009 ADMITIVO  VILLAVICENCIO</v>
          </cell>
          <cell r="C6864">
            <v>4501</v>
          </cell>
          <cell r="D6864">
            <v>500013333009</v>
          </cell>
          <cell r="E6864" t="str">
            <v>JUZGADO</v>
          </cell>
          <cell r="F6864" t="str">
            <v>SI</v>
          </cell>
          <cell r="G6864" t="str">
            <v>ACTIVA</v>
          </cell>
          <cell r="H6864">
            <v>501898339.25</v>
          </cell>
          <cell r="I6864">
            <v>501898339.25</v>
          </cell>
          <cell r="J6864">
            <v>0</v>
          </cell>
          <cell r="K6864" t="str">
            <v>CRA 29 NO 33B 79 PAL JUS TB</v>
          </cell>
          <cell r="L6864" t="str">
            <v>DIRECCION DE OPERACIONES VILLAVICENCIO</v>
          </cell>
          <cell r="M6864" t="str">
            <v>BOGOTA</v>
          </cell>
          <cell r="N6864" t="str">
            <v>Villavicencio</v>
          </cell>
          <cell r="O6864" t="str">
            <v>Meta</v>
          </cell>
        </row>
        <row r="6865">
          <cell r="A6865">
            <v>500012045704</v>
          </cell>
          <cell r="B6865" t="str">
            <v>004ADTIVO DE DESCONGESTION DE</v>
          </cell>
          <cell r="C6865">
            <v>4501</v>
          </cell>
          <cell r="D6865">
            <v>500013331704</v>
          </cell>
          <cell r="E6865" t="str">
            <v>JUZGADO</v>
          </cell>
          <cell r="F6865" t="str">
            <v>SI</v>
          </cell>
          <cell r="G6865" t="str">
            <v>CANCELADA</v>
          </cell>
          <cell r="H6865">
            <v>0</v>
          </cell>
          <cell r="I6865">
            <v>0</v>
          </cell>
          <cell r="J6865">
            <v>0</v>
          </cell>
          <cell r="K6865" t="str">
            <v>CLL34 NO 33 06 B SAN FER ED H</v>
          </cell>
          <cell r="L6865" t="str">
            <v>DIRECCION DE OPERACIONES VILLAVICENCIO</v>
          </cell>
          <cell r="M6865" t="str">
            <v>BOGOTA</v>
          </cell>
          <cell r="N6865" t="str">
            <v>Villavicencio</v>
          </cell>
          <cell r="O6865" t="str">
            <v>Meta</v>
          </cell>
        </row>
        <row r="6866">
          <cell r="A6866">
            <v>500012045705</v>
          </cell>
          <cell r="B6866" t="str">
            <v>005 ADTIVO  DE DESCONGESTION V</v>
          </cell>
          <cell r="C6866">
            <v>4501</v>
          </cell>
          <cell r="D6866">
            <v>500013331705</v>
          </cell>
          <cell r="E6866" t="str">
            <v>JUZGADO</v>
          </cell>
          <cell r="F6866" t="str">
            <v>SI</v>
          </cell>
          <cell r="G6866" t="str">
            <v>CANCELADA</v>
          </cell>
          <cell r="H6866">
            <v>0</v>
          </cell>
          <cell r="I6866">
            <v>0</v>
          </cell>
          <cell r="J6866">
            <v>0</v>
          </cell>
          <cell r="K6866" t="str">
            <v>CL 34 32 20 ED PANTANO DE VARG</v>
          </cell>
          <cell r="L6866" t="str">
            <v>DIRECCION DE OPERACIONES VILLAVICENCIO</v>
          </cell>
          <cell r="M6866" t="str">
            <v>BOGOTA</v>
          </cell>
          <cell r="N6866" t="str">
            <v>Villavicencio</v>
          </cell>
          <cell r="O6866" t="str">
            <v>Meta</v>
          </cell>
        </row>
        <row r="6867">
          <cell r="A6867">
            <v>500012045706</v>
          </cell>
          <cell r="B6867" t="str">
            <v>008 ADTIVO ORAL VILLAVICENCIO</v>
          </cell>
          <cell r="C6867">
            <v>4501</v>
          </cell>
          <cell r="D6867">
            <v>500013333008</v>
          </cell>
          <cell r="E6867" t="str">
            <v>JUZGADO</v>
          </cell>
          <cell r="F6867" t="str">
            <v>SI</v>
          </cell>
          <cell r="G6867" t="str">
            <v>ACTIVA</v>
          </cell>
          <cell r="H6867">
            <v>506711310.83999997</v>
          </cell>
          <cell r="I6867">
            <v>506711310.83999997</v>
          </cell>
          <cell r="J6867">
            <v>0</v>
          </cell>
          <cell r="K6867" t="str">
            <v>CALLE 33 NO 34 06 EDI HER P 6</v>
          </cell>
          <cell r="L6867" t="str">
            <v>DIRECCION DE OPERACIONES VILLAVICENCIO</v>
          </cell>
          <cell r="M6867" t="str">
            <v>BOGOTA</v>
          </cell>
          <cell r="N6867" t="str">
            <v>Villavicencio</v>
          </cell>
          <cell r="O6867" t="str">
            <v>Meta</v>
          </cell>
        </row>
        <row r="6868">
          <cell r="A6868">
            <v>500012046001</v>
          </cell>
          <cell r="B6868" t="str">
            <v>001 JUZGADO DESCONGESTION CIVI</v>
          </cell>
          <cell r="C6868">
            <v>4501</v>
          </cell>
          <cell r="D6868">
            <v>500012046001</v>
          </cell>
          <cell r="E6868" t="str">
            <v>JUZGADO</v>
          </cell>
          <cell r="F6868" t="str">
            <v>SI</v>
          </cell>
          <cell r="G6868" t="str">
            <v>CANCELADA</v>
          </cell>
          <cell r="H6868">
            <v>0</v>
          </cell>
          <cell r="I6868">
            <v>0</v>
          </cell>
          <cell r="J6868">
            <v>0</v>
          </cell>
          <cell r="K6868" t="str">
            <v>CRA 29 33B-79 TORRE</v>
          </cell>
          <cell r="L6868" t="str">
            <v>DIRECCION DE OPERACIONES VILLAVICENCIO</v>
          </cell>
          <cell r="M6868" t="str">
            <v>BOGOTA</v>
          </cell>
          <cell r="N6868" t="str">
            <v>Villavicencio</v>
          </cell>
          <cell r="O6868" t="str">
            <v>Meta</v>
          </cell>
        </row>
        <row r="6869">
          <cell r="A6869">
            <v>500012046002</v>
          </cell>
          <cell r="B6869" t="str">
            <v>002 JUZGADO DESCONGESTION CIVI</v>
          </cell>
          <cell r="C6869">
            <v>4501</v>
          </cell>
          <cell r="D6869">
            <v>500012046002</v>
          </cell>
          <cell r="E6869" t="str">
            <v>JUZGADO</v>
          </cell>
          <cell r="F6869" t="str">
            <v>SI</v>
          </cell>
          <cell r="G6869" t="str">
            <v>CANCELADA</v>
          </cell>
          <cell r="H6869">
            <v>0</v>
          </cell>
          <cell r="I6869">
            <v>0</v>
          </cell>
          <cell r="J6869">
            <v>0</v>
          </cell>
          <cell r="K6869" t="str">
            <v>K 29 33B-79 TORRE A</v>
          </cell>
          <cell r="L6869" t="str">
            <v>DIRECCION DE OPERACIONES VILLAVICENCIO</v>
          </cell>
          <cell r="M6869" t="str">
            <v>BOGOTA</v>
          </cell>
          <cell r="N6869" t="str">
            <v>Villavicencio</v>
          </cell>
          <cell r="O6869" t="str">
            <v>Meta</v>
          </cell>
        </row>
        <row r="6870">
          <cell r="A6870">
            <v>500012046003</v>
          </cell>
          <cell r="B6870" t="str">
            <v>003 JUZGADO DESCONGESTION CIVI</v>
          </cell>
          <cell r="C6870">
            <v>4501</v>
          </cell>
          <cell r="D6870">
            <v>500012046003</v>
          </cell>
          <cell r="E6870" t="str">
            <v>JUZGADO</v>
          </cell>
          <cell r="F6870" t="str">
            <v>SI</v>
          </cell>
          <cell r="G6870" t="str">
            <v>CANCELADA</v>
          </cell>
          <cell r="H6870">
            <v>0</v>
          </cell>
          <cell r="I6870">
            <v>0</v>
          </cell>
          <cell r="J6870">
            <v>0</v>
          </cell>
          <cell r="K6870" t="str">
            <v>CRA 29 33B-79 TORRE A</v>
          </cell>
          <cell r="L6870" t="str">
            <v>DIRECCION DE OPERACIONES VILLAVICENCIO</v>
          </cell>
          <cell r="M6870" t="str">
            <v>BOGOTA</v>
          </cell>
          <cell r="N6870" t="str">
            <v>Villavicencio</v>
          </cell>
          <cell r="O6870" t="str">
            <v>Meta</v>
          </cell>
        </row>
        <row r="6871">
          <cell r="A6871">
            <v>500012048001</v>
          </cell>
          <cell r="B6871" t="str">
            <v>CENTRO DE SERV.JUDICIALES V/CE</v>
          </cell>
          <cell r="C6871">
            <v>4501</v>
          </cell>
          <cell r="D6871">
            <v>500017160001</v>
          </cell>
          <cell r="E6871" t="str">
            <v>JUZGADO</v>
          </cell>
          <cell r="F6871" t="str">
            <v>SI</v>
          </cell>
          <cell r="G6871" t="str">
            <v>ACTIVA</v>
          </cell>
          <cell r="H6871">
            <v>548731934.23000002</v>
          </cell>
          <cell r="I6871">
            <v>548731934.23000002</v>
          </cell>
          <cell r="J6871">
            <v>0</v>
          </cell>
          <cell r="K6871" t="str">
            <v>PALACIO DE JUSTICIA</v>
          </cell>
          <cell r="L6871" t="str">
            <v>DIRECCION DE OPERACIONES VILLAVICENCIO</v>
          </cell>
          <cell r="M6871" t="str">
            <v>BOGOTA</v>
          </cell>
          <cell r="N6871" t="str">
            <v>Villavicencio</v>
          </cell>
          <cell r="O6871" t="str">
            <v>Meta</v>
          </cell>
        </row>
        <row r="6872">
          <cell r="A6872">
            <v>500012049001</v>
          </cell>
          <cell r="B6872" t="str">
            <v>001 PENAL MILITAR VILLAVICENCI</v>
          </cell>
          <cell r="C6872">
            <v>4501</v>
          </cell>
          <cell r="D6872">
            <v>500012049001</v>
          </cell>
          <cell r="E6872" t="str">
            <v>PENAL MILITAR</v>
          </cell>
          <cell r="F6872" t="str">
            <v>SI</v>
          </cell>
          <cell r="G6872" t="str">
            <v>INACTIVA</v>
          </cell>
          <cell r="H6872">
            <v>0</v>
          </cell>
          <cell r="I6872">
            <v>0</v>
          </cell>
          <cell r="J6872">
            <v>0</v>
          </cell>
          <cell r="K6872" t="str">
            <v>BANCO AGRARIO VILLAVICENCIO</v>
          </cell>
          <cell r="L6872" t="str">
            <v>DIRECCION DE OPERACIONES VILLAVICENCIO</v>
          </cell>
          <cell r="M6872" t="str">
            <v>BOGOTA</v>
          </cell>
          <cell r="N6872" t="str">
            <v>Villavicencio</v>
          </cell>
          <cell r="O6872" t="str">
            <v>Meta</v>
          </cell>
        </row>
        <row r="6873">
          <cell r="A6873">
            <v>500012049002</v>
          </cell>
          <cell r="B6873" t="str">
            <v>002 PENAL MILITAR VILLAVICENCI</v>
          </cell>
          <cell r="C6873">
            <v>4501</v>
          </cell>
          <cell r="D6873">
            <v>500012049002</v>
          </cell>
          <cell r="E6873" t="str">
            <v>PENAL MILITAR</v>
          </cell>
          <cell r="F6873" t="str">
            <v>SI</v>
          </cell>
          <cell r="G6873" t="str">
            <v>INACTIVA</v>
          </cell>
          <cell r="H6873">
            <v>0</v>
          </cell>
          <cell r="I6873">
            <v>0</v>
          </cell>
          <cell r="J6873">
            <v>0</v>
          </cell>
          <cell r="K6873" t="str">
            <v>BANCO AGRARIO</v>
          </cell>
          <cell r="L6873" t="str">
            <v>DIRECCION DE OPERACIONES VILLAVICENCIO</v>
          </cell>
          <cell r="M6873" t="str">
            <v>BOGOTA</v>
          </cell>
          <cell r="N6873" t="str">
            <v>Villavicencio</v>
          </cell>
          <cell r="O6873" t="str">
            <v>Meta</v>
          </cell>
        </row>
        <row r="6874">
          <cell r="A6874">
            <v>500012049003</v>
          </cell>
          <cell r="B6874" t="str">
            <v>003 PENAL MILITAR VILLAVICENCI</v>
          </cell>
          <cell r="C6874">
            <v>4501</v>
          </cell>
          <cell r="D6874">
            <v>500012049003</v>
          </cell>
          <cell r="E6874" t="str">
            <v>PENAL MILITAR</v>
          </cell>
          <cell r="F6874" t="str">
            <v>SI</v>
          </cell>
          <cell r="G6874" t="str">
            <v>INACTIVA</v>
          </cell>
          <cell r="H6874">
            <v>0</v>
          </cell>
          <cell r="I6874">
            <v>0</v>
          </cell>
          <cell r="J6874">
            <v>0</v>
          </cell>
          <cell r="K6874" t="str">
            <v>BANCO AGRARIO VILLAVICENCIO</v>
          </cell>
          <cell r="L6874" t="str">
            <v>DIRECCION DE OPERACIONES VILLAVICENCIO</v>
          </cell>
          <cell r="M6874" t="str">
            <v>BOGOTA</v>
          </cell>
          <cell r="N6874" t="str">
            <v>Villavicencio</v>
          </cell>
          <cell r="O6874" t="str">
            <v>Meta</v>
          </cell>
        </row>
        <row r="6875">
          <cell r="A6875">
            <v>500012049004</v>
          </cell>
          <cell r="B6875" t="str">
            <v>004 PENAL MILITAR VILLAVICENCI</v>
          </cell>
          <cell r="C6875">
            <v>4501</v>
          </cell>
          <cell r="D6875">
            <v>500012049004</v>
          </cell>
          <cell r="E6875" t="str">
            <v>PENAL MILITAR</v>
          </cell>
          <cell r="F6875" t="str">
            <v>SI</v>
          </cell>
          <cell r="G6875" t="str">
            <v>INACTIVA</v>
          </cell>
          <cell r="H6875">
            <v>0</v>
          </cell>
          <cell r="I6875">
            <v>0</v>
          </cell>
          <cell r="J6875">
            <v>0</v>
          </cell>
          <cell r="K6875" t="str">
            <v>BANCO AGRARIO VILLAVICENCIO</v>
          </cell>
          <cell r="L6875" t="str">
            <v>DIRECCION DE OPERACIONES VILLAVICENCIO</v>
          </cell>
          <cell r="M6875" t="str">
            <v>BOGOTA</v>
          </cell>
          <cell r="N6875" t="str">
            <v>Villavicencio</v>
          </cell>
          <cell r="O6875" t="str">
            <v>Meta</v>
          </cell>
        </row>
        <row r="6876">
          <cell r="A6876">
            <v>500012049005</v>
          </cell>
          <cell r="B6876" t="str">
            <v>PRIRA INST POLICIA METRO/VILLA</v>
          </cell>
          <cell r="C6876">
            <v>4501</v>
          </cell>
          <cell r="D6876">
            <v>500012049005</v>
          </cell>
          <cell r="E6876" t="str">
            <v>PENAL MILITAR</v>
          </cell>
          <cell r="F6876" t="str">
            <v>SI</v>
          </cell>
          <cell r="G6876" t="str">
            <v>ACTIVA</v>
          </cell>
          <cell r="H6876">
            <v>2864970</v>
          </cell>
          <cell r="I6876">
            <v>2864970</v>
          </cell>
          <cell r="J6876">
            <v>0</v>
          </cell>
          <cell r="K6876" t="str">
            <v>BANCO AGRARIO VILLAVICENCIO</v>
          </cell>
          <cell r="L6876" t="str">
            <v>DIRECCION DE OPERACIONES VILLAVICENCIO</v>
          </cell>
          <cell r="M6876" t="str">
            <v>BOGOTA</v>
          </cell>
          <cell r="N6876" t="str">
            <v>Villavicencio</v>
          </cell>
          <cell r="O6876" t="str">
            <v>Meta</v>
          </cell>
        </row>
        <row r="6877">
          <cell r="A6877">
            <v>500012049015</v>
          </cell>
          <cell r="B6877" t="str">
            <v>015 J INST.PENAL MILIT.VCENCIO</v>
          </cell>
          <cell r="C6877">
            <v>4501</v>
          </cell>
          <cell r="D6877">
            <v>500012049015</v>
          </cell>
          <cell r="E6877" t="str">
            <v>PENAL MILITAR</v>
          </cell>
          <cell r="F6877" t="str">
            <v>SI</v>
          </cell>
          <cell r="G6877" t="str">
            <v>ACTIVA</v>
          </cell>
          <cell r="H6877">
            <v>1355500</v>
          </cell>
          <cell r="I6877">
            <v>1355500</v>
          </cell>
          <cell r="J6877">
            <v>0</v>
          </cell>
          <cell r="K6877" t="str">
            <v>BATALLON DE INFANTERIA NO. 20</v>
          </cell>
          <cell r="L6877" t="str">
            <v>DIRECCION DE OPERACIONES VILLAVICENCIO</v>
          </cell>
          <cell r="M6877" t="str">
            <v>BOGOTA</v>
          </cell>
          <cell r="N6877" t="str">
            <v>Villavicencio</v>
          </cell>
          <cell r="O6877" t="str">
            <v>Meta</v>
          </cell>
        </row>
        <row r="6878">
          <cell r="A6878">
            <v>500012049022</v>
          </cell>
          <cell r="B6878" t="str">
            <v>FISCLIA 22 PENAL MILITAR V/CEN</v>
          </cell>
          <cell r="C6878">
            <v>4501</v>
          </cell>
          <cell r="D6878">
            <v>500012049022</v>
          </cell>
          <cell r="E6878" t="str">
            <v>PENAL MILITAR</v>
          </cell>
          <cell r="F6878" t="str">
            <v>SI</v>
          </cell>
          <cell r="G6878" t="str">
            <v>ACTIVA</v>
          </cell>
          <cell r="H6878">
            <v>6239400</v>
          </cell>
          <cell r="I6878">
            <v>6239400</v>
          </cell>
          <cell r="J6878">
            <v>0</v>
          </cell>
          <cell r="K6878" t="str">
            <v>CANTON MILITAR DE APIAY IV DIV</v>
          </cell>
          <cell r="L6878" t="str">
            <v>DIRECCION DE OPERACIONES VILLAVICENCIO</v>
          </cell>
          <cell r="M6878" t="str">
            <v>BOGOTA</v>
          </cell>
          <cell r="N6878" t="str">
            <v>Villavicencio</v>
          </cell>
          <cell r="O6878" t="str">
            <v>Meta</v>
          </cell>
        </row>
        <row r="6879">
          <cell r="A6879">
            <v>500012049061</v>
          </cell>
          <cell r="B6879" t="str">
            <v>INSTRUCCION PENAL MILITAR VILL</v>
          </cell>
          <cell r="C6879">
            <v>4501</v>
          </cell>
          <cell r="D6879">
            <v>500012049061</v>
          </cell>
          <cell r="E6879" t="str">
            <v>PENAL MILITAR</v>
          </cell>
          <cell r="F6879" t="str">
            <v>SI</v>
          </cell>
          <cell r="G6879" t="str">
            <v>ACTIVA</v>
          </cell>
          <cell r="H6879">
            <v>6366000</v>
          </cell>
          <cell r="I6879">
            <v>6366000</v>
          </cell>
          <cell r="J6879">
            <v>0</v>
          </cell>
          <cell r="K6879" t="str">
            <v>KM 2 VIA PTO LOPEZ 7 BRIGADA</v>
          </cell>
          <cell r="L6879" t="str">
            <v>DIRECCION DE OPERACIONES VILLAVICENCIO</v>
          </cell>
          <cell r="M6879" t="str">
            <v>BOGOTA</v>
          </cell>
          <cell r="N6879" t="str">
            <v>Villavicencio</v>
          </cell>
          <cell r="O6879" t="str">
            <v>Meta</v>
          </cell>
        </row>
        <row r="6880">
          <cell r="A6880">
            <v>500012049062</v>
          </cell>
          <cell r="B6880" t="str">
            <v>062 INT PENAL MILITAR EJE VILL</v>
          </cell>
          <cell r="C6880">
            <v>4501</v>
          </cell>
          <cell r="D6880">
            <v>500012049062</v>
          </cell>
          <cell r="E6880" t="str">
            <v>PENAL MILITAR</v>
          </cell>
          <cell r="F6880" t="str">
            <v>SI</v>
          </cell>
          <cell r="G6880" t="str">
            <v>INACTIVA</v>
          </cell>
          <cell r="H6880">
            <v>0</v>
          </cell>
          <cell r="I6880">
            <v>0</v>
          </cell>
          <cell r="J6880">
            <v>0</v>
          </cell>
          <cell r="K6880" t="str">
            <v>KM.2 VIA PTO.LOPEZ 7 BRIGADA</v>
          </cell>
          <cell r="L6880" t="str">
            <v>DIRECCION DE OPERACIONES VILLAVICENCIO</v>
          </cell>
          <cell r="M6880" t="str">
            <v>BOGOTA</v>
          </cell>
          <cell r="N6880" t="str">
            <v>Villavicencio</v>
          </cell>
          <cell r="O6880" t="str">
            <v>Meta</v>
          </cell>
        </row>
        <row r="6881">
          <cell r="A6881">
            <v>500012049063</v>
          </cell>
          <cell r="B6881" t="str">
            <v>063 PENAL MILITAR APIAY - VILL</v>
          </cell>
          <cell r="C6881">
            <v>4501</v>
          </cell>
          <cell r="D6881">
            <v>500012049063</v>
          </cell>
          <cell r="E6881" t="str">
            <v>PENAL MILITAR</v>
          </cell>
          <cell r="F6881" t="str">
            <v>SI</v>
          </cell>
          <cell r="G6881" t="str">
            <v>INACTIVA</v>
          </cell>
          <cell r="H6881">
            <v>0</v>
          </cell>
          <cell r="I6881">
            <v>0</v>
          </cell>
          <cell r="J6881">
            <v>0</v>
          </cell>
          <cell r="K6881" t="str">
            <v>KM 2 VIA PUERTO LOPEZ</v>
          </cell>
          <cell r="L6881" t="str">
            <v>DIRECCION DE OPERACIONES VILLAVICENCIO</v>
          </cell>
          <cell r="M6881" t="str">
            <v>BOGOTA</v>
          </cell>
          <cell r="N6881" t="str">
            <v>Villavicencio</v>
          </cell>
          <cell r="O6881" t="str">
            <v>Meta</v>
          </cell>
        </row>
        <row r="6882">
          <cell r="A6882">
            <v>500012049067</v>
          </cell>
          <cell r="B6882" t="str">
            <v>067 INST PENAL MILITAR POL VIL</v>
          </cell>
          <cell r="C6882">
            <v>4501</v>
          </cell>
          <cell r="D6882">
            <v>500012049067</v>
          </cell>
          <cell r="E6882" t="str">
            <v>PENAL MILITAR</v>
          </cell>
          <cell r="F6882" t="str">
            <v>SI</v>
          </cell>
          <cell r="G6882" t="str">
            <v>INACTIVA</v>
          </cell>
          <cell r="H6882">
            <v>0</v>
          </cell>
          <cell r="I6882">
            <v>0</v>
          </cell>
          <cell r="J6882">
            <v>0</v>
          </cell>
          <cell r="K6882" t="str">
            <v>CLL 44 35-96 TRIUNFO</v>
          </cell>
          <cell r="L6882" t="str">
            <v>DIRECCION DE OPERACIONES VILLAVICENCIO</v>
          </cell>
          <cell r="M6882" t="str">
            <v>BOGOTA</v>
          </cell>
          <cell r="N6882" t="str">
            <v>Villavicencio</v>
          </cell>
          <cell r="O6882" t="str">
            <v>Meta</v>
          </cell>
        </row>
        <row r="6883">
          <cell r="A6883">
            <v>500012049118</v>
          </cell>
          <cell r="B6883" t="str">
            <v>124 INST PENAL MILITAR VILLAVI</v>
          </cell>
          <cell r="C6883">
            <v>4501</v>
          </cell>
          <cell r="D6883">
            <v>500012049118</v>
          </cell>
          <cell r="E6883" t="str">
            <v>PENAL MILITAR</v>
          </cell>
          <cell r="F6883" t="str">
            <v>SI</v>
          </cell>
          <cell r="G6883" t="str">
            <v>ACTIVA</v>
          </cell>
          <cell r="H6883">
            <v>2000001</v>
          </cell>
          <cell r="I6883">
            <v>2000001</v>
          </cell>
          <cell r="J6883">
            <v>0</v>
          </cell>
          <cell r="K6883" t="str">
            <v>BASE AEREA APIAY VIA PTO LOPEZ</v>
          </cell>
          <cell r="L6883" t="str">
            <v>DIRECCION DE OPERACIONES VILLAVICENCIO</v>
          </cell>
          <cell r="M6883" t="str">
            <v>BOGOTA</v>
          </cell>
          <cell r="N6883" t="str">
            <v>Villavicencio</v>
          </cell>
          <cell r="O6883" t="str">
            <v>Meta</v>
          </cell>
        </row>
        <row r="6884">
          <cell r="A6884">
            <v>500012049154</v>
          </cell>
          <cell r="B6884" t="str">
            <v>FISCALIA 154 PENAL MILITAR</v>
          </cell>
          <cell r="C6884">
            <v>4501</v>
          </cell>
          <cell r="D6884">
            <v>50001249154</v>
          </cell>
          <cell r="E6884" t="str">
            <v>PENAL MILITAR</v>
          </cell>
          <cell r="F6884" t="str">
            <v>SI</v>
          </cell>
          <cell r="G6884" t="str">
            <v>ACTIVA</v>
          </cell>
          <cell r="H6884">
            <v>0</v>
          </cell>
          <cell r="I6884">
            <v>0</v>
          </cell>
          <cell r="J6884">
            <v>0</v>
          </cell>
          <cell r="K6884" t="str">
            <v>CALLE 44 NO 35 96</v>
          </cell>
          <cell r="L6884" t="str">
            <v>DIRECCION DE OPERACIONES VILLAVICENCIO</v>
          </cell>
          <cell r="M6884" t="str">
            <v>BOGOTA</v>
          </cell>
          <cell r="N6884" t="str">
            <v>Villavicencio</v>
          </cell>
          <cell r="O6884" t="str">
            <v>Meta</v>
          </cell>
        </row>
        <row r="6885">
          <cell r="A6885">
            <v>500012049178</v>
          </cell>
          <cell r="B6885" t="str">
            <v>178 INSTRUCCION PENAL MILITAR</v>
          </cell>
          <cell r="C6885">
            <v>4501</v>
          </cell>
          <cell r="D6885">
            <v>500012049178</v>
          </cell>
          <cell r="E6885" t="str">
            <v>PENAL MILITAR</v>
          </cell>
          <cell r="F6885" t="str">
            <v>SI</v>
          </cell>
          <cell r="G6885" t="str">
            <v>ACTIVA</v>
          </cell>
          <cell r="H6885">
            <v>2062206</v>
          </cell>
          <cell r="I6885">
            <v>2062206</v>
          </cell>
          <cell r="J6885">
            <v>0</v>
          </cell>
          <cell r="K6885" t="str">
            <v>CLL C 44 35-96 TRIUNFO</v>
          </cell>
          <cell r="L6885" t="str">
            <v>DIRECCION DE OPERACIONES VILLAVICENCIO</v>
          </cell>
          <cell r="M6885" t="str">
            <v>BOGOTA</v>
          </cell>
          <cell r="N6885" t="str">
            <v>Villavicencio</v>
          </cell>
          <cell r="O6885" t="str">
            <v>Meta</v>
          </cell>
        </row>
        <row r="6886">
          <cell r="A6886">
            <v>500012049192</v>
          </cell>
          <cell r="B6886" t="str">
            <v>192 INSTRUCCION PENAL MILITAR</v>
          </cell>
          <cell r="C6886">
            <v>4501</v>
          </cell>
          <cell r="D6886">
            <v>500012049192</v>
          </cell>
          <cell r="E6886" t="str">
            <v>ENTE COACTIVO/PENAL MILITAR</v>
          </cell>
          <cell r="F6886" t="str">
            <v>SI</v>
          </cell>
          <cell r="G6886" t="str">
            <v>CANCELADA</v>
          </cell>
          <cell r="H6886">
            <v>0</v>
          </cell>
          <cell r="I6886">
            <v>0</v>
          </cell>
          <cell r="J6886">
            <v>0</v>
          </cell>
          <cell r="K6886" t="str">
            <v>CLL. 44 NO. 35-96 B. EL TRINFO</v>
          </cell>
          <cell r="L6886" t="str">
            <v>DIRECCION DE OPERACIONES VILLAVICENCIO</v>
          </cell>
          <cell r="M6886" t="str">
            <v>BOGOTA</v>
          </cell>
          <cell r="N6886" t="str">
            <v>Villavicencio</v>
          </cell>
          <cell r="O6886" t="str">
            <v>Meta</v>
          </cell>
        </row>
        <row r="6887">
          <cell r="A6887">
            <v>500012050001</v>
          </cell>
          <cell r="B6887" t="str">
            <v>PAGOS CONSIG.PRES.LAB V/CENCIO</v>
          </cell>
          <cell r="C6887">
            <v>4501</v>
          </cell>
          <cell r="D6887">
            <v>500012050001</v>
          </cell>
          <cell r="E6887" t="str">
            <v>JUZGADO</v>
          </cell>
          <cell r="F6887" t="str">
            <v>SI</v>
          </cell>
          <cell r="G6887" t="str">
            <v>ACTIVA</v>
          </cell>
          <cell r="H6887">
            <v>1047524715.37</v>
          </cell>
          <cell r="I6887">
            <v>1047524715.37</v>
          </cell>
          <cell r="J6887">
            <v>0</v>
          </cell>
          <cell r="K6887" t="str">
            <v>CALLE 36 NO 29 35/45 ?PISO 1</v>
          </cell>
          <cell r="L6887" t="str">
            <v>DIRECCION DE OPERACIONES VILLAVICENCIO</v>
          </cell>
          <cell r="M6887" t="str">
            <v>BOGOTA</v>
          </cell>
          <cell r="N6887" t="str">
            <v>Villavicencio</v>
          </cell>
          <cell r="O6887" t="str">
            <v>Meta</v>
          </cell>
        </row>
        <row r="6888">
          <cell r="A6888">
            <v>500012051001</v>
          </cell>
          <cell r="B6888" t="str">
            <v>MPAL PEQUE?AS CAUSAS LABORALES</v>
          </cell>
          <cell r="C6888">
            <v>4501</v>
          </cell>
          <cell r="D6888">
            <v>500014105001</v>
          </cell>
          <cell r="E6888" t="str">
            <v>JUZGADO</v>
          </cell>
          <cell r="F6888" t="str">
            <v>SI</v>
          </cell>
          <cell r="G6888" t="str">
            <v>ACTIVA</v>
          </cell>
          <cell r="H6888">
            <v>328258321.37</v>
          </cell>
          <cell r="I6888">
            <v>328258321.37</v>
          </cell>
          <cell r="J6888">
            <v>0</v>
          </cell>
          <cell r="K6888" t="str">
            <v>CRA 29 33B-79 TORRE A</v>
          </cell>
          <cell r="L6888" t="str">
            <v>DIRECCION DE OPERACIONES VILLAVICENCIO</v>
          </cell>
          <cell r="M6888" t="str">
            <v>BOGOTA</v>
          </cell>
          <cell r="N6888" t="str">
            <v>Villavicencio</v>
          </cell>
          <cell r="O6888" t="str">
            <v>Meta</v>
          </cell>
        </row>
        <row r="6889">
          <cell r="A6889">
            <v>500012051101</v>
          </cell>
          <cell r="B6889" t="str">
            <v>001 MPAL PEQ CAU COMP MULT VIL</v>
          </cell>
          <cell r="C6889">
            <v>4501</v>
          </cell>
          <cell r="D6889">
            <v>500014189001</v>
          </cell>
          <cell r="E6889" t="str">
            <v>JUZGADO</v>
          </cell>
          <cell r="F6889" t="str">
            <v>SI</v>
          </cell>
          <cell r="G6889" t="str">
            <v>ACTIVA</v>
          </cell>
          <cell r="H6889">
            <v>238288464.56</v>
          </cell>
          <cell r="I6889">
            <v>238288464.56</v>
          </cell>
          <cell r="J6889">
            <v>0</v>
          </cell>
          <cell r="K6889" t="str">
            <v>CALLE 51A SUR NO 43 39 PORFIA</v>
          </cell>
          <cell r="L6889" t="str">
            <v>DIRECCION DE OPERACIONES VILLAVICENCIO</v>
          </cell>
          <cell r="M6889" t="str">
            <v>BOGOTA</v>
          </cell>
          <cell r="N6889" t="str">
            <v>Villavicencio</v>
          </cell>
          <cell r="O6889" t="str">
            <v>Meta</v>
          </cell>
        </row>
        <row r="6890">
          <cell r="A6890">
            <v>500012051102</v>
          </cell>
          <cell r="B6890" t="str">
            <v>002 MPAL PEQ CAU COMP MULT VIL</v>
          </cell>
          <cell r="C6890">
            <v>4501</v>
          </cell>
          <cell r="D6890">
            <v>500014189002</v>
          </cell>
          <cell r="E6890" t="str">
            <v>JUZGADO</v>
          </cell>
          <cell r="F6890" t="str">
            <v>SI</v>
          </cell>
          <cell r="G6890" t="str">
            <v>ACTIVA</v>
          </cell>
          <cell r="H6890">
            <v>132259454.28</v>
          </cell>
          <cell r="I6890">
            <v>132259454.28</v>
          </cell>
          <cell r="J6890">
            <v>0</v>
          </cell>
          <cell r="K6890" t="str">
            <v>CL 35 NO 12 49 ESTE URB STA CA</v>
          </cell>
          <cell r="L6890" t="str">
            <v>DIRECCION DE OPERACIONES VILLAVICENCIO</v>
          </cell>
          <cell r="M6890" t="str">
            <v>BOGOTA</v>
          </cell>
          <cell r="N6890" t="str">
            <v>Villavicencio</v>
          </cell>
          <cell r="O6890" t="str">
            <v>Meta</v>
          </cell>
        </row>
        <row r="6891">
          <cell r="A6891">
            <v>500012052001</v>
          </cell>
          <cell r="B6891" t="str">
            <v>CUENTA JUDICIAL SECCCIONAL VIL</v>
          </cell>
          <cell r="C6891">
            <v>4501</v>
          </cell>
          <cell r="D6891">
            <v>500012052001</v>
          </cell>
          <cell r="E6891" t="str">
            <v>JUZGADO</v>
          </cell>
          <cell r="F6891" t="str">
            <v>SI</v>
          </cell>
          <cell r="G6891" t="str">
            <v>ACTIVA</v>
          </cell>
          <cell r="H6891">
            <v>762617653.77999997</v>
          </cell>
          <cell r="I6891">
            <v>762617653.77999997</v>
          </cell>
          <cell r="J6891">
            <v>0</v>
          </cell>
          <cell r="K6891" t="str">
            <v>CALLE 36 NO 29 35/45 ?PISO 1</v>
          </cell>
          <cell r="L6891" t="str">
            <v>DIRECCION DE OPERACIONES VILLAVICENCIO</v>
          </cell>
          <cell r="M6891" t="str">
            <v>BOGOTA</v>
          </cell>
          <cell r="N6891" t="str">
            <v>Villavicencio</v>
          </cell>
          <cell r="O6891" t="str">
            <v>Meta</v>
          </cell>
        </row>
        <row r="6892">
          <cell r="A6892">
            <v>500012052053</v>
          </cell>
          <cell r="B6892" t="str">
            <v>ARAN JUD LEY 1653 SEC VILLAVIC</v>
          </cell>
          <cell r="C6892">
            <v>4501</v>
          </cell>
          <cell r="D6892">
            <v>500012052053</v>
          </cell>
          <cell r="E6892" t="str">
            <v>JUZGADO</v>
          </cell>
          <cell r="F6892" t="str">
            <v>SI</v>
          </cell>
          <cell r="G6892" t="str">
            <v>INACTIVA</v>
          </cell>
          <cell r="H6892">
            <v>10837754.949999999</v>
          </cell>
          <cell r="I6892">
            <v>10837754.949999999</v>
          </cell>
          <cell r="J6892">
            <v>0</v>
          </cell>
          <cell r="K6892" t="str">
            <v>CR 29 NO 33B 79 PAL JUSTICIA</v>
          </cell>
          <cell r="L6892" t="str">
            <v>DIRECCION DE OPERACIONES VILLAVICENCIO</v>
          </cell>
          <cell r="M6892" t="str">
            <v>BOGOTA</v>
          </cell>
          <cell r="N6892" t="str">
            <v>Villavicencio</v>
          </cell>
          <cell r="O6892" t="str">
            <v>Meta</v>
          </cell>
        </row>
        <row r="6893">
          <cell r="A6893">
            <v>500015001001</v>
          </cell>
          <cell r="B6893" t="str">
            <v>FISCALIA GRAL NAC SECC META</v>
          </cell>
          <cell r="C6893">
            <v>4501</v>
          </cell>
          <cell r="D6893">
            <v>500015001001</v>
          </cell>
          <cell r="E6893" t="str">
            <v>FISCALIA</v>
          </cell>
          <cell r="F6893" t="str">
            <v>SI</v>
          </cell>
          <cell r="G6893" t="str">
            <v>CANCELADA</v>
          </cell>
          <cell r="H6893">
            <v>0</v>
          </cell>
          <cell r="I6893">
            <v>0</v>
          </cell>
          <cell r="J6893">
            <v>0</v>
          </cell>
          <cell r="K6893" t="str">
            <v>DG 22B NO 52 01 PLAT P1 BOGOTA</v>
          </cell>
          <cell r="L6893" t="str">
            <v>DIRECCION DE OPERACIONES VILLAVICENCIO</v>
          </cell>
          <cell r="M6893" t="str">
            <v>BOGOTA</v>
          </cell>
          <cell r="N6893" t="str">
            <v>Villavicencio</v>
          </cell>
          <cell r="O6893" t="str">
            <v>Meta</v>
          </cell>
        </row>
        <row r="6894">
          <cell r="A6894">
            <v>500015060001</v>
          </cell>
          <cell r="B6894" t="str">
            <v>001 DELEGADA TRIBUNAL SUPERIOR</v>
          </cell>
          <cell r="C6894">
            <v>4501</v>
          </cell>
          <cell r="D6894">
            <v>500016060001</v>
          </cell>
          <cell r="E6894" t="str">
            <v>FISCALIA</v>
          </cell>
          <cell r="F6894" t="str">
            <v>SI</v>
          </cell>
          <cell r="G6894" t="str">
            <v>CANCELADA</v>
          </cell>
          <cell r="H6894">
            <v>0</v>
          </cell>
          <cell r="I6894">
            <v>0</v>
          </cell>
          <cell r="J6894">
            <v>0</v>
          </cell>
          <cell r="K6894" t="str">
            <v>CRA 29 33B-79 TORRE A OF 303</v>
          </cell>
          <cell r="L6894" t="str">
            <v>DIRECCION DE OPERACIONES VILLAVICENCIO</v>
          </cell>
          <cell r="M6894" t="str">
            <v>BOGOTA</v>
          </cell>
          <cell r="N6894" t="str">
            <v>Villavicencio</v>
          </cell>
          <cell r="O6894" t="str">
            <v>Meta</v>
          </cell>
        </row>
        <row r="6895">
          <cell r="A6895">
            <v>500015061001</v>
          </cell>
          <cell r="B6895" t="str">
            <v>001 VIDA LIB PUDOR SEXUAL VILL</v>
          </cell>
          <cell r="C6895">
            <v>4501</v>
          </cell>
          <cell r="D6895">
            <v>500016061001</v>
          </cell>
          <cell r="E6895" t="str">
            <v>FISCALIA</v>
          </cell>
          <cell r="F6895" t="str">
            <v>SI</v>
          </cell>
          <cell r="G6895" t="str">
            <v>INACTIVA</v>
          </cell>
          <cell r="H6895">
            <v>0</v>
          </cell>
          <cell r="I6895">
            <v>0</v>
          </cell>
          <cell r="J6895">
            <v>0</v>
          </cell>
          <cell r="K6895" t="str">
            <v>CLL 34 NO 41 73 B/BARZAL ALTO</v>
          </cell>
          <cell r="L6895" t="str">
            <v>DIRECCION DE OPERACIONES VILLAVICENCIO</v>
          </cell>
          <cell r="M6895" t="str">
            <v>BOGOTA</v>
          </cell>
          <cell r="N6895" t="str">
            <v>Villavicencio</v>
          </cell>
          <cell r="O6895" t="str">
            <v>Meta</v>
          </cell>
        </row>
        <row r="6896">
          <cell r="A6896">
            <v>500015062001</v>
          </cell>
          <cell r="B6896" t="str">
            <v>001 FE PUBLICA Y PATRIMONIO V\</v>
          </cell>
          <cell r="C6896">
            <v>4501</v>
          </cell>
          <cell r="D6896">
            <v>500016062001</v>
          </cell>
          <cell r="E6896" t="str">
            <v>FISCALIA</v>
          </cell>
          <cell r="F6896" t="str">
            <v>SI</v>
          </cell>
          <cell r="G6896" t="str">
            <v>INACTIVA</v>
          </cell>
          <cell r="H6896">
            <v>0</v>
          </cell>
          <cell r="I6896">
            <v>0</v>
          </cell>
          <cell r="J6896">
            <v>0</v>
          </cell>
          <cell r="K6896" t="str">
            <v>CALLE 34 NO 41 73 BARRIO BARZA</v>
          </cell>
          <cell r="L6896" t="str">
            <v>DIRECCION DE OPERACIONES VILLAVICENCIO</v>
          </cell>
          <cell r="M6896" t="str">
            <v>BOGOTA</v>
          </cell>
          <cell r="N6896" t="str">
            <v>Villavicencio</v>
          </cell>
          <cell r="O6896" t="str">
            <v>Meta</v>
          </cell>
        </row>
        <row r="6897">
          <cell r="A6897">
            <v>500015065004</v>
          </cell>
          <cell r="B6897" t="str">
            <v>004 UND ADMON PUBLIC Y JUSTICI</v>
          </cell>
          <cell r="C6897">
            <v>4501</v>
          </cell>
          <cell r="D6897">
            <v>500016065004</v>
          </cell>
          <cell r="E6897" t="str">
            <v>FISCALIA</v>
          </cell>
          <cell r="F6897" t="str">
            <v>SI</v>
          </cell>
          <cell r="G6897" t="str">
            <v>INACTIVA</v>
          </cell>
          <cell r="H6897">
            <v>0</v>
          </cell>
          <cell r="I6897">
            <v>0</v>
          </cell>
          <cell r="J6897">
            <v>0</v>
          </cell>
          <cell r="K6897" t="str">
            <v>CLL 34 NO 41 73 B/BARZAL ALTO</v>
          </cell>
          <cell r="L6897" t="str">
            <v>DIRECCION DE OPERACIONES VILLAVICENCIO</v>
          </cell>
          <cell r="M6897" t="str">
            <v>BOGOTA</v>
          </cell>
          <cell r="N6897" t="str">
            <v>Villavicencio</v>
          </cell>
          <cell r="O6897" t="str">
            <v>Meta</v>
          </cell>
        </row>
        <row r="6898">
          <cell r="A6898">
            <v>500015066001</v>
          </cell>
          <cell r="B6898" t="str">
            <v>001 LEY 30 SEG PUB OTROS VILLA</v>
          </cell>
          <cell r="C6898">
            <v>4501</v>
          </cell>
          <cell r="D6898">
            <v>500016066001</v>
          </cell>
          <cell r="E6898" t="str">
            <v>FISCALIA</v>
          </cell>
          <cell r="F6898" t="str">
            <v>SI</v>
          </cell>
          <cell r="G6898" t="str">
            <v>CANCELADA</v>
          </cell>
          <cell r="H6898">
            <v>0</v>
          </cell>
          <cell r="I6898">
            <v>0</v>
          </cell>
          <cell r="J6898">
            <v>0</v>
          </cell>
          <cell r="K6898" t="str">
            <v>CRA 29 33B-79 TORRE A OF 201</v>
          </cell>
          <cell r="L6898" t="str">
            <v>DIRECCION DE OPERACIONES VILLAVICENCIO</v>
          </cell>
          <cell r="M6898" t="str">
            <v>BOGOTA</v>
          </cell>
          <cell r="N6898" t="str">
            <v>Villavicencio</v>
          </cell>
          <cell r="O6898" t="str">
            <v>Meta</v>
          </cell>
        </row>
        <row r="6899">
          <cell r="A6899">
            <v>500015067001</v>
          </cell>
          <cell r="B6899" t="str">
            <v>001 ANTIEXTORCION Y SECUESTRO</v>
          </cell>
          <cell r="C6899">
            <v>4501</v>
          </cell>
          <cell r="D6899">
            <v>500016067001</v>
          </cell>
          <cell r="E6899" t="str">
            <v>FISCALIA</v>
          </cell>
          <cell r="F6899" t="str">
            <v>SI</v>
          </cell>
          <cell r="G6899" t="str">
            <v>CANCELADA</v>
          </cell>
          <cell r="H6899">
            <v>0</v>
          </cell>
          <cell r="I6899">
            <v>0</v>
          </cell>
          <cell r="J6899">
            <v>0</v>
          </cell>
          <cell r="K6899" t="str">
            <v>CRA 30 N36-45 CENTRO</v>
          </cell>
          <cell r="L6899" t="str">
            <v>DIRECCION DE OPERACIONES VILLAVICENCIO</v>
          </cell>
          <cell r="M6899" t="str">
            <v>BOGOTA</v>
          </cell>
          <cell r="N6899" t="str">
            <v>Villavicencio</v>
          </cell>
          <cell r="O6899" t="str">
            <v>Meta</v>
          </cell>
        </row>
        <row r="6900">
          <cell r="A6900">
            <v>500015068001</v>
          </cell>
          <cell r="B6900" t="str">
            <v>001 UNIDAD SECCIONAL FISCALIA</v>
          </cell>
          <cell r="C6900">
            <v>4501</v>
          </cell>
          <cell r="D6900">
            <v>500016068001</v>
          </cell>
          <cell r="E6900" t="str">
            <v>FISCALIA</v>
          </cell>
          <cell r="F6900" t="str">
            <v>SI</v>
          </cell>
          <cell r="G6900" t="str">
            <v>CANCELADA</v>
          </cell>
          <cell r="H6900">
            <v>0</v>
          </cell>
          <cell r="I6900">
            <v>0</v>
          </cell>
          <cell r="J6900">
            <v>0</v>
          </cell>
          <cell r="K6900" t="str">
            <v>CL 34 41 73 BARZAL ALTO VILLAV</v>
          </cell>
          <cell r="L6900" t="str">
            <v>DIRECCION DE OPERACIONES VILLAVICENCIO</v>
          </cell>
          <cell r="M6900" t="str">
            <v>BOGOTA</v>
          </cell>
          <cell r="N6900" t="str">
            <v>Villavicencio</v>
          </cell>
          <cell r="O6900" t="str">
            <v>Meta</v>
          </cell>
        </row>
        <row r="6901">
          <cell r="A6901">
            <v>500015069001</v>
          </cell>
          <cell r="B6901" t="str">
            <v>UND SGDA DE FISCALIAS ESPECIAL</v>
          </cell>
          <cell r="C6901">
            <v>4501</v>
          </cell>
          <cell r="D6901">
            <v>500016069001</v>
          </cell>
          <cell r="E6901" t="str">
            <v>FISCALIA</v>
          </cell>
          <cell r="F6901" t="str">
            <v>SI</v>
          </cell>
          <cell r="G6901" t="str">
            <v>INACTIVA</v>
          </cell>
          <cell r="H6901">
            <v>0</v>
          </cell>
          <cell r="I6901">
            <v>0</v>
          </cell>
          <cell r="J6901">
            <v>0</v>
          </cell>
          <cell r="K6901" t="str">
            <v>CLL 34 N 41 73 B/BARZAL ALTO</v>
          </cell>
          <cell r="L6901" t="str">
            <v>DIRECCION DE OPERACIONES VILLAVICENCIO</v>
          </cell>
          <cell r="M6901" t="str">
            <v>BOGOTA</v>
          </cell>
          <cell r="N6901" t="str">
            <v>Villavicencio</v>
          </cell>
          <cell r="O6901" t="str">
            <v>Meta</v>
          </cell>
        </row>
        <row r="6902">
          <cell r="A6902">
            <v>500015071001</v>
          </cell>
          <cell r="B6902" t="str">
            <v>LOC. PAT.ECONOMICO VILLAVICEN</v>
          </cell>
          <cell r="C6902">
            <v>4501</v>
          </cell>
          <cell r="D6902">
            <v>500015071001</v>
          </cell>
          <cell r="E6902" t="str">
            <v>FISCALIA</v>
          </cell>
          <cell r="F6902" t="str">
            <v>SI</v>
          </cell>
          <cell r="G6902" t="str">
            <v>CANCELADA</v>
          </cell>
          <cell r="H6902">
            <v>0</v>
          </cell>
          <cell r="I6902">
            <v>0</v>
          </cell>
          <cell r="J6902">
            <v>0</v>
          </cell>
          <cell r="K6902" t="str">
            <v>CLL.15 NO.37 L -86 B-GUATIQUIA</v>
          </cell>
          <cell r="L6902" t="str">
            <v>DIRECCION DE OPERACIONES VILLAVICENCIO</v>
          </cell>
          <cell r="M6902" t="str">
            <v>BOGOTA</v>
          </cell>
          <cell r="N6902" t="str">
            <v>Villavicencio</v>
          </cell>
          <cell r="O6902" t="str">
            <v>Meta</v>
          </cell>
        </row>
        <row r="6903">
          <cell r="A6903">
            <v>500015072001</v>
          </cell>
          <cell r="B6903" t="str">
            <v>LOC. LESIONES PERSO. VILLAVICE</v>
          </cell>
          <cell r="C6903">
            <v>4501</v>
          </cell>
          <cell r="D6903">
            <v>500015072001</v>
          </cell>
          <cell r="E6903" t="str">
            <v>FISCALIA</v>
          </cell>
          <cell r="F6903" t="str">
            <v>SI</v>
          </cell>
          <cell r="G6903" t="str">
            <v>CANCELADA</v>
          </cell>
          <cell r="H6903">
            <v>0</v>
          </cell>
          <cell r="I6903">
            <v>0</v>
          </cell>
          <cell r="J6903">
            <v>0</v>
          </cell>
          <cell r="K6903" t="str">
            <v>CLL.15 NO.37 L -86 B-GUATIQUIA</v>
          </cell>
          <cell r="L6903" t="str">
            <v>DIRECCION DE OPERACIONES VILLAVICENCIO</v>
          </cell>
          <cell r="M6903" t="str">
            <v>BOGOTA</v>
          </cell>
          <cell r="N6903" t="str">
            <v>Villavicencio</v>
          </cell>
          <cell r="O6903" t="str">
            <v>Meta</v>
          </cell>
        </row>
        <row r="6904">
          <cell r="A6904">
            <v>500015073001</v>
          </cell>
          <cell r="B6904" t="str">
            <v>LOC. DELITOS QUERELLABLES VVO</v>
          </cell>
          <cell r="C6904">
            <v>4501</v>
          </cell>
          <cell r="D6904">
            <v>500015073001</v>
          </cell>
          <cell r="E6904" t="str">
            <v>FISCALIA</v>
          </cell>
          <cell r="F6904" t="str">
            <v>SI</v>
          </cell>
          <cell r="G6904" t="str">
            <v>CANCELADA</v>
          </cell>
          <cell r="H6904">
            <v>0</v>
          </cell>
          <cell r="I6904">
            <v>0</v>
          </cell>
          <cell r="J6904">
            <v>0</v>
          </cell>
          <cell r="K6904" t="str">
            <v>CLL.15 NO.37 L -86 B-GUATIQUIA</v>
          </cell>
          <cell r="L6904" t="str">
            <v>DIRECCION DE OPERACIONES VILLAVICENCIO</v>
          </cell>
          <cell r="M6904" t="str">
            <v>BOGOTA</v>
          </cell>
          <cell r="N6904" t="str">
            <v>Villavicencio</v>
          </cell>
          <cell r="O6904" t="str">
            <v>Meta</v>
          </cell>
        </row>
        <row r="6905">
          <cell r="A6905">
            <v>500015075001</v>
          </cell>
          <cell r="B6905" t="str">
            <v>001 LOC UNICA VILLAVICENCIO</v>
          </cell>
          <cell r="C6905">
            <v>4501</v>
          </cell>
          <cell r="D6905">
            <v>500016075001</v>
          </cell>
          <cell r="E6905" t="str">
            <v>FISCALIA</v>
          </cell>
          <cell r="F6905" t="str">
            <v>SI</v>
          </cell>
          <cell r="G6905" t="str">
            <v>CANCELADA</v>
          </cell>
          <cell r="H6905">
            <v>0</v>
          </cell>
          <cell r="I6905">
            <v>0</v>
          </cell>
          <cell r="J6905">
            <v>0</v>
          </cell>
          <cell r="K6905" t="str">
            <v>CLL 34 NO.41-73 BARZAL ALTO</v>
          </cell>
          <cell r="L6905" t="str">
            <v>DIRECCION DE OPERACIONES VILLAVICENCIO</v>
          </cell>
          <cell r="M6905" t="str">
            <v>BOGOTA</v>
          </cell>
          <cell r="N6905" t="str">
            <v>Villavicencio</v>
          </cell>
          <cell r="O6905" t="str">
            <v>Meta</v>
          </cell>
        </row>
        <row r="6906">
          <cell r="A6906">
            <v>500015075002</v>
          </cell>
          <cell r="B6906" t="str">
            <v>F.G.UNIDAD LOCAL VILLAVICENCIO</v>
          </cell>
          <cell r="C6906">
            <v>4501</v>
          </cell>
          <cell r="D6906">
            <v>500015075002</v>
          </cell>
          <cell r="E6906" t="str">
            <v>FISCALIA</v>
          </cell>
          <cell r="F6906" t="str">
            <v>SI</v>
          </cell>
          <cell r="G6906" t="str">
            <v>INACTIVA</v>
          </cell>
          <cell r="H6906">
            <v>0</v>
          </cell>
          <cell r="I6906">
            <v>0</v>
          </cell>
          <cell r="J6906">
            <v>0</v>
          </cell>
          <cell r="K6906" t="str">
            <v>CALLE 34 N.41 73 BARRIO BARZAL</v>
          </cell>
          <cell r="L6906" t="str">
            <v>DIRECCION DE OPERACIONES VILLAVICENCIO</v>
          </cell>
          <cell r="M6906" t="str">
            <v>BOGOTA</v>
          </cell>
          <cell r="N6906" t="str">
            <v>Villavicencio</v>
          </cell>
          <cell r="O6906" t="str">
            <v>Meta</v>
          </cell>
        </row>
        <row r="6907">
          <cell r="A6907">
            <v>500015081001</v>
          </cell>
          <cell r="B6907" t="str">
            <v>001 REG PRELIMINARES VILLAVICE</v>
          </cell>
          <cell r="C6907">
            <v>4501</v>
          </cell>
          <cell r="D6907">
            <v>500016081001</v>
          </cell>
          <cell r="E6907" t="str">
            <v>FISCALIA</v>
          </cell>
          <cell r="F6907" t="str">
            <v>SI</v>
          </cell>
          <cell r="G6907" t="str">
            <v>INACTIVA</v>
          </cell>
          <cell r="H6907">
            <v>0</v>
          </cell>
          <cell r="I6907">
            <v>0</v>
          </cell>
          <cell r="J6907">
            <v>0</v>
          </cell>
          <cell r="K6907" t="str">
            <v>CLL 34 NO 41 73 B/BARZAL ALTO</v>
          </cell>
          <cell r="L6907" t="str">
            <v>DIRECCION DE OPERACIONES VILLAVICENCIO</v>
          </cell>
          <cell r="M6907" t="str">
            <v>BOGOTA</v>
          </cell>
          <cell r="N6907" t="str">
            <v>Villavicencio</v>
          </cell>
          <cell r="O6907" t="str">
            <v>Meta</v>
          </cell>
        </row>
        <row r="6908">
          <cell r="A6908">
            <v>500015082001</v>
          </cell>
          <cell r="B6908" t="str">
            <v>001 REG LEY 30 Y OTROS VILLAVI</v>
          </cell>
          <cell r="C6908">
            <v>4501</v>
          </cell>
          <cell r="D6908">
            <v>500016082001</v>
          </cell>
          <cell r="E6908" t="str">
            <v>FISCALIA</v>
          </cell>
          <cell r="F6908" t="str">
            <v>SI</v>
          </cell>
          <cell r="G6908" t="str">
            <v>CANCELADA</v>
          </cell>
          <cell r="H6908">
            <v>0</v>
          </cell>
          <cell r="I6908">
            <v>0</v>
          </cell>
          <cell r="J6908">
            <v>0</v>
          </cell>
          <cell r="K6908" t="str">
            <v>CRA 29 33B-79 TORRE A OF 201</v>
          </cell>
          <cell r="L6908" t="str">
            <v>DIRECCION DE OPERACIONES VILLAVICENCIO</v>
          </cell>
          <cell r="M6908" t="str">
            <v>BOGOTA</v>
          </cell>
          <cell r="N6908" t="str">
            <v>Villavicencio</v>
          </cell>
          <cell r="O6908" t="str">
            <v>Meta</v>
          </cell>
        </row>
        <row r="6909">
          <cell r="A6909">
            <v>500015083001</v>
          </cell>
          <cell r="B6909" t="str">
            <v>001 REG ANTIEXTOR Y SECUESTRO</v>
          </cell>
          <cell r="C6909">
            <v>4501</v>
          </cell>
          <cell r="D6909">
            <v>500016083001</v>
          </cell>
          <cell r="E6909" t="str">
            <v>FISCALIA</v>
          </cell>
          <cell r="F6909" t="str">
            <v>SI</v>
          </cell>
          <cell r="G6909" t="str">
            <v>CANCELADA</v>
          </cell>
          <cell r="H6909">
            <v>0</v>
          </cell>
          <cell r="I6909">
            <v>0</v>
          </cell>
          <cell r="J6909">
            <v>0</v>
          </cell>
          <cell r="K6909" t="str">
            <v>BANCO AGRARIO VILLAVICENCIO</v>
          </cell>
          <cell r="L6909" t="str">
            <v>DIRECCION DE OPERACIONES VILLAVICENCIO</v>
          </cell>
          <cell r="M6909" t="str">
            <v>BOGOTA</v>
          </cell>
          <cell r="N6909" t="str">
            <v>Villavicencio</v>
          </cell>
          <cell r="O6909" t="str">
            <v>Meta</v>
          </cell>
        </row>
        <row r="6910">
          <cell r="A6910">
            <v>500015084001</v>
          </cell>
          <cell r="B6910" t="str">
            <v>001 REG TERRORISMO VILLAVICENC</v>
          </cell>
          <cell r="C6910">
            <v>4501</v>
          </cell>
          <cell r="D6910">
            <v>500016084001</v>
          </cell>
          <cell r="E6910" t="str">
            <v>FISCALIA</v>
          </cell>
          <cell r="F6910" t="str">
            <v>SI</v>
          </cell>
          <cell r="G6910" t="str">
            <v>CANCELADA</v>
          </cell>
          <cell r="H6910">
            <v>0</v>
          </cell>
          <cell r="I6910">
            <v>0</v>
          </cell>
          <cell r="J6910">
            <v>0</v>
          </cell>
          <cell r="K6910" t="str">
            <v>CLL 15 37L-86</v>
          </cell>
          <cell r="L6910" t="str">
            <v>DIRECCION DE OPERACIONES VILLAVICENCIO</v>
          </cell>
          <cell r="M6910" t="str">
            <v>BOGOTA</v>
          </cell>
          <cell r="N6910" t="str">
            <v>Villavicencio</v>
          </cell>
          <cell r="O6910" t="str">
            <v>Meta</v>
          </cell>
        </row>
        <row r="6911">
          <cell r="A6911">
            <v>500015085001</v>
          </cell>
          <cell r="B6911" t="str">
            <v>001 REG ANTE F.F.M.M. VILLAVIC</v>
          </cell>
          <cell r="C6911">
            <v>4501</v>
          </cell>
          <cell r="D6911">
            <v>500016085001</v>
          </cell>
          <cell r="E6911" t="str">
            <v>FISCALIA</v>
          </cell>
          <cell r="F6911" t="str">
            <v>SI</v>
          </cell>
          <cell r="G6911" t="str">
            <v>CANCELADA</v>
          </cell>
          <cell r="H6911">
            <v>0</v>
          </cell>
          <cell r="I6911">
            <v>0</v>
          </cell>
          <cell r="J6911">
            <v>0</v>
          </cell>
          <cell r="K6911" t="str">
            <v>KM 2 VIA PUERTO LOPEZ</v>
          </cell>
          <cell r="L6911" t="str">
            <v>DIRECCION DE OPERACIONES VILLAVICENCIO</v>
          </cell>
          <cell r="M6911" t="str">
            <v>BOGOTA</v>
          </cell>
          <cell r="N6911" t="str">
            <v>Villavicencio</v>
          </cell>
          <cell r="O6911" t="str">
            <v>Meta</v>
          </cell>
        </row>
        <row r="6912">
          <cell r="A6912">
            <v>500015088001</v>
          </cell>
          <cell r="B6912" t="str">
            <v>001 UND DE FISCALIA PENAL ESPE</v>
          </cell>
          <cell r="C6912">
            <v>4501</v>
          </cell>
          <cell r="D6912">
            <v>500016088001</v>
          </cell>
          <cell r="E6912" t="str">
            <v>FISCALIA</v>
          </cell>
          <cell r="F6912" t="str">
            <v>SI</v>
          </cell>
          <cell r="G6912" t="str">
            <v>CANCELADA</v>
          </cell>
          <cell r="H6912">
            <v>0</v>
          </cell>
          <cell r="I6912">
            <v>0</v>
          </cell>
          <cell r="J6912">
            <v>0</v>
          </cell>
          <cell r="K6912" t="str">
            <v>CLL 15 37L-38 ETAPA 8 ESPERANZ</v>
          </cell>
          <cell r="L6912" t="str">
            <v>DIRECCION DE OPERACIONES VILLAVICENCIO</v>
          </cell>
          <cell r="M6912" t="str">
            <v>BOGOTA</v>
          </cell>
          <cell r="N6912" t="str">
            <v>Villavicencio</v>
          </cell>
          <cell r="O6912" t="str">
            <v>Meta</v>
          </cell>
        </row>
        <row r="6913">
          <cell r="A6913">
            <v>500019192001</v>
          </cell>
          <cell r="B6913" t="str">
            <v>F.F.A.A. COMANDOS VILLAVICENCI</v>
          </cell>
          <cell r="C6913">
            <v>4501</v>
          </cell>
          <cell r="D6913">
            <v>500019192001</v>
          </cell>
          <cell r="E6913" t="str">
            <v xml:space="preserve">ENTE COACTIVO </v>
          </cell>
          <cell r="F6913" t="str">
            <v>NO</v>
          </cell>
          <cell r="G6913" t="str">
            <v>CANCELADA</v>
          </cell>
          <cell r="H6913">
            <v>0</v>
          </cell>
          <cell r="I6913">
            <v>0</v>
          </cell>
          <cell r="J6913">
            <v>0</v>
          </cell>
          <cell r="K6913" t="str">
            <v>BANCO AGRARIO VILLAVICENCIO</v>
          </cell>
          <cell r="L6913" t="str">
            <v>DIRECCION DE OPERACIONES VILLAVICENCIO</v>
          </cell>
          <cell r="M6913" t="str">
            <v>BOGOTA</v>
          </cell>
          <cell r="N6913" t="str">
            <v>Villavicencio</v>
          </cell>
          <cell r="O6913" t="str">
            <v>Meta</v>
          </cell>
        </row>
        <row r="6914">
          <cell r="A6914">
            <v>500019192002</v>
          </cell>
          <cell r="B6914" t="str">
            <v>F.F.A.A. COMANDOS VILLAVICENCI</v>
          </cell>
          <cell r="C6914">
            <v>4501</v>
          </cell>
          <cell r="D6914">
            <v>500019192002</v>
          </cell>
          <cell r="E6914" t="str">
            <v xml:space="preserve">ENTE COACTIVO </v>
          </cell>
          <cell r="F6914" t="str">
            <v>NO</v>
          </cell>
          <cell r="G6914" t="str">
            <v>CANCELADA</v>
          </cell>
          <cell r="H6914">
            <v>0</v>
          </cell>
          <cell r="I6914">
            <v>0</v>
          </cell>
          <cell r="J6914">
            <v>0</v>
          </cell>
          <cell r="K6914" t="str">
            <v>BANCO AGRARIO VILLAVICENCIO</v>
          </cell>
          <cell r="L6914" t="str">
            <v>DIRECCION DE OPERACIONES VILLAVICENCIO</v>
          </cell>
          <cell r="M6914" t="str">
            <v>BOGOTA</v>
          </cell>
          <cell r="N6914" t="str">
            <v>Villavicencio</v>
          </cell>
          <cell r="O6914" t="str">
            <v>Meta</v>
          </cell>
        </row>
        <row r="6915">
          <cell r="A6915">
            <v>500019192003</v>
          </cell>
          <cell r="B6915" t="str">
            <v>COM AEREO COMBATE N?2 CACOM-2</v>
          </cell>
          <cell r="C6915">
            <v>4501</v>
          </cell>
          <cell r="D6915">
            <v>500019192003</v>
          </cell>
          <cell r="E6915" t="str">
            <v xml:space="preserve">ENTE COACTIVO </v>
          </cell>
          <cell r="F6915" t="str">
            <v>NO</v>
          </cell>
          <cell r="G6915" t="str">
            <v>CANCELADA</v>
          </cell>
          <cell r="H6915">
            <v>0</v>
          </cell>
          <cell r="I6915">
            <v>0</v>
          </cell>
          <cell r="J6915">
            <v>0</v>
          </cell>
          <cell r="K6915" t="str">
            <v>BANCO AGRARIO VILLAVICENCIO</v>
          </cell>
          <cell r="L6915" t="str">
            <v>DIRECCION DE OPERACIONES VILLAVICENCIO</v>
          </cell>
          <cell r="M6915" t="str">
            <v>BOGOTA</v>
          </cell>
          <cell r="N6915" t="str">
            <v>Villavicencio</v>
          </cell>
          <cell r="O6915" t="str">
            <v>Meta</v>
          </cell>
        </row>
        <row r="6916">
          <cell r="A6916">
            <v>500019192004</v>
          </cell>
          <cell r="B6916" t="str">
            <v>COMANDO DPTO POLICIA META VILL</v>
          </cell>
          <cell r="C6916">
            <v>4501</v>
          </cell>
          <cell r="D6916">
            <v>500019192004</v>
          </cell>
          <cell r="E6916" t="str">
            <v>ENTE COACTIVO/PENAL MILITAR</v>
          </cell>
          <cell r="F6916" t="str">
            <v>NO</v>
          </cell>
          <cell r="G6916" t="str">
            <v>ACTIVA</v>
          </cell>
          <cell r="H6916">
            <v>44137080.590000004</v>
          </cell>
          <cell r="I6916">
            <v>44137080.590000004</v>
          </cell>
          <cell r="J6916">
            <v>0</v>
          </cell>
          <cell r="K6916" t="str">
            <v>CALLE 44 N 35 96</v>
          </cell>
          <cell r="L6916" t="str">
            <v>DIRECCION DE OPERACIONES VILLAVICENCIO</v>
          </cell>
          <cell r="M6916" t="str">
            <v>BOGOTA</v>
          </cell>
          <cell r="N6916" t="str">
            <v>Villavicencio</v>
          </cell>
          <cell r="O6916" t="str">
            <v>Meta</v>
          </cell>
        </row>
        <row r="6917">
          <cell r="A6917">
            <v>500019192014</v>
          </cell>
          <cell r="B6917" t="str">
            <v>BATALLON DE INTELIGENCIA N?4 V</v>
          </cell>
          <cell r="C6917">
            <v>4501</v>
          </cell>
          <cell r="D6917">
            <v>500019192014</v>
          </cell>
          <cell r="E6917" t="str">
            <v xml:space="preserve">ENTE COACTIVO </v>
          </cell>
          <cell r="F6917" t="str">
            <v>NO</v>
          </cell>
          <cell r="G6917" t="str">
            <v>CANCELADA</v>
          </cell>
          <cell r="H6917">
            <v>0</v>
          </cell>
          <cell r="I6917">
            <v>0</v>
          </cell>
          <cell r="J6917">
            <v>0</v>
          </cell>
          <cell r="K6917" t="str">
            <v>KM 2 VIA PTO LOPEZ</v>
          </cell>
          <cell r="L6917" t="str">
            <v>DIRECCION DE OPERACIONES VILLAVICENCIO</v>
          </cell>
          <cell r="M6917" t="str">
            <v>BOGOTA</v>
          </cell>
          <cell r="N6917" t="str">
            <v>Villavicencio</v>
          </cell>
          <cell r="O6917" t="str">
            <v>Meta</v>
          </cell>
        </row>
        <row r="6918">
          <cell r="A6918">
            <v>500019192024</v>
          </cell>
          <cell r="B6918" t="str">
            <v>1RA INST BRIGADAS CUARTA DIVIS</v>
          </cell>
          <cell r="C6918">
            <v>4501</v>
          </cell>
          <cell r="D6918">
            <v>500019192024</v>
          </cell>
          <cell r="E6918" t="str">
            <v>ENTE COACTIVO/PENAL MILITAR</v>
          </cell>
          <cell r="F6918" t="str">
            <v>NO</v>
          </cell>
          <cell r="G6918" t="str">
            <v>ACTIVA</v>
          </cell>
          <cell r="H6918">
            <v>82812516.439999998</v>
          </cell>
          <cell r="I6918">
            <v>82812516.439999998</v>
          </cell>
          <cell r="J6918">
            <v>0</v>
          </cell>
          <cell r="K6918" t="str">
            <v>CANTON MILITAR DE APIAY 4 DIV</v>
          </cell>
          <cell r="L6918" t="str">
            <v>DIRECCION DE OPERACIONES VILLAVICENCIO</v>
          </cell>
          <cell r="M6918" t="str">
            <v>BOGOTA</v>
          </cell>
          <cell r="N6918" t="str">
            <v>Villavicencio</v>
          </cell>
          <cell r="O6918" t="str">
            <v>Meta</v>
          </cell>
        </row>
        <row r="6919">
          <cell r="A6919">
            <v>500019193001</v>
          </cell>
          <cell r="B6919" t="str">
            <v>DIAN IMPUESTOS NACIONALES VILL</v>
          </cell>
          <cell r="C6919">
            <v>4501</v>
          </cell>
          <cell r="D6919">
            <v>500019193001</v>
          </cell>
          <cell r="E6919" t="str">
            <v>ENTE COACTIVO</v>
          </cell>
          <cell r="F6919" t="str">
            <v>NO</v>
          </cell>
          <cell r="G6919" t="str">
            <v>ACTIVA</v>
          </cell>
          <cell r="H6919">
            <v>8722741789.3899994</v>
          </cell>
          <cell r="I6919">
            <v>8722741789.3899994</v>
          </cell>
          <cell r="J6919">
            <v>0</v>
          </cell>
          <cell r="K6919" t="str">
            <v>CLL 39 32-26</v>
          </cell>
          <cell r="L6919" t="str">
            <v>DIRECCION DE OPERACIONES VILLAVICENCIO</v>
          </cell>
          <cell r="M6919" t="str">
            <v>BOGOTA</v>
          </cell>
          <cell r="N6919" t="str">
            <v>Villavicencio</v>
          </cell>
          <cell r="O6919" t="str">
            <v>Meta</v>
          </cell>
        </row>
        <row r="6920">
          <cell r="A6920">
            <v>500019194001</v>
          </cell>
          <cell r="B6920" t="str">
            <v>ICBF BIENESTAR FAMILIAR VILLAV</v>
          </cell>
          <cell r="C6920">
            <v>4501</v>
          </cell>
          <cell r="D6920">
            <v>500019194001</v>
          </cell>
          <cell r="E6920" t="str">
            <v>ENTE COACTIVO</v>
          </cell>
          <cell r="F6920" t="str">
            <v>NO</v>
          </cell>
          <cell r="G6920" t="str">
            <v>ACTIVA</v>
          </cell>
          <cell r="H6920">
            <v>16009496.59</v>
          </cell>
          <cell r="I6920">
            <v>16009496.59</v>
          </cell>
          <cell r="J6920">
            <v>0</v>
          </cell>
          <cell r="K6920" t="str">
            <v>CARRERA 22 NO 10 73/89 SUR</v>
          </cell>
          <cell r="L6920" t="str">
            <v>DIRECCION DE OPERACIONES VILLAVICENCIO</v>
          </cell>
          <cell r="M6920" t="str">
            <v>BOGOTA</v>
          </cell>
          <cell r="N6920" t="str">
            <v>Villavicencio</v>
          </cell>
          <cell r="O6920" t="str">
            <v>Meta</v>
          </cell>
        </row>
        <row r="6921">
          <cell r="A6921">
            <v>500019194002</v>
          </cell>
          <cell r="B6921" t="str">
            <v>ICBF FAMILIAR REGIONAL META</v>
          </cell>
          <cell r="C6921">
            <v>4501</v>
          </cell>
          <cell r="D6921">
            <v>500019194002</v>
          </cell>
          <cell r="E6921" t="str">
            <v>ENTE COACTIVO</v>
          </cell>
          <cell r="F6921" t="str">
            <v>NO</v>
          </cell>
          <cell r="G6921" t="str">
            <v>ACTIVA</v>
          </cell>
          <cell r="H6921">
            <v>3890756.38</v>
          </cell>
          <cell r="I6921">
            <v>3890756.38</v>
          </cell>
          <cell r="J6921">
            <v>0</v>
          </cell>
          <cell r="K6921" t="str">
            <v>CARRERA 22 NO 10 73/89 SUR</v>
          </cell>
          <cell r="L6921" t="str">
            <v>DIRECCION DE OPERACIONES VILLAVICENCIO</v>
          </cell>
          <cell r="M6921" t="str">
            <v>BOGOTA</v>
          </cell>
          <cell r="N6921" t="str">
            <v>Villavicencio</v>
          </cell>
          <cell r="O6921" t="str">
            <v>Meta</v>
          </cell>
        </row>
        <row r="6922">
          <cell r="A6922">
            <v>500019195001</v>
          </cell>
          <cell r="B6922" t="str">
            <v>ALCALDIA VILLAVICENCIO</v>
          </cell>
          <cell r="C6922">
            <v>4501</v>
          </cell>
          <cell r="D6922">
            <v>500019195001</v>
          </cell>
          <cell r="E6922" t="str">
            <v>ENTE COACTIVO</v>
          </cell>
          <cell r="F6922" t="str">
            <v>NO</v>
          </cell>
          <cell r="G6922" t="str">
            <v>ACTIVA</v>
          </cell>
          <cell r="H6922">
            <v>4092869.17</v>
          </cell>
          <cell r="I6922">
            <v>4092869.17</v>
          </cell>
          <cell r="J6922">
            <v>0</v>
          </cell>
          <cell r="K6922" t="str">
            <v>CALLE 40 NO 33 64 PISO 7</v>
          </cell>
          <cell r="L6922" t="str">
            <v>DIRECCION DE OPERACIONES VILLAVICENCIO</v>
          </cell>
          <cell r="M6922" t="str">
            <v>BOGOTA</v>
          </cell>
          <cell r="N6922" t="str">
            <v>Villavicencio</v>
          </cell>
          <cell r="O6922" t="str">
            <v>Meta</v>
          </cell>
        </row>
        <row r="6923">
          <cell r="A6923">
            <v>500019195002</v>
          </cell>
          <cell r="B6923" t="str">
            <v>GOBERNACION META COBR.COACTIVO</v>
          </cell>
          <cell r="C6923">
            <v>4501</v>
          </cell>
          <cell r="D6923">
            <v>500019195002</v>
          </cell>
          <cell r="E6923" t="str">
            <v>ENTE COACTIVO</v>
          </cell>
          <cell r="F6923" t="str">
            <v>NO</v>
          </cell>
          <cell r="G6923" t="str">
            <v>ACTIVA</v>
          </cell>
          <cell r="H6923">
            <v>419481312.44</v>
          </cell>
          <cell r="I6923">
            <v>419481312.44</v>
          </cell>
          <cell r="J6923">
            <v>0</v>
          </cell>
          <cell r="K6923" t="str">
            <v>CARRERA 33 NO 38 45  PISO 3</v>
          </cell>
          <cell r="L6923" t="str">
            <v>DIRECCION DE OPERACIONES VILLAVICENCIO</v>
          </cell>
          <cell r="M6923" t="str">
            <v>BOGOTA</v>
          </cell>
          <cell r="N6923" t="str">
            <v>Villavicencio</v>
          </cell>
          <cell r="O6923" t="str">
            <v>Meta</v>
          </cell>
        </row>
        <row r="6924">
          <cell r="A6924">
            <v>500019195003</v>
          </cell>
          <cell r="B6924" t="str">
            <v>DIREC DE IMP MUNICI DE VILLA</v>
          </cell>
          <cell r="C6924">
            <v>4501</v>
          </cell>
          <cell r="D6924">
            <v>500019196003</v>
          </cell>
          <cell r="E6924" t="str">
            <v>ENTE COACTIVO</v>
          </cell>
          <cell r="F6924" t="str">
            <v>NO</v>
          </cell>
          <cell r="G6924" t="str">
            <v>ACTIVA</v>
          </cell>
          <cell r="H6924">
            <v>1267670347.1900001</v>
          </cell>
          <cell r="I6924">
            <v>1267670347.1900001</v>
          </cell>
          <cell r="J6924">
            <v>0</v>
          </cell>
          <cell r="K6924" t="str">
            <v>CALLE 40 NO 33 64 PISO 7</v>
          </cell>
          <cell r="L6924" t="str">
            <v>DIRECCION DE OPERACIONES VILLAVICENCIO</v>
          </cell>
          <cell r="M6924" t="str">
            <v>BOGOTA</v>
          </cell>
          <cell r="N6924" t="str">
            <v>Villavicencio</v>
          </cell>
          <cell r="O6924" t="str">
            <v>Meta</v>
          </cell>
        </row>
        <row r="6925">
          <cell r="A6925">
            <v>500019195501</v>
          </cell>
          <cell r="B6925" t="str">
            <v>COMISARIA DE FAMILIA CENTRO DE</v>
          </cell>
          <cell r="C6925">
            <v>4501</v>
          </cell>
          <cell r="D6925">
            <v>500019195501</v>
          </cell>
          <cell r="E6925" t="str">
            <v>ENTE COACTIVO</v>
          </cell>
          <cell r="F6925" t="str">
            <v>NO</v>
          </cell>
          <cell r="G6925" t="str">
            <v>CANCELADA</v>
          </cell>
          <cell r="H6925">
            <v>0</v>
          </cell>
          <cell r="I6925">
            <v>0</v>
          </cell>
          <cell r="J6925">
            <v>0</v>
          </cell>
          <cell r="K6925" t="str">
            <v>CLL 36 29-39 CENTRO</v>
          </cell>
          <cell r="L6925" t="str">
            <v>DIRECCION DE OPERACIONES VILLAVICENCIO</v>
          </cell>
          <cell r="M6925" t="str">
            <v>BOGOTA</v>
          </cell>
          <cell r="N6925" t="str">
            <v>Villavicencio</v>
          </cell>
          <cell r="O6925" t="str">
            <v>Meta</v>
          </cell>
        </row>
        <row r="6926">
          <cell r="A6926">
            <v>500019195701</v>
          </cell>
          <cell r="B6926" t="str">
            <v>001 MUNICIPAL EJECUCIONES FISC</v>
          </cell>
          <cell r="C6926">
            <v>4501</v>
          </cell>
          <cell r="D6926">
            <v>500019195701</v>
          </cell>
          <cell r="E6926" t="str">
            <v>ENTE COACTIVO</v>
          </cell>
          <cell r="F6926" t="str">
            <v>NO</v>
          </cell>
          <cell r="G6926" t="str">
            <v>ACTIVA</v>
          </cell>
          <cell r="H6926">
            <v>2478001.73</v>
          </cell>
          <cell r="I6926">
            <v>2478001.73</v>
          </cell>
          <cell r="J6926">
            <v>0</v>
          </cell>
          <cell r="K6926" t="str">
            <v>CALLE 40 NO 33 48</v>
          </cell>
          <cell r="L6926" t="str">
            <v>DIRECCION DE OPERACIONES VILLAVICENCIO</v>
          </cell>
          <cell r="M6926" t="str">
            <v>BOGOTA</v>
          </cell>
          <cell r="N6926" t="str">
            <v>Villavicencio</v>
          </cell>
          <cell r="O6926" t="str">
            <v>Meta</v>
          </cell>
        </row>
        <row r="6927">
          <cell r="A6927">
            <v>500019195702</v>
          </cell>
          <cell r="B6927" t="str">
            <v>002 MUNICIPAL EJECUCIONES FISC</v>
          </cell>
          <cell r="C6927">
            <v>4501</v>
          </cell>
          <cell r="D6927">
            <v>500019195702</v>
          </cell>
          <cell r="E6927" t="str">
            <v>ENTE COACTIVO</v>
          </cell>
          <cell r="F6927" t="str">
            <v>NO</v>
          </cell>
          <cell r="G6927" t="str">
            <v>ACTIVA</v>
          </cell>
          <cell r="H6927">
            <v>4038234.86</v>
          </cell>
          <cell r="I6927">
            <v>4038234.86</v>
          </cell>
          <cell r="J6927">
            <v>0</v>
          </cell>
          <cell r="K6927" t="str">
            <v>CLL 40 33 64 EDIFICIO ALCALDIA</v>
          </cell>
          <cell r="L6927" t="str">
            <v>DIRECCION DE OPERACIONES VILLAVICENCIO</v>
          </cell>
          <cell r="M6927" t="str">
            <v>BOGOTA</v>
          </cell>
          <cell r="N6927" t="str">
            <v>Villavicencio</v>
          </cell>
          <cell r="O6927" t="str">
            <v>Meta</v>
          </cell>
        </row>
        <row r="6928">
          <cell r="A6928">
            <v>500019195703</v>
          </cell>
          <cell r="B6928" t="str">
            <v>JUZG EJEC FISCAL INST VAL M\PA</v>
          </cell>
          <cell r="C6928">
            <v>4501</v>
          </cell>
          <cell r="D6928">
            <v>500019195703</v>
          </cell>
          <cell r="E6928" t="str">
            <v>ENTE COACTIVO</v>
          </cell>
          <cell r="F6928" t="str">
            <v>NO</v>
          </cell>
          <cell r="G6928" t="str">
            <v>ACTIVA</v>
          </cell>
          <cell r="H6928">
            <v>2497277.75</v>
          </cell>
          <cell r="I6928">
            <v>2497277.75</v>
          </cell>
          <cell r="J6928">
            <v>0</v>
          </cell>
          <cell r="K6928" t="str">
            <v>CLL 40 33 64 EDIFICIO ALCALDIA</v>
          </cell>
          <cell r="L6928" t="str">
            <v>DIRECCION DE OPERACIONES VILLAVICENCIO</v>
          </cell>
          <cell r="M6928" t="str">
            <v>BOGOTA</v>
          </cell>
          <cell r="N6928" t="str">
            <v>Villavicencio</v>
          </cell>
          <cell r="O6928" t="str">
            <v>Meta</v>
          </cell>
        </row>
        <row r="6929">
          <cell r="A6929">
            <v>500019195704</v>
          </cell>
          <cell r="B6929" t="str">
            <v>JUZG.EJEC.FISCALES CORMACARENA</v>
          </cell>
          <cell r="C6929">
            <v>4501</v>
          </cell>
          <cell r="D6929">
            <v>500019195704</v>
          </cell>
          <cell r="E6929" t="str">
            <v>ENTE COACTIVO</v>
          </cell>
          <cell r="F6929" t="str">
            <v>NO</v>
          </cell>
          <cell r="G6929" t="str">
            <v>CANCELADA</v>
          </cell>
          <cell r="H6929">
            <v>0</v>
          </cell>
          <cell r="I6929">
            <v>0</v>
          </cell>
          <cell r="J6929">
            <v>0</v>
          </cell>
          <cell r="K6929" t="str">
            <v>CRA.35 N.25-57 VILLAVICENCIO</v>
          </cell>
          <cell r="L6929" t="str">
            <v>DIRECCION DE OPERACIONES VILLAVICENCIO</v>
          </cell>
          <cell r="M6929" t="str">
            <v>BOGOTA</v>
          </cell>
          <cell r="N6929" t="str">
            <v>Villavicencio</v>
          </cell>
          <cell r="O6929" t="str">
            <v>Meta</v>
          </cell>
        </row>
        <row r="6930">
          <cell r="A6930">
            <v>500019195716</v>
          </cell>
          <cell r="B6930" t="str">
            <v>JUZG EJEC FISCAL DPTAL VALORIZ</v>
          </cell>
          <cell r="C6930">
            <v>4501</v>
          </cell>
          <cell r="D6930">
            <v>500019195716</v>
          </cell>
          <cell r="E6930" t="str">
            <v>ENTE COACTIVO</v>
          </cell>
          <cell r="F6930" t="str">
            <v>NO</v>
          </cell>
          <cell r="G6930" t="str">
            <v>CANCELADA</v>
          </cell>
          <cell r="H6930">
            <v>0</v>
          </cell>
          <cell r="I6930">
            <v>0</v>
          </cell>
          <cell r="J6930">
            <v>0</v>
          </cell>
          <cell r="K6930" t="str">
            <v>BANCO AGRARIO VILLAVICENCIO</v>
          </cell>
          <cell r="L6930" t="str">
            <v>DIRECCION DE OPERACIONES VILLAVICENCIO</v>
          </cell>
          <cell r="M6930" t="str">
            <v>BOGOTA</v>
          </cell>
          <cell r="N6930" t="str">
            <v>Villavicencio</v>
          </cell>
          <cell r="O6930" t="str">
            <v>Meta</v>
          </cell>
        </row>
        <row r="6931">
          <cell r="A6931">
            <v>500019196001</v>
          </cell>
          <cell r="B6931" t="str">
            <v>AGENC INFRAESTRUCTURA DEL META</v>
          </cell>
          <cell r="C6931">
            <v>4501</v>
          </cell>
          <cell r="D6931">
            <v>500019196001</v>
          </cell>
          <cell r="E6931" t="str">
            <v>ENTE COACTIVO</v>
          </cell>
          <cell r="F6931" t="str">
            <v>NO</v>
          </cell>
          <cell r="G6931" t="str">
            <v>ACTIVA</v>
          </cell>
          <cell r="H6931">
            <v>179886372.34</v>
          </cell>
          <cell r="I6931">
            <v>179886372.34</v>
          </cell>
          <cell r="J6931">
            <v>0</v>
          </cell>
          <cell r="K6931" t="str">
            <v>CRRA 31 NO 38 41 ED NIZA</v>
          </cell>
          <cell r="L6931" t="str">
            <v>DIRECCION DE OPERACIONES VILLAVICENCIO</v>
          </cell>
          <cell r="M6931" t="str">
            <v>BOGOTA</v>
          </cell>
          <cell r="N6931" t="str">
            <v>Villavicencio</v>
          </cell>
          <cell r="O6931" t="str">
            <v>Meta</v>
          </cell>
        </row>
        <row r="6932">
          <cell r="A6932">
            <v>500019196002</v>
          </cell>
          <cell r="B6932" t="str">
            <v>ADMON JUD VILLAVO DEPJUD COACT</v>
          </cell>
          <cell r="C6932">
            <v>4501</v>
          </cell>
          <cell r="D6932">
            <v>500011290002</v>
          </cell>
          <cell r="E6932" t="str">
            <v>ENTE CSJ</v>
          </cell>
          <cell r="F6932" t="str">
            <v>SI</v>
          </cell>
          <cell r="G6932" t="str">
            <v>ACTIVA</v>
          </cell>
          <cell r="H6932">
            <v>5609478.6600000001</v>
          </cell>
          <cell r="I6932">
            <v>5609478.6600000001</v>
          </cell>
          <cell r="J6932">
            <v>0</v>
          </cell>
          <cell r="K6932" t="str">
            <v>CALLE 36 N 29 35/45</v>
          </cell>
          <cell r="L6932" t="str">
            <v>DIRECCION DE OPERACIONES VILLAVICENCIO</v>
          </cell>
          <cell r="M6932" t="str">
            <v>BOGOTA</v>
          </cell>
          <cell r="N6932" t="str">
            <v>Villavicencio</v>
          </cell>
          <cell r="O6932" t="str">
            <v>Meta</v>
          </cell>
        </row>
        <row r="6933">
          <cell r="A6933">
            <v>500019196052</v>
          </cell>
          <cell r="B6933" t="str">
            <v>SENA J. COACTIVA REGIONAL META</v>
          </cell>
          <cell r="C6933">
            <v>4501</v>
          </cell>
          <cell r="D6933">
            <v>500019196052</v>
          </cell>
          <cell r="E6933" t="str">
            <v>ENTE COACTIVO</v>
          </cell>
          <cell r="F6933" t="str">
            <v>NO</v>
          </cell>
          <cell r="G6933" t="str">
            <v>ACTIVA</v>
          </cell>
          <cell r="H6933">
            <v>168404087.69</v>
          </cell>
          <cell r="I6933">
            <v>168404087.69</v>
          </cell>
          <cell r="J6933">
            <v>0</v>
          </cell>
          <cell r="K6933" t="str">
            <v>KILOMETRO 1 VIA ACACIAS V/CENC</v>
          </cell>
          <cell r="L6933" t="str">
            <v>DIRECCION DE OPERACIONES VILLAVICENCIO</v>
          </cell>
          <cell r="M6933" t="str">
            <v>BOGOTA</v>
          </cell>
          <cell r="N6933" t="str">
            <v>Villavicencio</v>
          </cell>
          <cell r="O6933" t="str">
            <v>Meta</v>
          </cell>
        </row>
        <row r="6934">
          <cell r="A6934">
            <v>500019196151</v>
          </cell>
          <cell r="B6934" t="str">
            <v>CONTRALORIA GRAL REP SEC META</v>
          </cell>
          <cell r="C6934">
            <v>4501</v>
          </cell>
          <cell r="D6934">
            <v>500019196151</v>
          </cell>
          <cell r="E6934" t="str">
            <v>ENTE COACTIVO</v>
          </cell>
          <cell r="F6934" t="str">
            <v>NO</v>
          </cell>
          <cell r="G6934" t="str">
            <v>ACTIVA</v>
          </cell>
          <cell r="H6934">
            <v>706163.26</v>
          </cell>
          <cell r="I6934">
            <v>706163.26</v>
          </cell>
          <cell r="J6934">
            <v>0</v>
          </cell>
          <cell r="K6934" t="str">
            <v>AV 40 CALLE 15 ESQUINA PISO 4</v>
          </cell>
          <cell r="L6934" t="str">
            <v>DIRECCION DE OPERACIONES VILLAVICENCIO</v>
          </cell>
          <cell r="M6934" t="str">
            <v>BOGOTA</v>
          </cell>
          <cell r="N6934" t="str">
            <v>Villavicencio</v>
          </cell>
          <cell r="O6934" t="str">
            <v>Meta</v>
          </cell>
        </row>
        <row r="6935">
          <cell r="A6935">
            <v>500019196155</v>
          </cell>
          <cell r="B6935" t="str">
            <v>CONTRALORIA GENERAL DEL META V</v>
          </cell>
          <cell r="C6935">
            <v>4501</v>
          </cell>
          <cell r="D6935">
            <v>500019196155</v>
          </cell>
          <cell r="E6935" t="str">
            <v>ENTE COACTIVO</v>
          </cell>
          <cell r="F6935" t="str">
            <v>NO</v>
          </cell>
          <cell r="G6935" t="str">
            <v>ACTIVA</v>
          </cell>
          <cell r="H6935">
            <v>60136458.210000001</v>
          </cell>
          <cell r="I6935">
            <v>60136458.210000001</v>
          </cell>
          <cell r="J6935">
            <v>0</v>
          </cell>
          <cell r="K6935" t="str">
            <v>CRA 35 35-38 BARZAL BAJO</v>
          </cell>
          <cell r="L6935" t="str">
            <v>DIRECCION DE OPERACIONES VILLAVICENCIO</v>
          </cell>
          <cell r="M6935" t="str">
            <v>BOGOTA</v>
          </cell>
          <cell r="N6935" t="str">
            <v>Villavicencio</v>
          </cell>
          <cell r="O6935" t="str">
            <v>Meta</v>
          </cell>
        </row>
        <row r="6936">
          <cell r="A6936">
            <v>500019196157</v>
          </cell>
          <cell r="B6936" t="str">
            <v>CONTRALORIA MUNICIPAL DE VILLA</v>
          </cell>
          <cell r="C6936">
            <v>4501</v>
          </cell>
          <cell r="D6936">
            <v>500019196157</v>
          </cell>
          <cell r="E6936" t="str">
            <v>ENTE COACTIVO</v>
          </cell>
          <cell r="F6936" t="str">
            <v>NO</v>
          </cell>
          <cell r="G6936" t="str">
            <v>ACTIVA</v>
          </cell>
          <cell r="H6936">
            <v>4534481.63</v>
          </cell>
          <cell r="I6936">
            <v>4534481.63</v>
          </cell>
          <cell r="J6936">
            <v>0</v>
          </cell>
          <cell r="K6936" t="str">
            <v>CRA 39 35-81 BARZAL</v>
          </cell>
          <cell r="L6936" t="str">
            <v>DIRECCION DE OPERACIONES VILLAVICENCIO</v>
          </cell>
          <cell r="M6936" t="str">
            <v>BOGOTA</v>
          </cell>
          <cell r="N6936" t="str">
            <v>Villavicencio</v>
          </cell>
          <cell r="O6936" t="str">
            <v>Meta</v>
          </cell>
        </row>
        <row r="6937">
          <cell r="A6937">
            <v>500019196201</v>
          </cell>
          <cell r="B6937" t="str">
            <v>EMPRESA ACUEDUCTO Y ALCANTARIL</v>
          </cell>
          <cell r="C6937">
            <v>4501</v>
          </cell>
          <cell r="D6937">
            <v>500019196201</v>
          </cell>
          <cell r="E6937" t="str">
            <v>ENTE COACTIVO</v>
          </cell>
          <cell r="F6937" t="str">
            <v>NO</v>
          </cell>
          <cell r="G6937" t="str">
            <v>ACTIVA</v>
          </cell>
          <cell r="H6937">
            <v>15248354.75</v>
          </cell>
          <cell r="I6937">
            <v>15248354.75</v>
          </cell>
          <cell r="J6937">
            <v>0</v>
          </cell>
          <cell r="K6937" t="str">
            <v>CALLE 39 CARRERA 20</v>
          </cell>
          <cell r="L6937" t="str">
            <v>DIRECCION DE OPERACIONES VILLAVICENCIO</v>
          </cell>
          <cell r="M6937" t="str">
            <v>BOGOTA</v>
          </cell>
          <cell r="N6937" t="str">
            <v>Villavicencio</v>
          </cell>
          <cell r="O6937" t="str">
            <v>Meta</v>
          </cell>
        </row>
        <row r="6938">
          <cell r="A6938">
            <v>500019196203</v>
          </cell>
          <cell r="B6938" t="str">
            <v>TELECOM GRUPO COACTIVO DPTAL.</v>
          </cell>
          <cell r="C6938">
            <v>4501</v>
          </cell>
          <cell r="D6938">
            <v>500019196203</v>
          </cell>
          <cell r="E6938" t="str">
            <v>ENTE COACTIVO</v>
          </cell>
          <cell r="F6938" t="str">
            <v>NO</v>
          </cell>
          <cell r="G6938" t="str">
            <v>CANCELADA</v>
          </cell>
          <cell r="H6938">
            <v>0</v>
          </cell>
          <cell r="I6938">
            <v>0</v>
          </cell>
          <cell r="J6938">
            <v>0</v>
          </cell>
          <cell r="K6938" t="str">
            <v>CRA 48 12 228 OCTAVA ESPERANZA</v>
          </cell>
          <cell r="L6938" t="str">
            <v>DIRECCION DE OPERACIONES VILLAVICENCIO</v>
          </cell>
          <cell r="M6938" t="str">
            <v>BOGOTA</v>
          </cell>
          <cell r="N6938" t="str">
            <v>Villavicencio</v>
          </cell>
          <cell r="O6938" t="str">
            <v>Meta</v>
          </cell>
        </row>
        <row r="6939">
          <cell r="A6939">
            <v>500019196252</v>
          </cell>
          <cell r="B6939" t="str">
            <v>CONTRALORIA GRAL. RESP. FISCAL</v>
          </cell>
          <cell r="C6939">
            <v>4501</v>
          </cell>
          <cell r="D6939">
            <v>500019196252</v>
          </cell>
          <cell r="E6939" t="str">
            <v>ENTE COACTIVO</v>
          </cell>
          <cell r="F6939" t="str">
            <v>NO</v>
          </cell>
          <cell r="G6939" t="str">
            <v>CANCELADA</v>
          </cell>
          <cell r="H6939">
            <v>0</v>
          </cell>
          <cell r="I6939">
            <v>0</v>
          </cell>
          <cell r="J6939">
            <v>0</v>
          </cell>
          <cell r="K6939" t="str">
            <v>CRA 30 41A-108</v>
          </cell>
          <cell r="L6939" t="str">
            <v>DIRECCION DE OPERACIONES VILLAVICENCIO</v>
          </cell>
          <cell r="M6939" t="str">
            <v>BOGOTA</v>
          </cell>
          <cell r="N6939" t="str">
            <v>Villavicencio</v>
          </cell>
          <cell r="O6939" t="str">
            <v>Meta</v>
          </cell>
        </row>
        <row r="6940">
          <cell r="A6940">
            <v>500019196301</v>
          </cell>
          <cell r="B6940" t="str">
            <v>C.A.R. CORMACARENA C. COACTIVO</v>
          </cell>
          <cell r="C6940">
            <v>4501</v>
          </cell>
          <cell r="D6940">
            <v>500019196301</v>
          </cell>
          <cell r="E6940" t="str">
            <v>ENTE COACTIVO</v>
          </cell>
          <cell r="F6940" t="str">
            <v>NO</v>
          </cell>
          <cell r="G6940" t="str">
            <v>ACTIVA</v>
          </cell>
          <cell r="H6940">
            <v>815273547.67999995</v>
          </cell>
          <cell r="I6940">
            <v>815273547.67999995</v>
          </cell>
          <cell r="J6940">
            <v>0</v>
          </cell>
          <cell r="K6940" t="str">
            <v>CR 35 25 57 BRIO SANBENITO VIL</v>
          </cell>
          <cell r="L6940" t="str">
            <v>DIRECCION DE OPERACIONES VILLAVICENCIO</v>
          </cell>
          <cell r="M6940" t="str">
            <v>BOGOTA</v>
          </cell>
          <cell r="N6940" t="str">
            <v>Villavicencio</v>
          </cell>
          <cell r="O6940" t="str">
            <v>Meta</v>
          </cell>
        </row>
        <row r="6941">
          <cell r="A6941">
            <v>500019196302</v>
          </cell>
          <cell r="B6941" t="str">
            <v>EMP SERV PUB META EDESA SA ESP</v>
          </cell>
          <cell r="C6941">
            <v>4501</v>
          </cell>
          <cell r="D6941">
            <v>500019196302</v>
          </cell>
          <cell r="E6941" t="str">
            <v>ENTE COACTIVO</v>
          </cell>
          <cell r="F6941" t="str">
            <v>NO</v>
          </cell>
          <cell r="G6941" t="str">
            <v>ACTIVA</v>
          </cell>
          <cell r="H6941">
            <v>743794</v>
          </cell>
          <cell r="I6941">
            <v>743794</v>
          </cell>
          <cell r="J6941">
            <v>0</v>
          </cell>
          <cell r="K6941" t="str">
            <v>DIAGONAL 19 TRANSV. 23 - 02</v>
          </cell>
          <cell r="L6941" t="str">
            <v>DIRECCION DE OPERACIONES VILLAVICENCIO</v>
          </cell>
          <cell r="M6941" t="str">
            <v>BOGOTA</v>
          </cell>
          <cell r="N6941" t="str">
            <v>Villavicencio</v>
          </cell>
          <cell r="O6941" t="str">
            <v>Meta</v>
          </cell>
        </row>
        <row r="6942">
          <cell r="A6942">
            <v>500019196303</v>
          </cell>
          <cell r="B6942" t="str">
            <v>MUNIC VILLAVICENCIO MOVILIDAD</v>
          </cell>
          <cell r="C6942">
            <v>4501</v>
          </cell>
          <cell r="D6942">
            <v>500019196303</v>
          </cell>
          <cell r="E6942" t="str">
            <v>ENTE COACTIVO</v>
          </cell>
          <cell r="F6942" t="str">
            <v>NO</v>
          </cell>
          <cell r="G6942" t="str">
            <v>ACTIVA</v>
          </cell>
          <cell r="H6942">
            <v>7771335.6500000004</v>
          </cell>
          <cell r="I6942">
            <v>7771335.6500000004</v>
          </cell>
          <cell r="J6942">
            <v>0</v>
          </cell>
          <cell r="K6942" t="str">
            <v>CLLE 40 NO 33 64 ED ALCALDI P7</v>
          </cell>
          <cell r="L6942" t="str">
            <v>DIRECCION DE OPERACIONES VILLAVICENCIO</v>
          </cell>
          <cell r="M6942" t="str">
            <v>BOGOTA</v>
          </cell>
          <cell r="N6942" t="str">
            <v>Villavicencio</v>
          </cell>
          <cell r="O6942" t="str">
            <v>Meta</v>
          </cell>
        </row>
        <row r="6943">
          <cell r="A6943">
            <v>500019196304</v>
          </cell>
          <cell r="B6943" t="str">
            <v>INST DEP TRANS Y TRANS DE META</v>
          </cell>
          <cell r="C6943">
            <v>4501</v>
          </cell>
          <cell r="D6943">
            <v>500019196304</v>
          </cell>
          <cell r="E6943" t="str">
            <v>ENTE COACTIVO</v>
          </cell>
          <cell r="F6943" t="str">
            <v>NO</v>
          </cell>
          <cell r="G6943" t="str">
            <v>ACTIVA</v>
          </cell>
          <cell r="H6943">
            <v>20357725.43</v>
          </cell>
          <cell r="I6943">
            <v>20357725.43</v>
          </cell>
          <cell r="J6943">
            <v>0</v>
          </cell>
          <cell r="K6943" t="str">
            <v>CALLE 3 NO 3 31 BARRIO GAITAN</v>
          </cell>
          <cell r="L6943" t="str">
            <v>DIRECCION DE OPERACIONES VILLAVICENCIO</v>
          </cell>
          <cell r="M6943" t="str">
            <v>BOGOTA</v>
          </cell>
          <cell r="N6943" t="str">
            <v>Villavicencio</v>
          </cell>
          <cell r="O6943" t="str">
            <v>Meta</v>
          </cell>
        </row>
        <row r="6944">
          <cell r="A6944">
            <v>500019199001</v>
          </cell>
          <cell r="B6944" t="str">
            <v>DEPOSITOS MANUALES SIN JUZGADO</v>
          </cell>
          <cell r="C6944">
            <v>4501</v>
          </cell>
          <cell r="D6944">
            <v>500019199001</v>
          </cell>
          <cell r="E6944" t="str">
            <v>ENTE COACTIVO</v>
          </cell>
          <cell r="F6944" t="str">
            <v>NO</v>
          </cell>
          <cell r="G6944" t="str">
            <v>CANCELADA</v>
          </cell>
          <cell r="H6944">
            <v>0</v>
          </cell>
          <cell r="I6944">
            <v>0</v>
          </cell>
          <cell r="J6944">
            <v>0</v>
          </cell>
          <cell r="K6944" t="str">
            <v>BANCO AGRARIO</v>
          </cell>
          <cell r="L6944" t="str">
            <v>DIRECCION DE OPERACIONES VILLAVICENCIO</v>
          </cell>
          <cell r="M6944" t="str">
            <v>BOGOTA</v>
          </cell>
          <cell r="N6944" t="str">
            <v>Villavicencio</v>
          </cell>
          <cell r="O6944" t="str">
            <v>Meta</v>
          </cell>
        </row>
        <row r="6945">
          <cell r="A6945">
            <v>500019199410</v>
          </cell>
          <cell r="B6945" t="str">
            <v>DEP.JUDICIALES - BCO.POPULAR O</v>
          </cell>
          <cell r="C6945">
            <v>4501</v>
          </cell>
          <cell r="D6945">
            <v>500019199410</v>
          </cell>
          <cell r="E6945" t="str">
            <v>ENTE COACTIVO</v>
          </cell>
          <cell r="F6945" t="str">
            <v>NO</v>
          </cell>
          <cell r="G6945" t="str">
            <v>INACTIVA</v>
          </cell>
          <cell r="H6945">
            <v>18027230.149999999</v>
          </cell>
          <cell r="I6945">
            <v>18027230.149999999</v>
          </cell>
          <cell r="J6945">
            <v>0</v>
          </cell>
          <cell r="K6945" t="str">
            <v>BANCO AGRARIO</v>
          </cell>
          <cell r="L6945" t="str">
            <v>DIRECCION DE OPERACIONES VILLAVICENCIO</v>
          </cell>
          <cell r="M6945" t="str">
            <v>BOGOTA</v>
          </cell>
          <cell r="N6945" t="str">
            <v>Villavicencio</v>
          </cell>
          <cell r="O6945" t="str">
            <v>Meta</v>
          </cell>
        </row>
        <row r="6946">
          <cell r="A6946">
            <v>500062030001</v>
          </cell>
          <cell r="B6946" t="str">
            <v>001 PENAL CIRCUITO ACACIAS</v>
          </cell>
          <cell r="C6946">
            <v>4503</v>
          </cell>
          <cell r="D6946">
            <v>500063104001</v>
          </cell>
          <cell r="E6946" t="str">
            <v>JUZGADO</v>
          </cell>
          <cell r="F6946" t="str">
            <v>SI</v>
          </cell>
          <cell r="G6946" t="str">
            <v>ACTIVA</v>
          </cell>
          <cell r="H6946">
            <v>271468865.13</v>
          </cell>
          <cell r="I6946">
            <v>271468865.13</v>
          </cell>
          <cell r="J6946">
            <v>0</v>
          </cell>
          <cell r="K6946" t="str">
            <v>K 17 12-68 PISO 3 TEL 6561552</v>
          </cell>
          <cell r="L6946" t="str">
            <v>DIRECCION DE OPERACIONES VILLAVICENCIO</v>
          </cell>
          <cell r="M6946" t="str">
            <v>BOGOTA</v>
          </cell>
          <cell r="N6946" t="str">
            <v>Acacías</v>
          </cell>
          <cell r="O6946" t="str">
            <v>Meta</v>
          </cell>
        </row>
        <row r="6947">
          <cell r="A6947">
            <v>500062031001</v>
          </cell>
          <cell r="B6947" t="str">
            <v>001 CIVIL CIRCUITO ACACIAS</v>
          </cell>
          <cell r="C6947">
            <v>4503</v>
          </cell>
          <cell r="D6947">
            <v>500063103001</v>
          </cell>
          <cell r="E6947" t="str">
            <v>JUZGADO</v>
          </cell>
          <cell r="F6947" t="str">
            <v>SI</v>
          </cell>
          <cell r="G6947" t="str">
            <v>ACTIVA</v>
          </cell>
          <cell r="H6947">
            <v>12337144468.110001</v>
          </cell>
          <cell r="I6947">
            <v>12337144468.110001</v>
          </cell>
          <cell r="J6947">
            <v>0</v>
          </cell>
          <cell r="K6947" t="str">
            <v>K 17 12-68 PISO 4 TEL 6560630</v>
          </cell>
          <cell r="L6947" t="str">
            <v>DIRECCION DE OPERACIONES VILLAVICENCIO</v>
          </cell>
          <cell r="M6947" t="str">
            <v>BOGOTA</v>
          </cell>
          <cell r="N6947" t="str">
            <v>Acacías</v>
          </cell>
          <cell r="O6947" t="str">
            <v>Meta</v>
          </cell>
        </row>
        <row r="6948">
          <cell r="A6948">
            <v>500062034001</v>
          </cell>
          <cell r="B6948" t="str">
            <v>JUZG.PROMISCUO FAMILIA ACACIAS</v>
          </cell>
          <cell r="C6948">
            <v>4503</v>
          </cell>
          <cell r="D6948">
            <v>500063184001</v>
          </cell>
          <cell r="E6948" t="str">
            <v>JUZGADO</v>
          </cell>
          <cell r="F6948" t="str">
            <v>SI</v>
          </cell>
          <cell r="G6948" t="str">
            <v>ACTIVA</v>
          </cell>
          <cell r="H6948">
            <v>1903305165.03</v>
          </cell>
          <cell r="I6948">
            <v>1903305165.03</v>
          </cell>
          <cell r="J6948">
            <v>0</v>
          </cell>
          <cell r="K6948" t="str">
            <v>CRA 16 NO. 14 -28 ACACIAS</v>
          </cell>
          <cell r="L6948" t="str">
            <v>DIRECCION DE OPERACIONES VILLAVICENCIO</v>
          </cell>
          <cell r="M6948" t="str">
            <v>BOGOTA</v>
          </cell>
          <cell r="N6948" t="str">
            <v>Acacías</v>
          </cell>
          <cell r="O6948" t="str">
            <v>Meta</v>
          </cell>
        </row>
        <row r="6949">
          <cell r="A6949">
            <v>500062037001</v>
          </cell>
          <cell r="B6949" t="str">
            <v>001 EJECUCION DE PENAS Y ACACI</v>
          </cell>
          <cell r="C6949">
            <v>4503</v>
          </cell>
          <cell r="D6949">
            <v>500063187001</v>
          </cell>
          <cell r="E6949" t="str">
            <v>JUZGADO</v>
          </cell>
          <cell r="F6949" t="str">
            <v>SI</v>
          </cell>
          <cell r="G6949" t="str">
            <v>CANCELADA</v>
          </cell>
          <cell r="H6949">
            <v>0</v>
          </cell>
          <cell r="I6949">
            <v>0</v>
          </cell>
          <cell r="J6949">
            <v>0</v>
          </cell>
          <cell r="K6949" t="str">
            <v>CRA 16 14-28 TEL 6560340</v>
          </cell>
          <cell r="L6949" t="str">
            <v>DIRECCION DE OPERACIONES VILLAVICENCIO</v>
          </cell>
          <cell r="M6949" t="str">
            <v>BOGOTA</v>
          </cell>
          <cell r="N6949" t="str">
            <v>Acacías</v>
          </cell>
          <cell r="O6949" t="str">
            <v>Meta</v>
          </cell>
        </row>
        <row r="6950">
          <cell r="A6950">
            <v>500062037002</v>
          </cell>
          <cell r="B6950" t="str">
            <v>001 EJEC PENAS Y MED SEGUR ACA</v>
          </cell>
          <cell r="C6950">
            <v>4503</v>
          </cell>
          <cell r="D6950">
            <v>500063187001</v>
          </cell>
          <cell r="E6950" t="str">
            <v>JUZGADO</v>
          </cell>
          <cell r="F6950" t="str">
            <v>SI</v>
          </cell>
          <cell r="G6950" t="str">
            <v>ACTIVA</v>
          </cell>
          <cell r="H6950">
            <v>2581242</v>
          </cell>
          <cell r="I6950">
            <v>2581242</v>
          </cell>
          <cell r="J6950">
            <v>0</v>
          </cell>
          <cell r="K6950" t="str">
            <v>CRA 16 # 14-28 ACACIAS</v>
          </cell>
          <cell r="L6950" t="str">
            <v>DIRECCION DE OPERACIONES VILLAVICENCIO</v>
          </cell>
          <cell r="M6950" t="str">
            <v>BOGOTA</v>
          </cell>
          <cell r="N6950" t="str">
            <v>Acacías</v>
          </cell>
          <cell r="O6950" t="str">
            <v>Meta</v>
          </cell>
        </row>
        <row r="6951">
          <cell r="A6951">
            <v>500062037003</v>
          </cell>
          <cell r="B6951" t="str">
            <v>002 EJEC PENAS Y MED.SEG.ACACI</v>
          </cell>
          <cell r="C6951">
            <v>4503</v>
          </cell>
          <cell r="D6951">
            <v>500063187002</v>
          </cell>
          <cell r="E6951" t="str">
            <v>JUZGADO</v>
          </cell>
          <cell r="F6951" t="str">
            <v>SI</v>
          </cell>
          <cell r="G6951" t="str">
            <v>ACTIVA</v>
          </cell>
          <cell r="H6951">
            <v>12645765</v>
          </cell>
          <cell r="I6951">
            <v>12645765</v>
          </cell>
          <cell r="J6951">
            <v>0</v>
          </cell>
          <cell r="K6951" t="str">
            <v>CRA 16 # 14-28 ACACIAS</v>
          </cell>
          <cell r="L6951" t="str">
            <v>DIRECCION DE OPERACIONES VILLAVICENCIO</v>
          </cell>
          <cell r="M6951" t="str">
            <v>BOGOTA</v>
          </cell>
          <cell r="N6951" t="str">
            <v>Acacías</v>
          </cell>
          <cell r="O6951" t="str">
            <v>Meta</v>
          </cell>
        </row>
        <row r="6952">
          <cell r="A6952">
            <v>500062037004</v>
          </cell>
          <cell r="B6952" t="str">
            <v>003 EJEC PENAS Y MED SEG.ACACI</v>
          </cell>
          <cell r="C6952">
            <v>4503</v>
          </cell>
          <cell r="D6952">
            <v>500063187003</v>
          </cell>
          <cell r="E6952" t="str">
            <v>JUZGADO</v>
          </cell>
          <cell r="F6952" t="str">
            <v>SI</v>
          </cell>
          <cell r="G6952" t="str">
            <v>ACTIVA</v>
          </cell>
          <cell r="H6952">
            <v>1450476.23</v>
          </cell>
          <cell r="I6952">
            <v>1450476.23</v>
          </cell>
          <cell r="J6952">
            <v>0</v>
          </cell>
          <cell r="K6952" t="str">
            <v>CRA 16 # 14-28 ACACIAS</v>
          </cell>
          <cell r="L6952" t="str">
            <v>DIRECCION DE OPERACIONES VILLAVICENCIO</v>
          </cell>
          <cell r="M6952" t="str">
            <v>BOGOTA</v>
          </cell>
          <cell r="N6952" t="str">
            <v>Acacías</v>
          </cell>
          <cell r="O6952" t="str">
            <v>Meta</v>
          </cell>
        </row>
        <row r="6953">
          <cell r="A6953">
            <v>500062037104</v>
          </cell>
          <cell r="B6953" t="str">
            <v>004 EJEC PENAS MED SEG ACACIAS</v>
          </cell>
          <cell r="C6953">
            <v>4503</v>
          </cell>
          <cell r="D6953">
            <v>500063187004</v>
          </cell>
          <cell r="E6953" t="str">
            <v>JUZGADO</v>
          </cell>
          <cell r="F6953" t="str">
            <v>SI</v>
          </cell>
          <cell r="G6953" t="str">
            <v>ACTIVA</v>
          </cell>
          <cell r="H6953">
            <v>3659358</v>
          </cell>
          <cell r="I6953">
            <v>3659358</v>
          </cell>
          <cell r="J6953">
            <v>0</v>
          </cell>
          <cell r="K6953" t="str">
            <v>CRA 20 NO 13 42 BRR COOPERATIV</v>
          </cell>
          <cell r="L6953" t="str">
            <v>DIRECCION DE OPERACIONES VILLAVICENCIO</v>
          </cell>
          <cell r="M6953" t="str">
            <v>BOGOTA</v>
          </cell>
          <cell r="N6953" t="str">
            <v>Acacías</v>
          </cell>
          <cell r="O6953" t="str">
            <v>Meta</v>
          </cell>
        </row>
        <row r="6954">
          <cell r="A6954">
            <v>500062042001</v>
          </cell>
          <cell r="B6954" t="str">
            <v>001 PROMISCUO MUNICIPAL ACACIA</v>
          </cell>
          <cell r="C6954">
            <v>4503</v>
          </cell>
          <cell r="D6954">
            <v>500064089001</v>
          </cell>
          <cell r="E6954" t="str">
            <v>JUZGADO</v>
          </cell>
          <cell r="F6954" t="str">
            <v>SI</v>
          </cell>
          <cell r="G6954" t="str">
            <v>ACTIVA</v>
          </cell>
          <cell r="H6954">
            <v>1748297423.6700001</v>
          </cell>
          <cell r="I6954">
            <v>1748297423.6700001</v>
          </cell>
          <cell r="J6954">
            <v>0</v>
          </cell>
          <cell r="K6954" t="str">
            <v>CRA 17 12-68 PISO 4 TEL6561170</v>
          </cell>
          <cell r="L6954" t="str">
            <v>DIRECCION DE OPERACIONES VILLAVICENCIO</v>
          </cell>
          <cell r="M6954" t="str">
            <v>BOGOTA</v>
          </cell>
          <cell r="N6954" t="str">
            <v>Acacías</v>
          </cell>
          <cell r="O6954" t="str">
            <v>Meta</v>
          </cell>
        </row>
        <row r="6955">
          <cell r="A6955">
            <v>500062042002</v>
          </cell>
          <cell r="B6955" t="str">
            <v>002 PROMISCUO MUNICIPAL ACACIA</v>
          </cell>
          <cell r="C6955">
            <v>4503</v>
          </cell>
          <cell r="D6955">
            <v>500064089002</v>
          </cell>
          <cell r="E6955" t="str">
            <v>JUZGADO</v>
          </cell>
          <cell r="F6955" t="str">
            <v>SI</v>
          </cell>
          <cell r="G6955" t="str">
            <v>ACTIVA</v>
          </cell>
          <cell r="H6955">
            <v>1935998190.55</v>
          </cell>
          <cell r="I6955">
            <v>1935998190.55</v>
          </cell>
          <cell r="J6955">
            <v>0</v>
          </cell>
          <cell r="K6955" t="str">
            <v>K 17 12-68 PISO 4 TEL 6560630</v>
          </cell>
          <cell r="L6955" t="str">
            <v>DIRECCION DE OPERACIONES VILLAVICENCIO</v>
          </cell>
          <cell r="M6955" t="str">
            <v>BOGOTA</v>
          </cell>
          <cell r="N6955" t="str">
            <v>Acacías</v>
          </cell>
          <cell r="O6955" t="str">
            <v>Meta</v>
          </cell>
        </row>
        <row r="6956">
          <cell r="A6956">
            <v>500065068001</v>
          </cell>
          <cell r="B6956" t="str">
            <v>001 SEC UNICA ACACIAS</v>
          </cell>
          <cell r="C6956">
            <v>4503</v>
          </cell>
          <cell r="D6956">
            <v>500066068001</v>
          </cell>
          <cell r="E6956" t="str">
            <v>FISCALIA</v>
          </cell>
          <cell r="F6956" t="str">
            <v>SI</v>
          </cell>
          <cell r="G6956" t="str">
            <v>INACTIVA</v>
          </cell>
          <cell r="H6956">
            <v>0</v>
          </cell>
          <cell r="I6956">
            <v>0</v>
          </cell>
          <cell r="J6956">
            <v>0</v>
          </cell>
          <cell r="K6956" t="str">
            <v>CRA 18 14-43 ULT PISO MEGABANC</v>
          </cell>
          <cell r="L6956" t="str">
            <v>DIRECCION DE OPERACIONES VILLAVICENCIO</v>
          </cell>
          <cell r="M6956" t="str">
            <v>BOGOTA</v>
          </cell>
          <cell r="N6956" t="str">
            <v>Acacías</v>
          </cell>
          <cell r="O6956" t="str">
            <v>Meta</v>
          </cell>
        </row>
        <row r="6957">
          <cell r="A6957">
            <v>500065075001</v>
          </cell>
          <cell r="B6957" t="str">
            <v>001 LOC UNICA ACACIAS</v>
          </cell>
          <cell r="C6957">
            <v>4503</v>
          </cell>
          <cell r="D6957">
            <v>500066075001</v>
          </cell>
          <cell r="E6957" t="str">
            <v>FISCALIA</v>
          </cell>
          <cell r="F6957" t="str">
            <v>SI</v>
          </cell>
          <cell r="G6957" t="str">
            <v>INACTIVA</v>
          </cell>
          <cell r="H6957">
            <v>0</v>
          </cell>
          <cell r="I6957">
            <v>0</v>
          </cell>
          <cell r="J6957">
            <v>0</v>
          </cell>
          <cell r="K6957" t="str">
            <v>CRA 18 NO.14-43 P2 CENTRO</v>
          </cell>
          <cell r="L6957" t="str">
            <v>DIRECCION DE OPERACIONES VILLAVICENCIO</v>
          </cell>
          <cell r="M6957" t="str">
            <v>BOGOTA</v>
          </cell>
          <cell r="N6957" t="str">
            <v>Acacías</v>
          </cell>
          <cell r="O6957" t="str">
            <v>Meta</v>
          </cell>
        </row>
        <row r="6958">
          <cell r="A6958">
            <v>500069195001</v>
          </cell>
          <cell r="B6958" t="str">
            <v>ALCALDIA ACACIAS</v>
          </cell>
          <cell r="C6958">
            <v>4503</v>
          </cell>
          <cell r="D6958">
            <v>500069195001</v>
          </cell>
          <cell r="E6958" t="str">
            <v>ENTE COACTIVO</v>
          </cell>
          <cell r="F6958" t="str">
            <v>NO</v>
          </cell>
          <cell r="G6958" t="str">
            <v>ACTIVA</v>
          </cell>
          <cell r="H6958">
            <v>1892363.9</v>
          </cell>
          <cell r="I6958">
            <v>1892363.9</v>
          </cell>
          <cell r="J6958">
            <v>0</v>
          </cell>
          <cell r="K6958" t="str">
            <v>K 18 14-08 TEL 6562712</v>
          </cell>
          <cell r="L6958" t="str">
            <v>DIRECCION DE OPERACIONES VILLAVICENCIO</v>
          </cell>
          <cell r="M6958" t="str">
            <v>BOGOTA</v>
          </cell>
          <cell r="N6958" t="str">
            <v>Acacías</v>
          </cell>
          <cell r="O6958" t="str">
            <v>Meta</v>
          </cell>
        </row>
        <row r="6959">
          <cell r="A6959">
            <v>500069195002</v>
          </cell>
          <cell r="B6959" t="str">
            <v>MUNIC.ACACIAS C.COACT.ALUMB.PU</v>
          </cell>
          <cell r="C6959">
            <v>4503</v>
          </cell>
          <cell r="D6959">
            <v>500069195002</v>
          </cell>
          <cell r="E6959" t="str">
            <v>ENTE COACTIVO</v>
          </cell>
          <cell r="F6959" t="str">
            <v>NO</v>
          </cell>
          <cell r="G6959" t="str">
            <v>ACTIVA</v>
          </cell>
          <cell r="H6959">
            <v>54925321.380000003</v>
          </cell>
          <cell r="I6959">
            <v>54925321.380000003</v>
          </cell>
          <cell r="J6959">
            <v>0</v>
          </cell>
          <cell r="K6959" t="str">
            <v>CRA.14 NO.13-30 CENTRO ACACIAS</v>
          </cell>
          <cell r="L6959" t="str">
            <v>DIRECCION DE OPERACIONES VILLAVICENCIO</v>
          </cell>
          <cell r="M6959" t="str">
            <v>BOGOTA</v>
          </cell>
          <cell r="N6959" t="str">
            <v>Acacías</v>
          </cell>
          <cell r="O6959" t="str">
            <v>Meta</v>
          </cell>
        </row>
        <row r="6960">
          <cell r="A6960">
            <v>500069195003</v>
          </cell>
          <cell r="B6960" t="str">
            <v>MPIO DE ACACIAS DEPO JUD IMPUE</v>
          </cell>
          <cell r="C6960">
            <v>4503</v>
          </cell>
          <cell r="D6960">
            <v>500069195003</v>
          </cell>
          <cell r="E6960" t="str">
            <v>ENTE COACTIVO</v>
          </cell>
          <cell r="F6960" t="str">
            <v>NO</v>
          </cell>
          <cell r="G6960" t="str">
            <v>ACTIVA</v>
          </cell>
          <cell r="H6960">
            <v>104640687.88</v>
          </cell>
          <cell r="I6960">
            <v>104640687.88</v>
          </cell>
          <cell r="J6960">
            <v>0</v>
          </cell>
          <cell r="K6960" t="str">
            <v>CRA 14 N 13 30</v>
          </cell>
          <cell r="L6960" t="str">
            <v>DIRECCION DE OPERACIONES VILLAVICENCIO</v>
          </cell>
          <cell r="M6960" t="str">
            <v>BOGOTA</v>
          </cell>
          <cell r="N6960" t="str">
            <v>Acacías</v>
          </cell>
          <cell r="O6960" t="str">
            <v>Meta</v>
          </cell>
        </row>
        <row r="6961">
          <cell r="A6961">
            <v>500069196001</v>
          </cell>
          <cell r="B6961" t="str">
            <v>EMPRESA DE VIVIE MUNIC  ACACIA</v>
          </cell>
          <cell r="C6961">
            <v>4503</v>
          </cell>
          <cell r="D6961">
            <v>500069196001</v>
          </cell>
          <cell r="E6961" t="str">
            <v>ENTE COACTIVO</v>
          </cell>
          <cell r="F6961" t="str">
            <v>NO</v>
          </cell>
          <cell r="G6961" t="str">
            <v>ACTIVA</v>
          </cell>
          <cell r="H6961">
            <v>0</v>
          </cell>
          <cell r="I6961">
            <v>0</v>
          </cell>
          <cell r="J6961">
            <v>0</v>
          </cell>
          <cell r="K6961" t="str">
            <v>CRA 14 NO 1 3 30 BARRIO CENTRO</v>
          </cell>
          <cell r="L6961" t="str">
            <v>DIRECCION DE OPERACIONES VILLAVICENCIO</v>
          </cell>
          <cell r="M6961" t="str">
            <v>BOGOTA</v>
          </cell>
          <cell r="N6961" t="str">
            <v>Acacías</v>
          </cell>
          <cell r="O6961" t="str">
            <v>Meta</v>
          </cell>
        </row>
        <row r="6962">
          <cell r="A6962">
            <v>500069196002</v>
          </cell>
          <cell r="B6962" t="str">
            <v>INS TRANSITO TRANSPORTE ACACIA</v>
          </cell>
          <cell r="C6962">
            <v>4503</v>
          </cell>
          <cell r="D6962">
            <v>500069196002</v>
          </cell>
          <cell r="E6962" t="str">
            <v>ENTE COACTIVO</v>
          </cell>
          <cell r="F6962" t="str">
            <v>NO</v>
          </cell>
          <cell r="G6962" t="str">
            <v>ACTIVA</v>
          </cell>
          <cell r="H6962">
            <v>28188191.379999999</v>
          </cell>
          <cell r="I6962">
            <v>28188191.379999999</v>
          </cell>
          <cell r="J6962">
            <v>0</v>
          </cell>
          <cell r="K6962" t="str">
            <v>CALLE 15A NO 31 24</v>
          </cell>
          <cell r="L6962" t="str">
            <v>DIRECCION DE OPERACIONES VILLAVICENCIO</v>
          </cell>
          <cell r="M6962" t="str">
            <v>BOGOTA</v>
          </cell>
          <cell r="N6962" t="str">
            <v>Acacías</v>
          </cell>
          <cell r="O6962" t="str">
            <v>Meta</v>
          </cell>
        </row>
        <row r="6963">
          <cell r="A6963">
            <v>500069199001</v>
          </cell>
          <cell r="B6963" t="str">
            <v>DEPOSITOS MANUALES SIN JUZGADO</v>
          </cell>
          <cell r="C6963">
            <v>4503</v>
          </cell>
          <cell r="D6963">
            <v>500069199001</v>
          </cell>
          <cell r="E6963" t="str">
            <v>ENTE COACTIVO</v>
          </cell>
          <cell r="F6963" t="str">
            <v>NO</v>
          </cell>
          <cell r="G6963" t="str">
            <v>INACTIVA</v>
          </cell>
          <cell r="H6963">
            <v>15229</v>
          </cell>
          <cell r="I6963">
            <v>15229</v>
          </cell>
          <cell r="J6963">
            <v>0</v>
          </cell>
          <cell r="K6963" t="str">
            <v>BANCO  AGRARIO</v>
          </cell>
          <cell r="L6963" t="str">
            <v>DIRECCION DE OPERACIONES VILLAVICENCIO</v>
          </cell>
          <cell r="M6963" t="str">
            <v>BOGOTA</v>
          </cell>
          <cell r="N6963" t="str">
            <v>Acacías</v>
          </cell>
          <cell r="O6963" t="str">
            <v>Meta</v>
          </cell>
        </row>
        <row r="6964">
          <cell r="A6964">
            <v>500069199411</v>
          </cell>
          <cell r="B6964" t="str">
            <v>DEP.JUDICIALES - BCO.POPULAR O</v>
          </cell>
          <cell r="C6964">
            <v>4503</v>
          </cell>
          <cell r="D6964">
            <v>500069199411</v>
          </cell>
          <cell r="E6964" t="str">
            <v>ENTE COACTIVO</v>
          </cell>
          <cell r="F6964" t="str">
            <v>NO</v>
          </cell>
          <cell r="G6964" t="str">
            <v>INACTIVA</v>
          </cell>
          <cell r="H6964">
            <v>422257.87</v>
          </cell>
          <cell r="I6964">
            <v>422257.87</v>
          </cell>
          <cell r="J6964">
            <v>0</v>
          </cell>
          <cell r="K6964" t="str">
            <v>CRA 16 14-28 TEL 6560340</v>
          </cell>
          <cell r="L6964" t="str">
            <v>DIRECCION DE OPERACIONES VILLAVICENCIO</v>
          </cell>
          <cell r="M6964" t="str">
            <v>BOGOTA</v>
          </cell>
          <cell r="N6964" t="str">
            <v>Acacías</v>
          </cell>
          <cell r="O6964" t="str">
            <v>Meta</v>
          </cell>
        </row>
        <row r="6965">
          <cell r="A6965">
            <v>500502042001</v>
          </cell>
          <cell r="B6965" t="str">
            <v>001 PROMISCUO MUNICIPAL BARRAN</v>
          </cell>
          <cell r="C6965">
            <v>8640</v>
          </cell>
          <cell r="D6965">
            <v>500504089001</v>
          </cell>
          <cell r="E6965" t="str">
            <v>JUZGADO</v>
          </cell>
          <cell r="F6965" t="str">
            <v>SI</v>
          </cell>
          <cell r="G6965" t="str">
            <v>CANCELADA</v>
          </cell>
          <cell r="H6965">
            <v>0</v>
          </cell>
          <cell r="I6965">
            <v>0</v>
          </cell>
          <cell r="J6965">
            <v>0</v>
          </cell>
          <cell r="K6965" t="str">
            <v>BARRANCA DE UPIA</v>
          </cell>
          <cell r="L6965" t="str">
            <v>COORDINACION DE OPERACIONES Y CANALES TUNJA</v>
          </cell>
          <cell r="M6965" t="str">
            <v>ORIENTE</v>
          </cell>
          <cell r="N6965" t="str">
            <v>Villanueva</v>
          </cell>
          <cell r="O6965" t="str">
            <v>Casanare</v>
          </cell>
        </row>
        <row r="6966">
          <cell r="A6966">
            <v>500509195001</v>
          </cell>
          <cell r="B6966" t="str">
            <v>ALCALDIA BARRANCA DE UPIA</v>
          </cell>
          <cell r="C6966">
            <v>8640</v>
          </cell>
          <cell r="D6966">
            <v>500509195001</v>
          </cell>
          <cell r="E6966" t="str">
            <v>ENTE COACTIVO</v>
          </cell>
          <cell r="F6966" t="str">
            <v>NO</v>
          </cell>
          <cell r="G6966" t="str">
            <v>CANCELADA</v>
          </cell>
          <cell r="H6966">
            <v>0</v>
          </cell>
          <cell r="I6966">
            <v>0</v>
          </cell>
          <cell r="J6966">
            <v>0</v>
          </cell>
          <cell r="K6966" t="str">
            <v>PALACIO MPAL CENTRO</v>
          </cell>
          <cell r="L6966" t="str">
            <v>COORDINACION DE OPERACIONES Y CANALES TUNJA</v>
          </cell>
          <cell r="M6966" t="str">
            <v>ORIENTE</v>
          </cell>
          <cell r="N6966" t="str">
            <v>Villanueva</v>
          </cell>
          <cell r="O6966" t="str">
            <v>Casanare</v>
          </cell>
        </row>
        <row r="6967">
          <cell r="A6967">
            <v>500509199001</v>
          </cell>
          <cell r="B6967" t="str">
            <v>DEPOSITOS MANUALES SIN JUZGADO</v>
          </cell>
          <cell r="C6967">
            <v>8640</v>
          </cell>
          <cell r="D6967">
            <v>500509199001</v>
          </cell>
          <cell r="E6967" t="str">
            <v>ENTE COACTIVO</v>
          </cell>
          <cell r="F6967" t="str">
            <v>NO</v>
          </cell>
          <cell r="G6967" t="str">
            <v>CANCELADA</v>
          </cell>
          <cell r="H6967">
            <v>0</v>
          </cell>
          <cell r="I6967">
            <v>0</v>
          </cell>
          <cell r="J6967">
            <v>0</v>
          </cell>
          <cell r="K6967" t="str">
            <v>BANCO  AGRARIO</v>
          </cell>
          <cell r="L6967" t="str">
            <v>COORDINACION DE OPERACIONES Y CANALES TUNJA</v>
          </cell>
          <cell r="M6967" t="str">
            <v>ORIENTE</v>
          </cell>
          <cell r="N6967" t="str">
            <v>Villanueva</v>
          </cell>
          <cell r="O6967" t="str">
            <v>Casanare</v>
          </cell>
        </row>
        <row r="6968">
          <cell r="A6968">
            <v>501102042001</v>
          </cell>
          <cell r="B6968" t="str">
            <v>PROM MUNIC BARRANCA DE UPIA</v>
          </cell>
          <cell r="C6968">
            <v>8640</v>
          </cell>
          <cell r="D6968">
            <v>501104089001</v>
          </cell>
          <cell r="E6968" t="str">
            <v>JUZGADO</v>
          </cell>
          <cell r="F6968" t="str">
            <v>SI</v>
          </cell>
          <cell r="G6968" t="str">
            <v>ACTIVA</v>
          </cell>
          <cell r="H6968">
            <v>667198108.20000005</v>
          </cell>
          <cell r="I6968">
            <v>667198108.20000005</v>
          </cell>
          <cell r="J6968">
            <v>0</v>
          </cell>
          <cell r="K6968" t="str">
            <v>CRA 2 NO 11 44 BR CENTRO</v>
          </cell>
          <cell r="L6968" t="str">
            <v>COORDINACION DE OPERACIONES Y CANALES TUNJA</v>
          </cell>
          <cell r="M6968" t="str">
            <v>ORIENTE</v>
          </cell>
          <cell r="N6968" t="str">
            <v>Villanueva</v>
          </cell>
          <cell r="O6968" t="str">
            <v>Casanare</v>
          </cell>
        </row>
        <row r="6969">
          <cell r="A6969">
            <v>501242042001</v>
          </cell>
          <cell r="B6969" t="str">
            <v>001 PROMISCUO MUNICIPAL CABUYA</v>
          </cell>
          <cell r="C6969">
            <v>4510</v>
          </cell>
          <cell r="D6969">
            <v>501244089001</v>
          </cell>
          <cell r="E6969" t="str">
            <v>JUZGADO</v>
          </cell>
          <cell r="F6969" t="str">
            <v>SI</v>
          </cell>
          <cell r="G6969" t="str">
            <v>ACTIVA</v>
          </cell>
          <cell r="H6969">
            <v>1999219962.97</v>
          </cell>
          <cell r="I6969">
            <v>1999219962.97</v>
          </cell>
          <cell r="J6969">
            <v>0</v>
          </cell>
          <cell r="K6969" t="str">
            <v>CRA 8 7-21 TEL 6769309</v>
          </cell>
          <cell r="L6969" t="str">
            <v>DIRECCION DE OPERACIONES VILLAVICENCIO</v>
          </cell>
          <cell r="M6969" t="str">
            <v>BOGOTA</v>
          </cell>
          <cell r="N6969" t="str">
            <v>Cabuyaro</v>
          </cell>
          <cell r="O6969" t="str">
            <v>Meta</v>
          </cell>
        </row>
        <row r="6970">
          <cell r="A6970">
            <v>501249195001</v>
          </cell>
          <cell r="B6970" t="str">
            <v>ALCALDIA CABUYARO</v>
          </cell>
          <cell r="C6970">
            <v>4510</v>
          </cell>
          <cell r="D6970">
            <v>501249195001</v>
          </cell>
          <cell r="E6970" t="str">
            <v>ENTE COACTIVO</v>
          </cell>
          <cell r="F6970" t="str">
            <v>NO</v>
          </cell>
          <cell r="G6970" t="str">
            <v>ACTIVA</v>
          </cell>
          <cell r="H6970">
            <v>708635.1</v>
          </cell>
          <cell r="I6970">
            <v>708635.1</v>
          </cell>
          <cell r="J6970">
            <v>0</v>
          </cell>
          <cell r="K6970" t="str">
            <v>CARRERA 7 NO 7-35</v>
          </cell>
          <cell r="L6970" t="str">
            <v>DIRECCION DE OPERACIONES VILLAVICENCIO</v>
          </cell>
          <cell r="M6970" t="str">
            <v>BOGOTA</v>
          </cell>
          <cell r="N6970" t="str">
            <v>Cabuyaro</v>
          </cell>
          <cell r="O6970" t="str">
            <v>Meta</v>
          </cell>
        </row>
        <row r="6971">
          <cell r="A6971">
            <v>501249199001</v>
          </cell>
          <cell r="B6971" t="str">
            <v>DEPOSITOS MANUALES SIN JUZGADO</v>
          </cell>
          <cell r="C6971">
            <v>4510</v>
          </cell>
          <cell r="D6971">
            <v>501249199001</v>
          </cell>
          <cell r="E6971" t="str">
            <v>ENTE COACTIVO</v>
          </cell>
          <cell r="F6971" t="str">
            <v>NO</v>
          </cell>
          <cell r="G6971" t="str">
            <v>CANCELADA</v>
          </cell>
          <cell r="H6971">
            <v>0</v>
          </cell>
          <cell r="I6971">
            <v>0</v>
          </cell>
          <cell r="J6971">
            <v>0</v>
          </cell>
          <cell r="K6971" t="str">
            <v>BANCO  AGRARIO</v>
          </cell>
          <cell r="L6971" t="str">
            <v>DIRECCION DE OPERACIONES VILLAVICENCIO</v>
          </cell>
          <cell r="M6971" t="str">
            <v>BOGOTA</v>
          </cell>
          <cell r="N6971" t="str">
            <v>Cabuyaro</v>
          </cell>
          <cell r="O6971" t="str">
            <v>Meta</v>
          </cell>
        </row>
        <row r="6972">
          <cell r="A6972">
            <v>501502042001</v>
          </cell>
          <cell r="B6972" t="str">
            <v>001 PROMISCUO MUNICIPAL CASTIL</v>
          </cell>
          <cell r="C6972">
            <v>4509</v>
          </cell>
          <cell r="D6972">
            <v>501504089001</v>
          </cell>
          <cell r="E6972" t="str">
            <v>JUZGADO</v>
          </cell>
          <cell r="F6972" t="str">
            <v>SI</v>
          </cell>
          <cell r="G6972" t="str">
            <v>ACTIVA</v>
          </cell>
          <cell r="H6972">
            <v>269066805.86000001</v>
          </cell>
          <cell r="I6972">
            <v>269066805.86000001</v>
          </cell>
          <cell r="J6972">
            <v>0</v>
          </cell>
          <cell r="K6972" t="str">
            <v>CRA 7 7-28 CENTRO</v>
          </cell>
          <cell r="L6972" t="str">
            <v>DIRECCION DE OPERACIONES VILLAVICENCIO</v>
          </cell>
          <cell r="M6972" t="str">
            <v>BOGOTA</v>
          </cell>
          <cell r="N6972" t="str">
            <v>Castilla La Nueva</v>
          </cell>
          <cell r="O6972" t="str">
            <v>Meta</v>
          </cell>
        </row>
        <row r="6973">
          <cell r="A6973">
            <v>501509195001</v>
          </cell>
          <cell r="B6973" t="str">
            <v>ALCALDIA CASTILLA LA NUEVA</v>
          </cell>
          <cell r="C6973">
            <v>4509</v>
          </cell>
          <cell r="D6973">
            <v>501509195001</v>
          </cell>
          <cell r="E6973" t="str">
            <v>ENTE COACTIVO</v>
          </cell>
          <cell r="F6973" t="str">
            <v>NO</v>
          </cell>
          <cell r="G6973" t="str">
            <v>CANCELADA</v>
          </cell>
          <cell r="H6973">
            <v>0</v>
          </cell>
          <cell r="I6973">
            <v>0</v>
          </cell>
          <cell r="J6973">
            <v>0</v>
          </cell>
          <cell r="K6973" t="str">
            <v>CLL 6 8-10 PALACIO M</v>
          </cell>
          <cell r="L6973" t="str">
            <v>DIRECCION DE OPERACIONES VILLAVICENCIO</v>
          </cell>
          <cell r="M6973" t="str">
            <v>BOGOTA</v>
          </cell>
          <cell r="N6973" t="str">
            <v>Castilla La Nueva</v>
          </cell>
          <cell r="O6973" t="str">
            <v>Meta</v>
          </cell>
        </row>
        <row r="6974">
          <cell r="A6974">
            <v>501509195101</v>
          </cell>
          <cell r="B6974" t="str">
            <v>MUNICIPIO DE CASTILLA LA NUEVA</v>
          </cell>
          <cell r="C6974">
            <v>4509</v>
          </cell>
          <cell r="D6974">
            <v>501509195101</v>
          </cell>
          <cell r="E6974" t="str">
            <v>ENTE COACTIVO</v>
          </cell>
          <cell r="F6974" t="str">
            <v>NO</v>
          </cell>
          <cell r="G6974" t="str">
            <v>ACTIVA</v>
          </cell>
          <cell r="H6974">
            <v>5211000</v>
          </cell>
          <cell r="I6974">
            <v>5211000</v>
          </cell>
          <cell r="J6974">
            <v>0</v>
          </cell>
          <cell r="K6974" t="str">
            <v>CLLE 6 NO 8 10 CENTRO</v>
          </cell>
          <cell r="L6974" t="str">
            <v>DIRECCION DE OPERACIONES VILLAVICENCIO</v>
          </cell>
          <cell r="M6974" t="str">
            <v>BOGOTA</v>
          </cell>
          <cell r="N6974" t="str">
            <v>Castilla La Nueva</v>
          </cell>
          <cell r="O6974" t="str">
            <v>Meta</v>
          </cell>
        </row>
        <row r="6975">
          <cell r="A6975">
            <v>501509199001</v>
          </cell>
          <cell r="B6975" t="str">
            <v>DEPOSITOS MANUALES SIN JUZGADO</v>
          </cell>
          <cell r="C6975">
            <v>4509</v>
          </cell>
          <cell r="D6975">
            <v>501509199001</v>
          </cell>
          <cell r="E6975" t="str">
            <v>ENTE COACTIVO</v>
          </cell>
          <cell r="F6975" t="str">
            <v>NO</v>
          </cell>
          <cell r="G6975" t="str">
            <v>INACTIVA</v>
          </cell>
          <cell r="H6975">
            <v>31240</v>
          </cell>
          <cell r="I6975">
            <v>31240</v>
          </cell>
          <cell r="J6975">
            <v>0</v>
          </cell>
          <cell r="K6975" t="str">
            <v>BANCO AGRARIO</v>
          </cell>
          <cell r="L6975" t="str">
            <v>DIRECCION DE OPERACIONES VILLAVICENCIO</v>
          </cell>
          <cell r="M6975" t="str">
            <v>BOGOTA</v>
          </cell>
          <cell r="N6975" t="str">
            <v>Castilla La Nueva</v>
          </cell>
          <cell r="O6975" t="str">
            <v>Meta</v>
          </cell>
        </row>
        <row r="6976">
          <cell r="A6976">
            <v>502232042001</v>
          </cell>
          <cell r="B6976" t="str">
            <v>001 PROMISCUO MUNICIPAL CUBARR</v>
          </cell>
          <cell r="C6976">
            <v>4505</v>
          </cell>
          <cell r="D6976">
            <v>502234089001</v>
          </cell>
          <cell r="E6976" t="str">
            <v>JUZGADO</v>
          </cell>
          <cell r="F6976" t="str">
            <v>SI</v>
          </cell>
          <cell r="G6976" t="str">
            <v>ACTIVA</v>
          </cell>
          <cell r="H6976">
            <v>14106995.93</v>
          </cell>
          <cell r="I6976">
            <v>14106995.93</v>
          </cell>
          <cell r="J6976">
            <v>0</v>
          </cell>
          <cell r="K6976" t="str">
            <v>PALACIO MPAL ALCALDIA CENTRO</v>
          </cell>
          <cell r="L6976" t="str">
            <v>DIRECCION DE OPERACIONES VILLAVICENCIO</v>
          </cell>
          <cell r="M6976" t="str">
            <v>BOGOTA</v>
          </cell>
          <cell r="N6976" t="str">
            <v>San Luis De Cubarral</v>
          </cell>
          <cell r="O6976" t="str">
            <v>Meta</v>
          </cell>
        </row>
        <row r="6977">
          <cell r="A6977">
            <v>502239195001</v>
          </cell>
          <cell r="B6977" t="str">
            <v>ALCALDIA CUBARRAL</v>
          </cell>
          <cell r="C6977">
            <v>4505</v>
          </cell>
          <cell r="D6977">
            <v>502239195001</v>
          </cell>
          <cell r="E6977" t="str">
            <v>ENTE COACTIVO</v>
          </cell>
          <cell r="F6977" t="str">
            <v>NO</v>
          </cell>
          <cell r="G6977" t="str">
            <v>CANCELADA</v>
          </cell>
          <cell r="H6977">
            <v>0</v>
          </cell>
          <cell r="I6977">
            <v>0</v>
          </cell>
          <cell r="J6977">
            <v>0</v>
          </cell>
          <cell r="K6977" t="str">
            <v>PALACIO MPAL PRIMER</v>
          </cell>
          <cell r="L6977" t="str">
            <v>DIRECCION DE OPERACIONES VILLAVICENCIO</v>
          </cell>
          <cell r="M6977" t="str">
            <v>BOGOTA</v>
          </cell>
          <cell r="N6977" t="str">
            <v>San Luis De Cubarral</v>
          </cell>
          <cell r="O6977" t="str">
            <v>Meta</v>
          </cell>
        </row>
        <row r="6978">
          <cell r="A6978">
            <v>502239195002</v>
          </cell>
          <cell r="B6978" t="str">
            <v>MUNICIPIO DE CUBARRAL META</v>
          </cell>
          <cell r="C6978">
            <v>4505</v>
          </cell>
          <cell r="D6978">
            <v>502239195002</v>
          </cell>
          <cell r="E6978" t="str">
            <v>ENTE COACTIVO</v>
          </cell>
          <cell r="F6978" t="str">
            <v>NO</v>
          </cell>
          <cell r="G6978" t="str">
            <v>ACTIVA</v>
          </cell>
          <cell r="H6978">
            <v>252338</v>
          </cell>
          <cell r="I6978">
            <v>252338</v>
          </cell>
          <cell r="J6978">
            <v>0</v>
          </cell>
          <cell r="K6978" t="str">
            <v>CRA. 9 NO. 8 - 12 CUBARRAL</v>
          </cell>
          <cell r="L6978" t="str">
            <v>DIRECCION DE OPERACIONES VILLAVICENCIO</v>
          </cell>
          <cell r="M6978" t="str">
            <v>BOGOTA</v>
          </cell>
          <cell r="N6978" t="str">
            <v>San Luis De Cubarral</v>
          </cell>
          <cell r="O6978" t="str">
            <v>Meta</v>
          </cell>
        </row>
        <row r="6979">
          <cell r="A6979">
            <v>502239199001</v>
          </cell>
          <cell r="B6979" t="str">
            <v>DEPOSITOS MANUALES SIN JUZGADO</v>
          </cell>
          <cell r="C6979">
            <v>4505</v>
          </cell>
          <cell r="D6979">
            <v>502239199001</v>
          </cell>
          <cell r="E6979" t="str">
            <v>ENTE COACTIVO</v>
          </cell>
          <cell r="F6979" t="str">
            <v>NO</v>
          </cell>
          <cell r="G6979" t="str">
            <v>CANCELADA</v>
          </cell>
          <cell r="H6979">
            <v>0</v>
          </cell>
          <cell r="I6979">
            <v>0</v>
          </cell>
          <cell r="J6979">
            <v>0</v>
          </cell>
          <cell r="K6979" t="str">
            <v>BANCO AGRARIO</v>
          </cell>
          <cell r="L6979" t="str">
            <v>DIRECCION DE OPERACIONES VILLAVICENCIO</v>
          </cell>
          <cell r="M6979" t="str">
            <v>BOGOTA</v>
          </cell>
          <cell r="N6979" t="str">
            <v>San Luis De Cubarral</v>
          </cell>
          <cell r="O6979" t="str">
            <v>Meta</v>
          </cell>
        </row>
        <row r="6980">
          <cell r="A6980">
            <v>502262042001</v>
          </cell>
          <cell r="B6980" t="str">
            <v>001 PROMISCUO MUNICIPAL CUMARA</v>
          </cell>
          <cell r="C6980">
            <v>4507</v>
          </cell>
          <cell r="D6980">
            <v>502264089001</v>
          </cell>
          <cell r="E6980" t="str">
            <v>JUZGADO</v>
          </cell>
          <cell r="F6980" t="str">
            <v>SI</v>
          </cell>
          <cell r="G6980" t="str">
            <v>ACTIVA</v>
          </cell>
          <cell r="H6980">
            <v>225952209.78</v>
          </cell>
          <cell r="I6980">
            <v>225952209.78</v>
          </cell>
          <cell r="J6980">
            <v>0</v>
          </cell>
          <cell r="K6980" t="str">
            <v>CLL 11 20-26 EDIFICIO MPAL</v>
          </cell>
          <cell r="L6980" t="str">
            <v>DIRECCION DE OPERACIONES VILLAVICENCIO</v>
          </cell>
          <cell r="M6980" t="str">
            <v>BOGOTA</v>
          </cell>
          <cell r="N6980" t="str">
            <v>Cumaral</v>
          </cell>
          <cell r="O6980" t="str">
            <v>Meta</v>
          </cell>
        </row>
        <row r="6981">
          <cell r="A6981">
            <v>502269195001</v>
          </cell>
          <cell r="B6981" t="str">
            <v>ALCALDIA CUMARAL</v>
          </cell>
          <cell r="C6981">
            <v>4507</v>
          </cell>
          <cell r="D6981">
            <v>502269195001</v>
          </cell>
          <cell r="E6981" t="str">
            <v>ENTE COACTIVO</v>
          </cell>
          <cell r="F6981" t="str">
            <v>NO</v>
          </cell>
          <cell r="G6981" t="str">
            <v>ACTIVA</v>
          </cell>
          <cell r="H6981">
            <v>377290</v>
          </cell>
          <cell r="I6981">
            <v>377290</v>
          </cell>
          <cell r="J6981">
            <v>0</v>
          </cell>
          <cell r="K6981" t="str">
            <v>CLL 11 20-26 EDIFICIO MUNICIPL</v>
          </cell>
          <cell r="L6981" t="str">
            <v>DIRECCION DE OPERACIONES VILLAVICENCIO</v>
          </cell>
          <cell r="M6981" t="str">
            <v>BOGOTA</v>
          </cell>
          <cell r="N6981" t="str">
            <v>Cumaral</v>
          </cell>
          <cell r="O6981" t="str">
            <v>Meta</v>
          </cell>
        </row>
        <row r="6982">
          <cell r="A6982">
            <v>502452042001</v>
          </cell>
          <cell r="B6982" t="str">
            <v>001 PROMISCUO MUNICIPAL EL CAL</v>
          </cell>
          <cell r="C6982">
            <v>4507</v>
          </cell>
          <cell r="D6982">
            <v>502454089001</v>
          </cell>
          <cell r="E6982" t="str">
            <v>JUZGADO</v>
          </cell>
          <cell r="F6982" t="str">
            <v>SI</v>
          </cell>
          <cell r="G6982" t="str">
            <v>ACTIVA</v>
          </cell>
          <cell r="H6982">
            <v>2926358.33</v>
          </cell>
          <cell r="I6982">
            <v>2926358.33</v>
          </cell>
          <cell r="J6982">
            <v>0</v>
          </cell>
          <cell r="K6982" t="str">
            <v>CARRERA 5 NO 6-12</v>
          </cell>
          <cell r="L6982" t="str">
            <v>DIRECCION DE OPERACIONES VILLAVICENCIO</v>
          </cell>
          <cell r="M6982" t="str">
            <v>BOGOTA</v>
          </cell>
          <cell r="N6982" t="str">
            <v>Cumaral</v>
          </cell>
          <cell r="O6982" t="str">
            <v>Meta</v>
          </cell>
        </row>
        <row r="6983">
          <cell r="A6983">
            <v>502459195001</v>
          </cell>
          <cell r="B6983" t="str">
            <v>ALCALDIA EL CALVARIO</v>
          </cell>
          <cell r="C6983">
            <v>4507</v>
          </cell>
          <cell r="D6983">
            <v>502459195001</v>
          </cell>
          <cell r="E6983" t="str">
            <v>ENTE COACTIVO</v>
          </cell>
          <cell r="F6983" t="str">
            <v>NO</v>
          </cell>
          <cell r="G6983" t="str">
            <v>CANCELADA</v>
          </cell>
          <cell r="H6983">
            <v>0</v>
          </cell>
          <cell r="I6983">
            <v>0</v>
          </cell>
          <cell r="J6983">
            <v>0</v>
          </cell>
          <cell r="K6983" t="str">
            <v>PALACIO JUSTICIA OF</v>
          </cell>
          <cell r="L6983" t="str">
            <v>DIRECCION DE OPERACIONES VILLAVICENCIO</v>
          </cell>
          <cell r="M6983" t="str">
            <v>BOGOTA</v>
          </cell>
          <cell r="N6983" t="str">
            <v>Cumaral</v>
          </cell>
          <cell r="O6983" t="str">
            <v>Meta</v>
          </cell>
        </row>
        <row r="6984">
          <cell r="A6984">
            <v>502512042001</v>
          </cell>
          <cell r="B6984" t="str">
            <v>001 PROMISCUO MUNICIPAL EL CAS</v>
          </cell>
          <cell r="C6984">
            <v>4512</v>
          </cell>
          <cell r="D6984">
            <v>502514089001</v>
          </cell>
          <cell r="E6984" t="str">
            <v>JUZGADO</v>
          </cell>
          <cell r="F6984" t="str">
            <v>SI</v>
          </cell>
          <cell r="G6984" t="str">
            <v>ACTIVA</v>
          </cell>
          <cell r="H6984">
            <v>4879793.99</v>
          </cell>
          <cell r="I6984">
            <v>4879793.99</v>
          </cell>
          <cell r="J6984">
            <v>0</v>
          </cell>
          <cell r="K6984" t="str">
            <v>CLL 12 8-52 TEL 6540003</v>
          </cell>
          <cell r="L6984" t="str">
            <v>DIRECCION DE OPERACIONES VILLAVICENCIO</v>
          </cell>
          <cell r="M6984" t="str">
            <v>BOGOTA</v>
          </cell>
          <cell r="N6984" t="str">
            <v>El Castillo</v>
          </cell>
          <cell r="O6984" t="str">
            <v>Meta</v>
          </cell>
        </row>
        <row r="6985">
          <cell r="A6985">
            <v>502519195001</v>
          </cell>
          <cell r="B6985" t="str">
            <v>ALCALDIA EL CASTILLO</v>
          </cell>
          <cell r="C6985">
            <v>4512</v>
          </cell>
          <cell r="D6985">
            <v>502519195001</v>
          </cell>
          <cell r="E6985" t="str">
            <v>ENTE COACTIVO</v>
          </cell>
          <cell r="F6985" t="str">
            <v>NO</v>
          </cell>
          <cell r="G6985" t="str">
            <v>INACTIVA</v>
          </cell>
          <cell r="H6985">
            <v>50000</v>
          </cell>
          <cell r="I6985">
            <v>50000</v>
          </cell>
          <cell r="J6985">
            <v>0</v>
          </cell>
          <cell r="K6985" t="str">
            <v>PARQUE PRINCIPAL</v>
          </cell>
          <cell r="L6985" t="str">
            <v>DIRECCION DE OPERACIONES VILLAVICENCIO</v>
          </cell>
          <cell r="M6985" t="str">
            <v>BOGOTA</v>
          </cell>
          <cell r="N6985" t="str">
            <v>El Castillo</v>
          </cell>
          <cell r="O6985" t="str">
            <v>Meta</v>
          </cell>
        </row>
        <row r="6986">
          <cell r="A6986">
            <v>502519199001</v>
          </cell>
          <cell r="B6986" t="str">
            <v>DEPOSITOS MANUALES SIN JUZGADO</v>
          </cell>
          <cell r="C6986">
            <v>4512</v>
          </cell>
          <cell r="D6986">
            <v>502519199001</v>
          </cell>
          <cell r="E6986" t="str">
            <v>ENTE COACTIVO</v>
          </cell>
          <cell r="F6986" t="str">
            <v>NO</v>
          </cell>
          <cell r="G6986" t="str">
            <v>CANCELADA</v>
          </cell>
          <cell r="H6986">
            <v>0</v>
          </cell>
          <cell r="I6986">
            <v>0</v>
          </cell>
          <cell r="J6986">
            <v>0</v>
          </cell>
          <cell r="K6986" t="str">
            <v>BANCO AGRARIO</v>
          </cell>
          <cell r="L6986" t="str">
            <v>DIRECCION DE OPERACIONES VILLAVICENCIO</v>
          </cell>
          <cell r="M6986" t="str">
            <v>BOGOTA</v>
          </cell>
          <cell r="N6986" t="str">
            <v>El Castillo</v>
          </cell>
          <cell r="O6986" t="str">
            <v>Meta</v>
          </cell>
        </row>
        <row r="6987">
          <cell r="A6987">
            <v>502565068001</v>
          </cell>
          <cell r="B6987" t="str">
            <v>001 LOC UNICA EL ROSARIO</v>
          </cell>
          <cell r="C6987">
            <v>4828</v>
          </cell>
          <cell r="D6987">
            <v>502566068001</v>
          </cell>
          <cell r="E6987" t="str">
            <v>FISCALIA</v>
          </cell>
          <cell r="F6987" t="str">
            <v>SI</v>
          </cell>
          <cell r="G6987" t="str">
            <v>CANCELADA</v>
          </cell>
          <cell r="H6987">
            <v>0</v>
          </cell>
          <cell r="I6987">
            <v>0</v>
          </cell>
          <cell r="J6987">
            <v>0</v>
          </cell>
          <cell r="K6987" t="str">
            <v>BANCO AGRARIO EL ROSARIO</v>
          </cell>
          <cell r="L6987" t="str">
            <v>DIRECCION DE OPERACIONES PASTO</v>
          </cell>
          <cell r="M6987" t="str">
            <v>OCCIDENTE</v>
          </cell>
          <cell r="N6987" t="str">
            <v>El Rosario</v>
          </cell>
          <cell r="O6987" t="str">
            <v>Nariño</v>
          </cell>
        </row>
        <row r="6988">
          <cell r="A6988">
            <v>502569199001</v>
          </cell>
          <cell r="B6988" t="str">
            <v>DEPOSITOS MANUALES SIN JUZGADO</v>
          </cell>
          <cell r="C6988">
            <v>4828</v>
          </cell>
          <cell r="D6988">
            <v>502569199001</v>
          </cell>
          <cell r="E6988" t="str">
            <v>ENTE COACTIVO</v>
          </cell>
          <cell r="F6988" t="str">
            <v>NO</v>
          </cell>
          <cell r="G6988" t="str">
            <v>CANCELADA</v>
          </cell>
          <cell r="H6988">
            <v>0</v>
          </cell>
          <cell r="I6988">
            <v>0</v>
          </cell>
          <cell r="J6988">
            <v>0</v>
          </cell>
          <cell r="K6988" t="str">
            <v>BANCO  AGRARIO</v>
          </cell>
          <cell r="L6988" t="str">
            <v>DIRECCION DE OPERACIONES PASTO</v>
          </cell>
          <cell r="M6988" t="str">
            <v>OCCIDENTE</v>
          </cell>
          <cell r="N6988" t="str">
            <v>El Rosario</v>
          </cell>
          <cell r="O6988" t="str">
            <v>Nariño</v>
          </cell>
        </row>
        <row r="6989">
          <cell r="A6989">
            <v>502609195001</v>
          </cell>
          <cell r="B6989" t="str">
            <v>ALCALDIA MEDELLIN DEL ARIARI</v>
          </cell>
          <cell r="C6989">
            <v>4519</v>
          </cell>
          <cell r="D6989">
            <v>502609195001</v>
          </cell>
          <cell r="E6989" t="str">
            <v>ENTE COACTIVO</v>
          </cell>
          <cell r="F6989" t="str">
            <v>NO</v>
          </cell>
          <cell r="G6989" t="str">
            <v>CANCELADA</v>
          </cell>
          <cell r="H6989">
            <v>0</v>
          </cell>
          <cell r="I6989">
            <v>0</v>
          </cell>
          <cell r="J6989">
            <v>0</v>
          </cell>
          <cell r="K6989" t="str">
            <v>ALCALDIA MEDELLIN DEL ARIARI</v>
          </cell>
          <cell r="L6989" t="str">
            <v>DIRECCION DE OPERACIONES VILLAVICENCIO</v>
          </cell>
          <cell r="M6989" t="str">
            <v>BOGOTA</v>
          </cell>
          <cell r="N6989" t="str">
            <v>La Macarena</v>
          </cell>
          <cell r="O6989" t="str">
            <v>Meta</v>
          </cell>
        </row>
        <row r="6990">
          <cell r="A6990">
            <v>502609199001</v>
          </cell>
          <cell r="B6990" t="str">
            <v>DEPOSITOS MANUALES SIN JUZGADO</v>
          </cell>
          <cell r="C6990">
            <v>4519</v>
          </cell>
          <cell r="D6990">
            <v>502609199001</v>
          </cell>
          <cell r="E6990" t="str">
            <v>ENTE COACTIVO</v>
          </cell>
          <cell r="F6990" t="str">
            <v>NO</v>
          </cell>
          <cell r="G6990" t="str">
            <v>CANCELADA</v>
          </cell>
          <cell r="H6990">
            <v>0</v>
          </cell>
          <cell r="I6990">
            <v>0</v>
          </cell>
          <cell r="J6990">
            <v>0</v>
          </cell>
          <cell r="K6990" t="str">
            <v>BANCO AGRARIO</v>
          </cell>
          <cell r="L6990" t="str">
            <v>DIRECCION DE OPERACIONES VILLAVICENCIO</v>
          </cell>
          <cell r="M6990" t="str">
            <v>BOGOTA</v>
          </cell>
          <cell r="N6990" t="str">
            <v>La Macarena</v>
          </cell>
          <cell r="O6990" t="str">
            <v>Meta</v>
          </cell>
        </row>
        <row r="6991">
          <cell r="A6991">
            <v>502702042001</v>
          </cell>
          <cell r="B6991" t="str">
            <v>001 PROM  MUN DE EL DORADO M</v>
          </cell>
          <cell r="C6991">
            <v>4505</v>
          </cell>
          <cell r="D6991">
            <v>502704089001</v>
          </cell>
          <cell r="E6991" t="str">
            <v>JUZGADO</v>
          </cell>
          <cell r="F6991" t="str">
            <v>SI</v>
          </cell>
          <cell r="G6991" t="str">
            <v>ACTIVA</v>
          </cell>
          <cell r="H6991">
            <v>1560983.05</v>
          </cell>
          <cell r="I6991">
            <v>1560983.05</v>
          </cell>
          <cell r="J6991">
            <v>0</v>
          </cell>
          <cell r="K6991" t="str">
            <v>PALACIO MUNICIPAL</v>
          </cell>
          <cell r="L6991" t="str">
            <v>DIRECCION DE OPERACIONES VILLAVICENCIO</v>
          </cell>
          <cell r="M6991" t="str">
            <v>BOGOTA</v>
          </cell>
          <cell r="N6991" t="str">
            <v>San Luis De Cubarral</v>
          </cell>
          <cell r="O6991" t="str">
            <v>Meta</v>
          </cell>
        </row>
        <row r="6992">
          <cell r="A6992">
            <v>502872042001</v>
          </cell>
          <cell r="B6992" t="str">
            <v>001 PROMISCUO MUNICIPAL FUENTE</v>
          </cell>
          <cell r="C6992">
            <v>4514</v>
          </cell>
          <cell r="D6992">
            <v>502874089001</v>
          </cell>
          <cell r="E6992" t="str">
            <v>JUZGADO</v>
          </cell>
          <cell r="F6992" t="str">
            <v>SI</v>
          </cell>
          <cell r="G6992" t="str">
            <v>ACTIVA</v>
          </cell>
          <cell r="H6992">
            <v>73405444.859999999</v>
          </cell>
          <cell r="I6992">
            <v>73405444.859999999</v>
          </cell>
          <cell r="J6992">
            <v>0</v>
          </cell>
          <cell r="K6992" t="str">
            <v>CARRERA  14 CENTRO</v>
          </cell>
          <cell r="L6992" t="str">
            <v>DIRECCION DE OPERACIONES VILLAVICENCIO</v>
          </cell>
          <cell r="M6992" t="str">
            <v>BOGOTA</v>
          </cell>
          <cell r="N6992" t="str">
            <v>Fuente De Oro</v>
          </cell>
          <cell r="O6992" t="str">
            <v>Meta</v>
          </cell>
        </row>
        <row r="6993">
          <cell r="A6993">
            <v>502879195001</v>
          </cell>
          <cell r="B6993" t="str">
            <v>ALCALDIA FUENTE DE ORO</v>
          </cell>
          <cell r="C6993">
            <v>4514</v>
          </cell>
          <cell r="D6993">
            <v>502879195001</v>
          </cell>
          <cell r="E6993" t="str">
            <v>ENTE COACTIVO</v>
          </cell>
          <cell r="F6993" t="str">
            <v>NO</v>
          </cell>
          <cell r="G6993" t="str">
            <v>INACTIVA</v>
          </cell>
          <cell r="H6993">
            <v>37430</v>
          </cell>
          <cell r="I6993">
            <v>37430</v>
          </cell>
          <cell r="J6993">
            <v>0</v>
          </cell>
          <cell r="K6993" t="str">
            <v>CARRERA 13 NO.10-48 CENTRO</v>
          </cell>
          <cell r="L6993" t="str">
            <v>DIRECCION DE OPERACIONES VILLAVICENCIO</v>
          </cell>
          <cell r="M6993" t="str">
            <v>BOGOTA</v>
          </cell>
          <cell r="N6993" t="str">
            <v>Fuente De Oro</v>
          </cell>
          <cell r="O6993" t="str">
            <v>Meta</v>
          </cell>
        </row>
        <row r="6994">
          <cell r="A6994">
            <v>502879195500</v>
          </cell>
          <cell r="B6994" t="str">
            <v>COMIS. FLIA FUENTE DE ORO/META</v>
          </cell>
          <cell r="C6994">
            <v>4514</v>
          </cell>
          <cell r="D6994">
            <v>502879195500</v>
          </cell>
          <cell r="E6994" t="str">
            <v>ENTE COACTIVO</v>
          </cell>
          <cell r="F6994" t="str">
            <v>NO</v>
          </cell>
          <cell r="G6994" t="str">
            <v>INACTIVA</v>
          </cell>
          <cell r="H6994">
            <v>540000</v>
          </cell>
          <cell r="I6994">
            <v>540000</v>
          </cell>
          <cell r="J6994">
            <v>0</v>
          </cell>
          <cell r="K6994" t="str">
            <v>CRA 13 10-58 PALACIO MUNICIPAL</v>
          </cell>
          <cell r="L6994" t="str">
            <v>DIRECCION DE OPERACIONES VILLAVICENCIO</v>
          </cell>
          <cell r="M6994" t="str">
            <v>BOGOTA</v>
          </cell>
          <cell r="N6994" t="str">
            <v>Fuente De Oro</v>
          </cell>
          <cell r="O6994" t="str">
            <v>Meta</v>
          </cell>
        </row>
        <row r="6995">
          <cell r="A6995">
            <v>502879199001</v>
          </cell>
          <cell r="B6995" t="str">
            <v>DEPOSITOS MANUALES SIN JUZGADO</v>
          </cell>
          <cell r="C6995">
            <v>4514</v>
          </cell>
          <cell r="D6995">
            <v>502879199001</v>
          </cell>
          <cell r="E6995" t="str">
            <v>ENTE COACTIVO</v>
          </cell>
          <cell r="F6995" t="str">
            <v>NO</v>
          </cell>
          <cell r="G6995" t="str">
            <v>INACTIVA</v>
          </cell>
          <cell r="H6995">
            <v>111049</v>
          </cell>
          <cell r="I6995">
            <v>111049</v>
          </cell>
          <cell r="J6995">
            <v>0</v>
          </cell>
          <cell r="K6995" t="str">
            <v>BANCO  AGRARIO</v>
          </cell>
          <cell r="L6995" t="str">
            <v>DIRECCION DE OPERACIONES VILLAVICENCIO</v>
          </cell>
          <cell r="M6995" t="str">
            <v>BOGOTA</v>
          </cell>
          <cell r="N6995" t="str">
            <v>Fuente De Oro</v>
          </cell>
          <cell r="O6995" t="str">
            <v>Meta</v>
          </cell>
        </row>
        <row r="6996">
          <cell r="A6996">
            <v>503132030001</v>
          </cell>
          <cell r="B6996" t="str">
            <v>001 PENAL CIRCUITO GRANADA</v>
          </cell>
          <cell r="C6996">
            <v>4517</v>
          </cell>
          <cell r="D6996">
            <v>503133104001</v>
          </cell>
          <cell r="E6996" t="str">
            <v>JUZGADO</v>
          </cell>
          <cell r="F6996" t="str">
            <v>SI</v>
          </cell>
          <cell r="G6996" t="str">
            <v>ACTIVA</v>
          </cell>
          <cell r="H6996">
            <v>37547131.25</v>
          </cell>
          <cell r="I6996">
            <v>37547131.25</v>
          </cell>
          <cell r="J6996">
            <v>0</v>
          </cell>
          <cell r="K6996" t="str">
            <v>K 15 CLL 24 PALACIO DE JUSTICI</v>
          </cell>
          <cell r="L6996" t="str">
            <v>DIRECCION DE OPERACIONES VILLAVICENCIO</v>
          </cell>
          <cell r="M6996" t="str">
            <v>BOGOTA</v>
          </cell>
          <cell r="N6996" t="str">
            <v>Granada</v>
          </cell>
          <cell r="O6996" t="str">
            <v>Meta</v>
          </cell>
        </row>
        <row r="6997">
          <cell r="A6997">
            <v>503132031001</v>
          </cell>
          <cell r="B6997" t="str">
            <v>001 CIVIL CIRCUITO GRANADA</v>
          </cell>
          <cell r="C6997">
            <v>4517</v>
          </cell>
          <cell r="D6997">
            <v>503133103001</v>
          </cell>
          <cell r="E6997" t="str">
            <v>JUZGADO</v>
          </cell>
          <cell r="F6997" t="str">
            <v>SI</v>
          </cell>
          <cell r="G6997" t="str">
            <v>ACTIVA</v>
          </cell>
          <cell r="H6997">
            <v>645680146.50999999</v>
          </cell>
          <cell r="I6997">
            <v>645680146.50999999</v>
          </cell>
          <cell r="J6997">
            <v>0</v>
          </cell>
          <cell r="K6997" t="str">
            <v>PALACIO DE JUSTICIA</v>
          </cell>
          <cell r="L6997" t="str">
            <v>DIRECCION DE OPERACIONES VILLAVICENCIO</v>
          </cell>
          <cell r="M6997" t="str">
            <v>BOGOTA</v>
          </cell>
          <cell r="N6997" t="str">
            <v>Granada</v>
          </cell>
          <cell r="O6997" t="str">
            <v>Meta</v>
          </cell>
        </row>
        <row r="6998">
          <cell r="A6998">
            <v>503132034001</v>
          </cell>
          <cell r="B6998" t="str">
            <v>001 PROMISCUO FAMILIA GRANADA</v>
          </cell>
          <cell r="C6998">
            <v>4517</v>
          </cell>
          <cell r="D6998">
            <v>503133184001</v>
          </cell>
          <cell r="E6998" t="str">
            <v>JUZGADO</v>
          </cell>
          <cell r="F6998" t="str">
            <v>SI</v>
          </cell>
          <cell r="G6998" t="str">
            <v>ACTIVA</v>
          </cell>
          <cell r="H6998">
            <v>276064653.69</v>
          </cell>
          <cell r="I6998">
            <v>276064653.69</v>
          </cell>
          <cell r="J6998">
            <v>0</v>
          </cell>
          <cell r="K6998" t="str">
            <v>K 15 CLL 24 PALACIO DE JUSTICI</v>
          </cell>
          <cell r="L6998" t="str">
            <v>DIRECCION DE OPERACIONES VILLAVICENCIO</v>
          </cell>
          <cell r="M6998" t="str">
            <v>BOGOTA</v>
          </cell>
          <cell r="N6998" t="str">
            <v>Granada</v>
          </cell>
          <cell r="O6998" t="str">
            <v>Meta</v>
          </cell>
        </row>
        <row r="6999">
          <cell r="A6999">
            <v>503132042001</v>
          </cell>
          <cell r="B6999" t="str">
            <v>001 PROMISCUO MUNICIPAL GRANAD</v>
          </cell>
          <cell r="C6999">
            <v>4517</v>
          </cell>
          <cell r="D6999">
            <v>503134089001</v>
          </cell>
          <cell r="E6999" t="str">
            <v>JUZGADO</v>
          </cell>
          <cell r="F6999" t="str">
            <v>SI</v>
          </cell>
          <cell r="G6999" t="str">
            <v>ACTIVA</v>
          </cell>
          <cell r="H6999">
            <v>16301315</v>
          </cell>
          <cell r="I6999">
            <v>16301315</v>
          </cell>
          <cell r="J6999">
            <v>0</v>
          </cell>
          <cell r="K6999" t="str">
            <v>CRA 15 CLL 24 PALACIO DE JUSTI</v>
          </cell>
          <cell r="L6999" t="str">
            <v>DIRECCION DE OPERACIONES VILLAVICENCIO</v>
          </cell>
          <cell r="M6999" t="str">
            <v>BOGOTA</v>
          </cell>
          <cell r="N6999" t="str">
            <v>Granada</v>
          </cell>
          <cell r="O6999" t="str">
            <v>Meta</v>
          </cell>
        </row>
        <row r="7000">
          <cell r="A7000">
            <v>503132042002</v>
          </cell>
          <cell r="B7000" t="str">
            <v>002 PROMISCUO MUNICIPAL GRANAD</v>
          </cell>
          <cell r="C7000">
            <v>4517</v>
          </cell>
          <cell r="D7000">
            <v>503134089002</v>
          </cell>
          <cell r="E7000" t="str">
            <v>JUZGADO</v>
          </cell>
          <cell r="F7000" t="str">
            <v>SI</v>
          </cell>
          <cell r="G7000" t="str">
            <v>ACTIVA</v>
          </cell>
          <cell r="H7000">
            <v>86408051.299999997</v>
          </cell>
          <cell r="I7000">
            <v>86408051.299999997</v>
          </cell>
          <cell r="J7000">
            <v>0</v>
          </cell>
          <cell r="K7000" t="str">
            <v>CRA 15 CLL 24 PALACIO DE JUSTI</v>
          </cell>
          <cell r="L7000" t="str">
            <v>DIRECCION DE OPERACIONES VILLAVICENCIO</v>
          </cell>
          <cell r="M7000" t="str">
            <v>BOGOTA</v>
          </cell>
          <cell r="N7000" t="str">
            <v>Granada</v>
          </cell>
          <cell r="O7000" t="str">
            <v>Meta</v>
          </cell>
        </row>
        <row r="7001">
          <cell r="A7001">
            <v>503132042003</v>
          </cell>
          <cell r="B7001" t="str">
            <v>003 PROMISCUO MPAL GRANADA MET</v>
          </cell>
          <cell r="C7001">
            <v>4517</v>
          </cell>
          <cell r="D7001">
            <v>503134089003</v>
          </cell>
          <cell r="E7001" t="str">
            <v>JUZGADO</v>
          </cell>
          <cell r="F7001" t="str">
            <v>SI</v>
          </cell>
          <cell r="G7001" t="str">
            <v>ACTIVA</v>
          </cell>
          <cell r="H7001">
            <v>832422973.15999997</v>
          </cell>
          <cell r="I7001">
            <v>832422973.15999997</v>
          </cell>
          <cell r="J7001">
            <v>0</v>
          </cell>
          <cell r="K7001" t="str">
            <v>CRA 15 CALLE 24 ESQUI PAL JUST</v>
          </cell>
          <cell r="L7001" t="str">
            <v>DIRECCION DE OPERACIONES VILLAVICENCIO</v>
          </cell>
          <cell r="M7001" t="str">
            <v>BOGOTA</v>
          </cell>
          <cell r="N7001" t="str">
            <v>Granada</v>
          </cell>
          <cell r="O7001" t="str">
            <v>Meta</v>
          </cell>
        </row>
        <row r="7002">
          <cell r="A7002">
            <v>503132049018</v>
          </cell>
          <cell r="B7002" t="str">
            <v>018 INST PENAL MILITAR GRANADA</v>
          </cell>
          <cell r="C7002">
            <v>4517</v>
          </cell>
          <cell r="D7002">
            <v>503132049018</v>
          </cell>
          <cell r="E7002" t="str">
            <v>PENAL MILITAR</v>
          </cell>
          <cell r="F7002" t="str">
            <v>SI</v>
          </cell>
          <cell r="G7002" t="str">
            <v>ACTIVA</v>
          </cell>
          <cell r="H7002">
            <v>5749500</v>
          </cell>
          <cell r="I7002">
            <v>5749500</v>
          </cell>
          <cell r="J7002">
            <v>0</v>
          </cell>
          <cell r="K7002" t="str">
            <v>CRA.13 NO. 4-00 VIA FTE DE ORO</v>
          </cell>
          <cell r="L7002" t="str">
            <v>DIRECCION DE OPERACIONES VILLAVICENCIO</v>
          </cell>
          <cell r="M7002" t="str">
            <v>BOGOTA</v>
          </cell>
          <cell r="N7002" t="str">
            <v>Granada</v>
          </cell>
          <cell r="O7002" t="str">
            <v>Meta</v>
          </cell>
        </row>
        <row r="7003">
          <cell r="A7003">
            <v>503132049019</v>
          </cell>
          <cell r="B7003" t="str">
            <v>008 INSTRUC PENAL MIL. GRANADA</v>
          </cell>
          <cell r="C7003">
            <v>4517</v>
          </cell>
          <cell r="D7003">
            <v>503132049019</v>
          </cell>
          <cell r="E7003" t="str">
            <v>PENAL MILITAR</v>
          </cell>
          <cell r="F7003" t="str">
            <v>SI</v>
          </cell>
          <cell r="G7003" t="str">
            <v>ACTIVA</v>
          </cell>
          <cell r="H7003">
            <v>2179000</v>
          </cell>
          <cell r="I7003">
            <v>2179000</v>
          </cell>
          <cell r="J7003">
            <v>0</v>
          </cell>
          <cell r="K7003" t="str">
            <v>CRA.13 NO.4-00 VIA FTE. DE ORO</v>
          </cell>
          <cell r="L7003" t="str">
            <v>DIRECCION DE OPERACIONES VILLAVICENCIO</v>
          </cell>
          <cell r="M7003" t="str">
            <v>BOGOTA</v>
          </cell>
          <cell r="N7003" t="str">
            <v>Granada</v>
          </cell>
          <cell r="O7003" t="str">
            <v>Meta</v>
          </cell>
        </row>
        <row r="7004">
          <cell r="A7004">
            <v>503135068001</v>
          </cell>
          <cell r="B7004" t="str">
            <v>001 SEC UNICA GRANADA</v>
          </cell>
          <cell r="C7004">
            <v>4517</v>
          </cell>
          <cell r="D7004">
            <v>503136068001</v>
          </cell>
          <cell r="E7004" t="str">
            <v>FISCALIA</v>
          </cell>
          <cell r="F7004" t="str">
            <v>SI</v>
          </cell>
          <cell r="G7004" t="str">
            <v>INACTIVA</v>
          </cell>
          <cell r="H7004">
            <v>0</v>
          </cell>
          <cell r="I7004">
            <v>0</v>
          </cell>
          <cell r="J7004">
            <v>0</v>
          </cell>
          <cell r="K7004" t="str">
            <v>CLL 15 15-71 EDIF EL PASAJE</v>
          </cell>
          <cell r="L7004" t="str">
            <v>DIRECCION DE OPERACIONES VILLAVICENCIO</v>
          </cell>
          <cell r="M7004" t="str">
            <v>BOGOTA</v>
          </cell>
          <cell r="N7004" t="str">
            <v>Granada</v>
          </cell>
          <cell r="O7004" t="str">
            <v>Meta</v>
          </cell>
        </row>
        <row r="7005">
          <cell r="A7005">
            <v>503135075001</v>
          </cell>
          <cell r="B7005" t="str">
            <v>001 LOC UNICA GRANADA</v>
          </cell>
          <cell r="C7005">
            <v>4517</v>
          </cell>
          <cell r="D7005">
            <v>503136075001</v>
          </cell>
          <cell r="E7005" t="str">
            <v>FISCALIA</v>
          </cell>
          <cell r="F7005" t="str">
            <v>SI</v>
          </cell>
          <cell r="G7005" t="str">
            <v>INACTIVA</v>
          </cell>
          <cell r="H7005">
            <v>0</v>
          </cell>
          <cell r="I7005">
            <v>0</v>
          </cell>
          <cell r="J7005">
            <v>0</v>
          </cell>
          <cell r="K7005" t="str">
            <v>CLL 15 15-71 EDIF EL PASAJE</v>
          </cell>
          <cell r="L7005" t="str">
            <v>DIRECCION DE OPERACIONES VILLAVICENCIO</v>
          </cell>
          <cell r="M7005" t="str">
            <v>BOGOTA</v>
          </cell>
          <cell r="N7005" t="str">
            <v>Granada</v>
          </cell>
          <cell r="O7005" t="str">
            <v>Meta</v>
          </cell>
        </row>
        <row r="7006">
          <cell r="A7006">
            <v>503135086001</v>
          </cell>
          <cell r="B7006" t="str">
            <v>001 REG DELEGADA GRANADA</v>
          </cell>
          <cell r="C7006">
            <v>4517</v>
          </cell>
          <cell r="D7006">
            <v>503136086001</v>
          </cell>
          <cell r="E7006" t="str">
            <v>FISCALIA</v>
          </cell>
          <cell r="F7006" t="str">
            <v>SI</v>
          </cell>
          <cell r="G7006" t="str">
            <v>CANCELADA</v>
          </cell>
          <cell r="H7006">
            <v>0</v>
          </cell>
          <cell r="I7006">
            <v>0</v>
          </cell>
          <cell r="J7006">
            <v>0</v>
          </cell>
          <cell r="K7006" t="str">
            <v>CLL 34 NO.41-73 BARZAL ALTO</v>
          </cell>
          <cell r="L7006" t="str">
            <v>DIRECCION DE OPERACIONES VILLAVICENCIO</v>
          </cell>
          <cell r="M7006" t="str">
            <v>BOGOTA</v>
          </cell>
          <cell r="N7006" t="str">
            <v>Granada</v>
          </cell>
          <cell r="O7006" t="str">
            <v>Meta</v>
          </cell>
        </row>
        <row r="7007">
          <cell r="A7007">
            <v>503139192021</v>
          </cell>
          <cell r="B7007" t="str">
            <v>JUZG 93 DE INSTRUC.PEN.MILITAR</v>
          </cell>
          <cell r="C7007">
            <v>4517</v>
          </cell>
          <cell r="D7007">
            <v>503139192021</v>
          </cell>
          <cell r="E7007" t="str">
            <v xml:space="preserve">ENTE COACTIVO </v>
          </cell>
          <cell r="F7007" t="str">
            <v>NO</v>
          </cell>
          <cell r="G7007" t="str">
            <v>ACTIVA</v>
          </cell>
          <cell r="H7007">
            <v>6348426</v>
          </cell>
          <cell r="I7007">
            <v>6348426</v>
          </cell>
          <cell r="J7007">
            <v>0</v>
          </cell>
          <cell r="K7007" t="str">
            <v>BAT.INFANT.21 GRANADA - META</v>
          </cell>
          <cell r="L7007" t="str">
            <v>DIRECCION DE OPERACIONES VILLAVICENCIO</v>
          </cell>
          <cell r="M7007" t="str">
            <v>BOGOTA</v>
          </cell>
          <cell r="N7007" t="str">
            <v>Granada</v>
          </cell>
          <cell r="O7007" t="str">
            <v>Meta</v>
          </cell>
        </row>
        <row r="7008">
          <cell r="A7008">
            <v>503139195001</v>
          </cell>
          <cell r="B7008" t="str">
            <v>ALCALDIA GRANADA</v>
          </cell>
          <cell r="C7008">
            <v>4517</v>
          </cell>
          <cell r="D7008">
            <v>503139195001</v>
          </cell>
          <cell r="E7008" t="str">
            <v>ENTE COACTIVO</v>
          </cell>
          <cell r="F7008" t="str">
            <v>NO</v>
          </cell>
          <cell r="G7008" t="str">
            <v>ACTIVA</v>
          </cell>
          <cell r="H7008">
            <v>2042113</v>
          </cell>
          <cell r="I7008">
            <v>2042113</v>
          </cell>
          <cell r="J7008">
            <v>0</v>
          </cell>
          <cell r="K7008" t="str">
            <v>CARRERA 14 NO 14-74</v>
          </cell>
          <cell r="L7008" t="str">
            <v>DIRECCION DE OPERACIONES VILLAVICENCIO</v>
          </cell>
          <cell r="M7008" t="str">
            <v>BOGOTA</v>
          </cell>
          <cell r="N7008" t="str">
            <v>Granada</v>
          </cell>
          <cell r="O7008" t="str">
            <v>Meta</v>
          </cell>
        </row>
        <row r="7009">
          <cell r="A7009">
            <v>503139195050</v>
          </cell>
          <cell r="B7009" t="str">
            <v>INSPEC DE TRABAJO Y SEG SOCIAL</v>
          </cell>
          <cell r="C7009">
            <v>4517</v>
          </cell>
          <cell r="D7009">
            <v>503139195050</v>
          </cell>
          <cell r="E7009" t="str">
            <v>ENTE COACTIVO</v>
          </cell>
          <cell r="F7009" t="str">
            <v>NO</v>
          </cell>
          <cell r="G7009" t="str">
            <v>ACTIVA</v>
          </cell>
          <cell r="H7009">
            <v>156567</v>
          </cell>
          <cell r="I7009">
            <v>156567</v>
          </cell>
          <cell r="J7009">
            <v>0</v>
          </cell>
          <cell r="K7009" t="str">
            <v>CARRERA 13 NO 14-70</v>
          </cell>
          <cell r="L7009" t="str">
            <v>DIRECCION DE OPERACIONES VILLAVICENCIO</v>
          </cell>
          <cell r="M7009" t="str">
            <v>BOGOTA</v>
          </cell>
          <cell r="N7009" t="str">
            <v>Granada</v>
          </cell>
          <cell r="O7009" t="str">
            <v>Meta</v>
          </cell>
        </row>
        <row r="7010">
          <cell r="A7010">
            <v>503139199001</v>
          </cell>
          <cell r="B7010" t="str">
            <v>DEPOSITOS MANUALES SIN JUZGADO</v>
          </cell>
          <cell r="C7010">
            <v>4517</v>
          </cell>
          <cell r="D7010">
            <v>503139199001</v>
          </cell>
          <cell r="E7010" t="str">
            <v>ENTE COACTIVO</v>
          </cell>
          <cell r="F7010" t="str">
            <v>NO</v>
          </cell>
          <cell r="G7010" t="str">
            <v>INACTIVA</v>
          </cell>
          <cell r="H7010">
            <v>166372.94</v>
          </cell>
          <cell r="I7010">
            <v>166372.94</v>
          </cell>
          <cell r="J7010">
            <v>0</v>
          </cell>
          <cell r="K7010" t="str">
            <v>BANCO AGRARIO</v>
          </cell>
          <cell r="L7010" t="str">
            <v>DIRECCION DE OPERACIONES VILLAVICENCIO</v>
          </cell>
          <cell r="M7010" t="str">
            <v>BOGOTA</v>
          </cell>
          <cell r="N7010" t="str">
            <v>Granada</v>
          </cell>
          <cell r="O7010" t="str">
            <v>Meta</v>
          </cell>
        </row>
        <row r="7011">
          <cell r="A7011">
            <v>503139199413</v>
          </cell>
          <cell r="B7011" t="str">
            <v>DEP.JUDICIALES - BCO.POPULAR O</v>
          </cell>
          <cell r="C7011">
            <v>4517</v>
          </cell>
          <cell r="D7011">
            <v>503139199413</v>
          </cell>
          <cell r="E7011" t="str">
            <v>ENTE COACTIVO</v>
          </cell>
          <cell r="F7011" t="str">
            <v>NO</v>
          </cell>
          <cell r="G7011" t="str">
            <v>INACTIVA</v>
          </cell>
          <cell r="H7011">
            <v>824326.83</v>
          </cell>
          <cell r="I7011">
            <v>824326.83</v>
          </cell>
          <cell r="J7011">
            <v>0</v>
          </cell>
          <cell r="K7011" t="str">
            <v>BANCO AGRARIO</v>
          </cell>
          <cell r="L7011" t="str">
            <v>DIRECCION DE OPERACIONES VILLAVICENCIO</v>
          </cell>
          <cell r="M7011" t="str">
            <v>BOGOTA</v>
          </cell>
          <cell r="N7011" t="str">
            <v>Granada</v>
          </cell>
          <cell r="O7011" t="str">
            <v>Meta</v>
          </cell>
        </row>
        <row r="7012">
          <cell r="A7012">
            <v>503182042001</v>
          </cell>
          <cell r="B7012" t="str">
            <v>001 PROMISCUO MUNICIPAL GUAMAL</v>
          </cell>
          <cell r="C7012">
            <v>4515</v>
          </cell>
          <cell r="D7012">
            <v>503184089001</v>
          </cell>
          <cell r="E7012" t="str">
            <v>JUZGADO</v>
          </cell>
          <cell r="F7012" t="str">
            <v>SI</v>
          </cell>
          <cell r="G7012" t="str">
            <v>ACTIVA</v>
          </cell>
          <cell r="H7012">
            <v>2614168298.1599998</v>
          </cell>
          <cell r="I7012">
            <v>2614168298.1599998</v>
          </cell>
          <cell r="J7012">
            <v>0</v>
          </cell>
          <cell r="K7012" t="str">
            <v>CLL 13 7-09 TEL 6755103</v>
          </cell>
          <cell r="L7012" t="str">
            <v>DIRECCION DE OPERACIONES VILLAVICENCIO</v>
          </cell>
          <cell r="M7012" t="str">
            <v>BOGOTA</v>
          </cell>
          <cell r="N7012" t="str">
            <v>Guamal</v>
          </cell>
          <cell r="O7012" t="str">
            <v>Meta</v>
          </cell>
        </row>
        <row r="7013">
          <cell r="A7013">
            <v>503185075001</v>
          </cell>
          <cell r="B7013" t="str">
            <v>001 LOCAL UNICA GUAMAL</v>
          </cell>
          <cell r="C7013">
            <v>4515</v>
          </cell>
          <cell r="D7013">
            <v>503186075001</v>
          </cell>
          <cell r="E7013" t="str">
            <v>FISCALIA</v>
          </cell>
          <cell r="F7013" t="str">
            <v>SI</v>
          </cell>
          <cell r="G7013" t="str">
            <v>INACTIVA</v>
          </cell>
          <cell r="H7013">
            <v>0</v>
          </cell>
          <cell r="I7013">
            <v>0</v>
          </cell>
          <cell r="J7013">
            <v>0</v>
          </cell>
          <cell r="K7013" t="str">
            <v>CLL 13 7-09 TEL 6755520</v>
          </cell>
          <cell r="L7013" t="str">
            <v>DIRECCION DE OPERACIONES VILLAVICENCIO</v>
          </cell>
          <cell r="M7013" t="str">
            <v>BOGOTA</v>
          </cell>
          <cell r="N7013" t="str">
            <v>Guamal</v>
          </cell>
          <cell r="O7013" t="str">
            <v>Meta</v>
          </cell>
        </row>
        <row r="7014">
          <cell r="A7014">
            <v>503189195001</v>
          </cell>
          <cell r="B7014" t="str">
            <v>ALCALDIA GUAMAL</v>
          </cell>
          <cell r="C7014">
            <v>4515</v>
          </cell>
          <cell r="D7014">
            <v>503189195001</v>
          </cell>
          <cell r="E7014" t="str">
            <v>ENTE COACTIVO</v>
          </cell>
          <cell r="F7014" t="str">
            <v>NO</v>
          </cell>
          <cell r="G7014" t="str">
            <v>INACTIVA</v>
          </cell>
          <cell r="H7014">
            <v>352534.25</v>
          </cell>
          <cell r="I7014">
            <v>352534.25</v>
          </cell>
          <cell r="J7014">
            <v>0</v>
          </cell>
          <cell r="K7014" t="str">
            <v>CLL 13 7-09 TEL 6755009</v>
          </cell>
          <cell r="L7014" t="str">
            <v>DIRECCION DE OPERACIONES VILLAVICENCIO</v>
          </cell>
          <cell r="M7014" t="str">
            <v>BOGOTA</v>
          </cell>
          <cell r="N7014" t="str">
            <v>Guamal</v>
          </cell>
          <cell r="O7014" t="str">
            <v>Meta</v>
          </cell>
        </row>
        <row r="7015">
          <cell r="A7015">
            <v>503189199001</v>
          </cell>
          <cell r="B7015" t="str">
            <v>DEPOSITOS MANUALES SIN JUZGADO</v>
          </cell>
          <cell r="C7015">
            <v>4515</v>
          </cell>
          <cell r="D7015">
            <v>503189199001</v>
          </cell>
          <cell r="E7015" t="str">
            <v>ENTE COACTIVO</v>
          </cell>
          <cell r="F7015" t="str">
            <v>NO</v>
          </cell>
          <cell r="G7015" t="str">
            <v>CANCELADA</v>
          </cell>
          <cell r="H7015">
            <v>0</v>
          </cell>
          <cell r="I7015">
            <v>0</v>
          </cell>
          <cell r="J7015">
            <v>0</v>
          </cell>
          <cell r="K7015" t="str">
            <v>BANCO AGRARIO</v>
          </cell>
          <cell r="L7015" t="str">
            <v>DIRECCION DE OPERACIONES VILLAVICENCIO</v>
          </cell>
          <cell r="M7015" t="str">
            <v>BOGOTA</v>
          </cell>
          <cell r="N7015" t="str">
            <v>Guamal</v>
          </cell>
          <cell r="O7015" t="str">
            <v>Meta</v>
          </cell>
        </row>
        <row r="7016">
          <cell r="A7016">
            <v>503252042001</v>
          </cell>
          <cell r="B7016" t="str">
            <v>001 PROMISCUO MUNICIPAL MAPIRI</v>
          </cell>
          <cell r="C7016">
            <v>4543</v>
          </cell>
          <cell r="D7016">
            <v>503254089001</v>
          </cell>
          <cell r="E7016" t="str">
            <v>JUZGADO</v>
          </cell>
          <cell r="F7016" t="str">
            <v>SI</v>
          </cell>
          <cell r="G7016" t="str">
            <v>ACTIVA</v>
          </cell>
          <cell r="H7016">
            <v>615793</v>
          </cell>
          <cell r="I7016">
            <v>615793</v>
          </cell>
          <cell r="J7016">
            <v>0</v>
          </cell>
          <cell r="K7016" t="str">
            <v>CALLE 4 NO.16 02</v>
          </cell>
          <cell r="L7016" t="str">
            <v>DIRECCION DE OPERACIONES VILLAVICENCIO</v>
          </cell>
          <cell r="M7016" t="str">
            <v>BOGOTA</v>
          </cell>
          <cell r="N7016" t="str">
            <v>Mapiripán</v>
          </cell>
          <cell r="O7016" t="str">
            <v>Meta</v>
          </cell>
        </row>
        <row r="7017">
          <cell r="A7017">
            <v>503259195001</v>
          </cell>
          <cell r="B7017" t="str">
            <v>ALCALDIA MAPIRIPAN</v>
          </cell>
          <cell r="C7017">
            <v>4543</v>
          </cell>
          <cell r="D7017">
            <v>503259195001</v>
          </cell>
          <cell r="E7017" t="str">
            <v>ENTE COACTIVO</v>
          </cell>
          <cell r="F7017" t="str">
            <v>NO</v>
          </cell>
          <cell r="G7017" t="str">
            <v>CANCELADA</v>
          </cell>
          <cell r="H7017">
            <v>0</v>
          </cell>
          <cell r="I7017">
            <v>0</v>
          </cell>
          <cell r="J7017">
            <v>0</v>
          </cell>
          <cell r="K7017" t="str">
            <v>ALCALDIA MAPIRIPAN</v>
          </cell>
          <cell r="L7017" t="str">
            <v>DIRECCION DE OPERACIONES VILLAVICENCIO</v>
          </cell>
          <cell r="M7017" t="str">
            <v>BOGOTA</v>
          </cell>
          <cell r="N7017" t="str">
            <v>Mapiripán</v>
          </cell>
          <cell r="O7017" t="str">
            <v>Meta</v>
          </cell>
        </row>
        <row r="7018">
          <cell r="A7018">
            <v>503259199001</v>
          </cell>
          <cell r="B7018" t="str">
            <v>DEPOSITOS MANUALES SIN JUZGADO</v>
          </cell>
          <cell r="C7018">
            <v>4543</v>
          </cell>
          <cell r="D7018">
            <v>503259199001</v>
          </cell>
          <cell r="E7018" t="str">
            <v>ENTE COACTIVO</v>
          </cell>
          <cell r="F7018" t="str">
            <v>NO</v>
          </cell>
          <cell r="G7018" t="str">
            <v>INACTIVA</v>
          </cell>
          <cell r="H7018">
            <v>30570</v>
          </cell>
          <cell r="I7018">
            <v>30570</v>
          </cell>
          <cell r="J7018">
            <v>0</v>
          </cell>
          <cell r="K7018" t="str">
            <v>BANCO AGRARIO</v>
          </cell>
          <cell r="L7018" t="str">
            <v>DIRECCION DE OPERACIONES VILLAVICENCIO</v>
          </cell>
          <cell r="M7018" t="str">
            <v>BOGOTA</v>
          </cell>
          <cell r="N7018" t="str">
            <v>Mapiripán</v>
          </cell>
          <cell r="O7018" t="str">
            <v>Meta</v>
          </cell>
        </row>
        <row r="7019">
          <cell r="A7019">
            <v>503302042001</v>
          </cell>
          <cell r="B7019" t="str">
            <v>001 PROMISCUO MUNICIPAL MESETA</v>
          </cell>
          <cell r="C7019">
            <v>4521</v>
          </cell>
          <cell r="D7019">
            <v>503304089001</v>
          </cell>
          <cell r="E7019" t="str">
            <v>JUZGADO</v>
          </cell>
          <cell r="F7019" t="str">
            <v>SI</v>
          </cell>
          <cell r="G7019" t="str">
            <v>ACTIVA</v>
          </cell>
          <cell r="H7019">
            <v>28539075.219999999</v>
          </cell>
          <cell r="I7019">
            <v>28539075.219999999</v>
          </cell>
          <cell r="J7019">
            <v>0</v>
          </cell>
          <cell r="K7019" t="str">
            <v>CENTRO</v>
          </cell>
          <cell r="L7019" t="str">
            <v>DIRECCION DE OPERACIONES VILLAVICENCIO</v>
          </cell>
          <cell r="M7019" t="str">
            <v>BOGOTA</v>
          </cell>
          <cell r="N7019" t="str">
            <v>Mesetas</v>
          </cell>
          <cell r="O7019" t="str">
            <v>Meta</v>
          </cell>
        </row>
        <row r="7020">
          <cell r="A7020">
            <v>503305075001</v>
          </cell>
          <cell r="B7020" t="str">
            <v>001 LOC UNICA MESETAS</v>
          </cell>
          <cell r="C7020">
            <v>4521</v>
          </cell>
          <cell r="D7020">
            <v>503306075001</v>
          </cell>
          <cell r="E7020" t="str">
            <v>FISCALIA</v>
          </cell>
          <cell r="F7020" t="str">
            <v>SI</v>
          </cell>
          <cell r="G7020" t="str">
            <v>CANCELADA</v>
          </cell>
          <cell r="H7020">
            <v>0</v>
          </cell>
          <cell r="I7020">
            <v>0</v>
          </cell>
          <cell r="J7020">
            <v>0</v>
          </cell>
          <cell r="K7020" t="str">
            <v>BANCO AGRARIO MESETAS</v>
          </cell>
          <cell r="L7020" t="str">
            <v>DIRECCION DE OPERACIONES VILLAVICENCIO</v>
          </cell>
          <cell r="M7020" t="str">
            <v>BOGOTA</v>
          </cell>
          <cell r="N7020" t="str">
            <v>Mesetas</v>
          </cell>
          <cell r="O7020" t="str">
            <v>Meta</v>
          </cell>
        </row>
        <row r="7021">
          <cell r="A7021">
            <v>503309195001</v>
          </cell>
          <cell r="B7021" t="str">
            <v>ALCALDIA MESETAS</v>
          </cell>
          <cell r="C7021">
            <v>4521</v>
          </cell>
          <cell r="D7021">
            <v>503309195001</v>
          </cell>
          <cell r="E7021" t="str">
            <v>ENTE COACTIVO</v>
          </cell>
          <cell r="F7021" t="str">
            <v>NO</v>
          </cell>
          <cell r="G7021" t="str">
            <v>CANCELADA</v>
          </cell>
          <cell r="H7021">
            <v>0</v>
          </cell>
          <cell r="I7021">
            <v>0</v>
          </cell>
          <cell r="J7021">
            <v>0</v>
          </cell>
          <cell r="K7021" t="str">
            <v>PALACIO MPAL CENTRO</v>
          </cell>
          <cell r="L7021" t="str">
            <v>DIRECCION DE OPERACIONES VILLAVICENCIO</v>
          </cell>
          <cell r="M7021" t="str">
            <v>BOGOTA</v>
          </cell>
          <cell r="N7021" t="str">
            <v>Mesetas</v>
          </cell>
          <cell r="O7021" t="str">
            <v>Meta</v>
          </cell>
        </row>
        <row r="7022">
          <cell r="A7022">
            <v>503309199001</v>
          </cell>
          <cell r="B7022" t="str">
            <v>DEPOSITOS MANUALES SIN JUZGADO</v>
          </cell>
          <cell r="C7022">
            <v>4521</v>
          </cell>
          <cell r="D7022">
            <v>503309199001</v>
          </cell>
          <cell r="E7022" t="str">
            <v>ENTE COACTIVO</v>
          </cell>
          <cell r="F7022" t="str">
            <v>NO</v>
          </cell>
          <cell r="G7022" t="str">
            <v>CANCELADA</v>
          </cell>
          <cell r="H7022">
            <v>0</v>
          </cell>
          <cell r="I7022">
            <v>0</v>
          </cell>
          <cell r="J7022">
            <v>0</v>
          </cell>
          <cell r="K7022" t="str">
            <v>BANCO AGRARIO</v>
          </cell>
          <cell r="L7022" t="str">
            <v>DIRECCION DE OPERACIONES VILLAVICENCIO</v>
          </cell>
          <cell r="M7022" t="str">
            <v>BOGOTA</v>
          </cell>
          <cell r="N7022" t="str">
            <v>Mesetas</v>
          </cell>
          <cell r="O7022" t="str">
            <v>Meta</v>
          </cell>
        </row>
        <row r="7023">
          <cell r="A7023">
            <v>503502042001</v>
          </cell>
          <cell r="B7023" t="str">
            <v>001 PROMISCUO MUNICIPAL LA MAC</v>
          </cell>
          <cell r="C7023">
            <v>4519</v>
          </cell>
          <cell r="D7023">
            <v>503504089001</v>
          </cell>
          <cell r="E7023" t="str">
            <v>JUZGADO</v>
          </cell>
          <cell r="F7023" t="str">
            <v>SI</v>
          </cell>
          <cell r="G7023" t="str">
            <v>ACTIVA</v>
          </cell>
          <cell r="H7023">
            <v>36852135.670000002</v>
          </cell>
          <cell r="I7023">
            <v>36852135.670000002</v>
          </cell>
          <cell r="J7023">
            <v>0</v>
          </cell>
          <cell r="K7023" t="str">
            <v>CARRERA 6 NO 5-15</v>
          </cell>
          <cell r="L7023" t="str">
            <v>DIRECCION DE OPERACIONES VILLAVICENCIO</v>
          </cell>
          <cell r="M7023" t="str">
            <v>BOGOTA</v>
          </cell>
          <cell r="N7023" t="str">
            <v>La Macarena</v>
          </cell>
          <cell r="O7023" t="str">
            <v>Meta</v>
          </cell>
        </row>
        <row r="7024">
          <cell r="A7024">
            <v>503509195001</v>
          </cell>
          <cell r="B7024" t="str">
            <v>ALCALDIA LA MACARENA</v>
          </cell>
          <cell r="C7024">
            <v>4519</v>
          </cell>
          <cell r="D7024">
            <v>503509195001</v>
          </cell>
          <cell r="E7024" t="str">
            <v>ENTE COACTIVO</v>
          </cell>
          <cell r="F7024" t="str">
            <v>NO</v>
          </cell>
          <cell r="G7024" t="str">
            <v>CANCELADA</v>
          </cell>
          <cell r="H7024">
            <v>0</v>
          </cell>
          <cell r="I7024">
            <v>0</v>
          </cell>
          <cell r="J7024">
            <v>0</v>
          </cell>
          <cell r="K7024" t="str">
            <v>ALCALDIA LA MACARENA</v>
          </cell>
          <cell r="L7024" t="str">
            <v>DIRECCION DE OPERACIONES VILLAVICENCIO</v>
          </cell>
          <cell r="M7024" t="str">
            <v>BOGOTA</v>
          </cell>
          <cell r="N7024" t="str">
            <v>La Macarena</v>
          </cell>
          <cell r="O7024" t="str">
            <v>Meta</v>
          </cell>
        </row>
        <row r="7025">
          <cell r="A7025">
            <v>503609195001</v>
          </cell>
          <cell r="B7025" t="str">
            <v>ALCALDIA LA URIBE</v>
          </cell>
          <cell r="C7025">
            <v>4521</v>
          </cell>
          <cell r="D7025">
            <v>503609195001</v>
          </cell>
          <cell r="E7025" t="str">
            <v>ENTE COACTIVO</v>
          </cell>
          <cell r="F7025" t="str">
            <v>NO</v>
          </cell>
          <cell r="G7025" t="str">
            <v>CANCELADA</v>
          </cell>
          <cell r="H7025">
            <v>0</v>
          </cell>
          <cell r="I7025">
            <v>0</v>
          </cell>
          <cell r="J7025">
            <v>0</v>
          </cell>
          <cell r="K7025" t="str">
            <v>ALCALDIA LA URIBE</v>
          </cell>
          <cell r="L7025" t="str">
            <v>DIRECCION DE OPERACIONES VILLAVICENCIO</v>
          </cell>
          <cell r="M7025" t="str">
            <v>BOGOTA</v>
          </cell>
          <cell r="N7025" t="str">
            <v>Mesetas</v>
          </cell>
          <cell r="O7025" t="str">
            <v>Meta</v>
          </cell>
        </row>
        <row r="7026">
          <cell r="A7026">
            <v>503702042001</v>
          </cell>
          <cell r="B7026" t="str">
            <v>PRIMERO PROMISCUO MPL LA URIBE</v>
          </cell>
          <cell r="C7026">
            <v>4521</v>
          </cell>
          <cell r="D7026">
            <v>503704089001</v>
          </cell>
          <cell r="E7026" t="str">
            <v>JUZGADO</v>
          </cell>
          <cell r="F7026" t="str">
            <v>SI</v>
          </cell>
          <cell r="G7026" t="str">
            <v>ACTIVA</v>
          </cell>
          <cell r="H7026">
            <v>730691</v>
          </cell>
          <cell r="I7026">
            <v>730691</v>
          </cell>
          <cell r="J7026">
            <v>0</v>
          </cell>
          <cell r="K7026" t="str">
            <v>CARRERA 5 NO 7- 6</v>
          </cell>
          <cell r="L7026" t="str">
            <v>DIRECCION DE OPERACIONES VILLAVICENCIO</v>
          </cell>
          <cell r="M7026" t="str">
            <v>BOGOTA</v>
          </cell>
          <cell r="N7026" t="str">
            <v>Mesetas</v>
          </cell>
          <cell r="O7026" t="str">
            <v>Meta</v>
          </cell>
        </row>
        <row r="7027">
          <cell r="A7027">
            <v>504002042001</v>
          </cell>
          <cell r="B7027" t="str">
            <v>001 PROMISCUO MUNICIPAL LEJANI</v>
          </cell>
          <cell r="C7027">
            <v>4518</v>
          </cell>
          <cell r="D7027">
            <v>504004089001</v>
          </cell>
          <cell r="E7027" t="str">
            <v>JUZGADO</v>
          </cell>
          <cell r="F7027" t="str">
            <v>SI</v>
          </cell>
          <cell r="G7027" t="str">
            <v>ACTIVA</v>
          </cell>
          <cell r="H7027">
            <v>11233166.539999999</v>
          </cell>
          <cell r="I7027">
            <v>11233166.539999999</v>
          </cell>
          <cell r="J7027">
            <v>0</v>
          </cell>
          <cell r="K7027" t="str">
            <v>CARRERA 14 NO 8-25</v>
          </cell>
          <cell r="L7027" t="str">
            <v>DIRECCION DE OPERACIONES VILLAVICENCIO</v>
          </cell>
          <cell r="M7027" t="str">
            <v>BOGOTA</v>
          </cell>
          <cell r="N7027" t="str">
            <v>Lejanías</v>
          </cell>
          <cell r="O7027" t="str">
            <v>Meta</v>
          </cell>
        </row>
        <row r="7028">
          <cell r="A7028">
            <v>504009195001</v>
          </cell>
          <cell r="B7028" t="str">
            <v>ALCALDIA LEJANIAS</v>
          </cell>
          <cell r="C7028">
            <v>4518</v>
          </cell>
          <cell r="D7028">
            <v>504009195001</v>
          </cell>
          <cell r="E7028" t="str">
            <v>ENTE COACTIVO</v>
          </cell>
          <cell r="F7028" t="str">
            <v>NO</v>
          </cell>
          <cell r="G7028" t="str">
            <v>ACTIVA</v>
          </cell>
          <cell r="H7028">
            <v>376</v>
          </cell>
          <cell r="I7028">
            <v>376</v>
          </cell>
          <cell r="J7028">
            <v>0</v>
          </cell>
          <cell r="K7028" t="str">
            <v>CARRERA 12 NO 6-36</v>
          </cell>
          <cell r="L7028" t="str">
            <v>DIRECCION DE OPERACIONES VILLAVICENCIO</v>
          </cell>
          <cell r="M7028" t="str">
            <v>BOGOTA</v>
          </cell>
          <cell r="N7028" t="str">
            <v>Lejanías</v>
          </cell>
          <cell r="O7028" t="str">
            <v>Meta</v>
          </cell>
        </row>
        <row r="7029">
          <cell r="A7029">
            <v>504009199001</v>
          </cell>
          <cell r="B7029" t="str">
            <v>DEPOSITOS MANUALES SIN JUZGADO</v>
          </cell>
          <cell r="C7029">
            <v>4518</v>
          </cell>
          <cell r="D7029">
            <v>504009199001</v>
          </cell>
          <cell r="E7029" t="str">
            <v>ENTE COACTIVO</v>
          </cell>
          <cell r="F7029" t="str">
            <v>NO</v>
          </cell>
          <cell r="G7029" t="str">
            <v>CANCELADA</v>
          </cell>
          <cell r="H7029">
            <v>0</v>
          </cell>
          <cell r="I7029">
            <v>0</v>
          </cell>
          <cell r="J7029">
            <v>0</v>
          </cell>
          <cell r="K7029" t="str">
            <v>BANCO  AGRARIO</v>
          </cell>
          <cell r="L7029" t="str">
            <v>DIRECCION DE OPERACIONES VILLAVICENCIO</v>
          </cell>
          <cell r="M7029" t="str">
            <v>BOGOTA</v>
          </cell>
          <cell r="N7029" t="str">
            <v>Lejanías</v>
          </cell>
          <cell r="O7029" t="str">
            <v>Meta</v>
          </cell>
        </row>
        <row r="7030">
          <cell r="A7030">
            <v>504502042001</v>
          </cell>
          <cell r="B7030" t="str">
            <v>001 PROMISCUO MUNICIPAL PUERTO</v>
          </cell>
          <cell r="C7030">
            <v>8303</v>
          </cell>
          <cell r="D7030">
            <v>504504089001</v>
          </cell>
          <cell r="E7030" t="str">
            <v>JUZGADO</v>
          </cell>
          <cell r="F7030" t="str">
            <v>SI</v>
          </cell>
          <cell r="G7030" t="str">
            <v>CANCELADA</v>
          </cell>
          <cell r="H7030">
            <v>0</v>
          </cell>
          <cell r="I7030">
            <v>0</v>
          </cell>
          <cell r="J7030">
            <v>0</v>
          </cell>
          <cell r="K7030" t="str">
            <v>BANCO AGRARIO SAN JOSE DEL GUA</v>
          </cell>
          <cell r="L7030" t="str">
            <v>COORDINACION DE OPERACIONES Y CANALES BOGOTA</v>
          </cell>
          <cell r="M7030" t="str">
            <v>BOGOTA</v>
          </cell>
          <cell r="N7030" t="str">
            <v>San José Del Guaviare</v>
          </cell>
          <cell r="O7030" t="str">
            <v>Guaviare</v>
          </cell>
        </row>
        <row r="7031">
          <cell r="A7031">
            <v>504502042101</v>
          </cell>
          <cell r="B7031" t="str">
            <v>PROMISC MPAL PUERTO CONCORDIA</v>
          </cell>
          <cell r="C7031">
            <v>8303</v>
          </cell>
          <cell r="D7031">
            <v>504504089001</v>
          </cell>
          <cell r="E7031" t="str">
            <v>JUZGADO</v>
          </cell>
          <cell r="F7031" t="str">
            <v>SI</v>
          </cell>
          <cell r="G7031" t="str">
            <v>ACTIVA</v>
          </cell>
          <cell r="H7031">
            <v>1725379</v>
          </cell>
          <cell r="I7031">
            <v>1725379</v>
          </cell>
          <cell r="J7031">
            <v>0</v>
          </cell>
          <cell r="K7031" t="str">
            <v>CARRERA 3 NO.7-80</v>
          </cell>
          <cell r="L7031" t="str">
            <v>COORDINACION DE OPERACIONES Y CANALES BOGOTA</v>
          </cell>
          <cell r="M7031" t="str">
            <v>BOGOTA</v>
          </cell>
          <cell r="N7031" t="str">
            <v>San José Del Guaviare</v>
          </cell>
          <cell r="O7031" t="str">
            <v>Guaviare</v>
          </cell>
        </row>
        <row r="7032">
          <cell r="A7032">
            <v>504509195001</v>
          </cell>
          <cell r="B7032" t="str">
            <v>ALCALDIA PUERTO CONCORDIA</v>
          </cell>
          <cell r="C7032">
            <v>8303</v>
          </cell>
          <cell r="D7032">
            <v>504509195001</v>
          </cell>
          <cell r="E7032" t="str">
            <v>ENTE COACTIVO</v>
          </cell>
          <cell r="F7032" t="str">
            <v>NO</v>
          </cell>
          <cell r="G7032" t="str">
            <v>CANCELADA</v>
          </cell>
          <cell r="H7032">
            <v>0</v>
          </cell>
          <cell r="I7032">
            <v>0</v>
          </cell>
          <cell r="J7032">
            <v>0</v>
          </cell>
          <cell r="K7032" t="str">
            <v>ALCALDIA PUERTO CONCORDIA</v>
          </cell>
          <cell r="L7032" t="str">
            <v>COORDINACION DE OPERACIONES Y CANALES BOGOTA</v>
          </cell>
          <cell r="M7032" t="str">
            <v>BOGOTA</v>
          </cell>
          <cell r="N7032" t="str">
            <v>San José Del Guaviare</v>
          </cell>
          <cell r="O7032" t="str">
            <v>Guaviare</v>
          </cell>
        </row>
        <row r="7033">
          <cell r="A7033">
            <v>505682042001</v>
          </cell>
          <cell r="B7033" t="str">
            <v>001 PROMISCUO MUNICIPAL PUERTO</v>
          </cell>
          <cell r="C7033">
            <v>4524</v>
          </cell>
          <cell r="D7033">
            <v>505684089001</v>
          </cell>
          <cell r="E7033" t="str">
            <v>JUZGADO</v>
          </cell>
          <cell r="F7033" t="str">
            <v>SI</v>
          </cell>
          <cell r="G7033" t="str">
            <v>ACTIVA</v>
          </cell>
          <cell r="H7033">
            <v>3708134574.0799999</v>
          </cell>
          <cell r="I7033">
            <v>3708134574.0799999</v>
          </cell>
          <cell r="J7033">
            <v>0</v>
          </cell>
          <cell r="K7033" t="str">
            <v>CENTRO ADMINIST TEL 6460029</v>
          </cell>
          <cell r="L7033" t="str">
            <v>DIRECCION DE OPERACIONES VILLAVICENCIO</v>
          </cell>
          <cell r="M7033" t="str">
            <v>BOGOTA</v>
          </cell>
          <cell r="N7033" t="str">
            <v>Puerto Gaitán</v>
          </cell>
          <cell r="O7033" t="str">
            <v>Meta</v>
          </cell>
        </row>
        <row r="7034">
          <cell r="A7034">
            <v>505685068001</v>
          </cell>
          <cell r="B7034" t="str">
            <v>001 SEC UNICA PUERTO GAITAN</v>
          </cell>
          <cell r="C7034">
            <v>4524</v>
          </cell>
          <cell r="D7034">
            <v>505686068001</v>
          </cell>
          <cell r="E7034" t="str">
            <v>FISCALIA</v>
          </cell>
          <cell r="F7034" t="str">
            <v>SI</v>
          </cell>
          <cell r="G7034" t="str">
            <v>INACTIVA</v>
          </cell>
          <cell r="H7034">
            <v>0</v>
          </cell>
          <cell r="I7034">
            <v>0</v>
          </cell>
          <cell r="J7034">
            <v>0</v>
          </cell>
          <cell r="K7034" t="str">
            <v>CRA 10 N 7 71 CENTRO PTO LOPEZ</v>
          </cell>
          <cell r="L7034" t="str">
            <v>DIRECCION DE OPERACIONES VILLAVICENCIO</v>
          </cell>
          <cell r="M7034" t="str">
            <v>BOGOTA</v>
          </cell>
          <cell r="N7034" t="str">
            <v>Puerto Gaitán</v>
          </cell>
          <cell r="O7034" t="str">
            <v>Meta</v>
          </cell>
        </row>
        <row r="7035">
          <cell r="A7035">
            <v>505685075007</v>
          </cell>
          <cell r="B7035" t="str">
            <v>FISCALIA 007 LOCAL PTO.GAITAN</v>
          </cell>
          <cell r="C7035">
            <v>4524</v>
          </cell>
          <cell r="D7035">
            <v>505685075007</v>
          </cell>
          <cell r="E7035" t="str">
            <v>FISCALIA</v>
          </cell>
          <cell r="F7035" t="str">
            <v>SI</v>
          </cell>
          <cell r="G7035" t="str">
            <v>CANCELADA</v>
          </cell>
          <cell r="H7035">
            <v>0</v>
          </cell>
          <cell r="I7035">
            <v>0</v>
          </cell>
          <cell r="J7035">
            <v>0</v>
          </cell>
          <cell r="K7035" t="str">
            <v>CALLE 6 NO. 04-07 B/LA ESPERAN</v>
          </cell>
          <cell r="L7035" t="str">
            <v>DIRECCION DE OPERACIONES VILLAVICENCIO</v>
          </cell>
          <cell r="M7035" t="str">
            <v>BOGOTA</v>
          </cell>
          <cell r="N7035" t="str">
            <v>Puerto Gaitán</v>
          </cell>
          <cell r="O7035" t="str">
            <v>Meta</v>
          </cell>
        </row>
        <row r="7036">
          <cell r="A7036">
            <v>505689195001</v>
          </cell>
          <cell r="B7036" t="str">
            <v>ALCALDIA PUERTO GAITAN</v>
          </cell>
          <cell r="C7036">
            <v>4524</v>
          </cell>
          <cell r="D7036">
            <v>505689195001</v>
          </cell>
          <cell r="E7036" t="str">
            <v>ENTE COACTIVO</v>
          </cell>
          <cell r="F7036" t="str">
            <v>NO</v>
          </cell>
          <cell r="G7036" t="str">
            <v>ACTIVA</v>
          </cell>
          <cell r="H7036">
            <v>19901924</v>
          </cell>
          <cell r="I7036">
            <v>19901924</v>
          </cell>
          <cell r="J7036">
            <v>0</v>
          </cell>
          <cell r="K7036" t="str">
            <v>CALLE 10 NO 10-60</v>
          </cell>
          <cell r="L7036" t="str">
            <v>DIRECCION DE OPERACIONES VILLAVICENCIO</v>
          </cell>
          <cell r="M7036" t="str">
            <v>BOGOTA</v>
          </cell>
          <cell r="N7036" t="str">
            <v>Puerto Gaitán</v>
          </cell>
          <cell r="O7036" t="str">
            <v>Meta</v>
          </cell>
        </row>
        <row r="7037">
          <cell r="A7037">
            <v>505689199001</v>
          </cell>
          <cell r="B7037" t="str">
            <v>DEPOSITOS MANUALES SIN JUZGADO</v>
          </cell>
          <cell r="C7037">
            <v>4524</v>
          </cell>
          <cell r="D7037">
            <v>505689199001</v>
          </cell>
          <cell r="E7037" t="str">
            <v>ENTE COACTIVO</v>
          </cell>
          <cell r="F7037" t="str">
            <v>NO</v>
          </cell>
          <cell r="G7037" t="str">
            <v>INACTIVA</v>
          </cell>
          <cell r="H7037">
            <v>314033.5</v>
          </cell>
          <cell r="I7037">
            <v>314033.5</v>
          </cell>
          <cell r="J7037">
            <v>0</v>
          </cell>
          <cell r="K7037" t="str">
            <v>BANCO AGRARIO</v>
          </cell>
          <cell r="L7037" t="str">
            <v>DIRECCION DE OPERACIONES VILLAVICENCIO</v>
          </cell>
          <cell r="M7037" t="str">
            <v>BOGOTA</v>
          </cell>
          <cell r="N7037" t="str">
            <v>Puerto Gaitán</v>
          </cell>
          <cell r="O7037" t="str">
            <v>Meta</v>
          </cell>
        </row>
        <row r="7038">
          <cell r="A7038">
            <v>505732034001</v>
          </cell>
          <cell r="B7038" t="str">
            <v>JUZ.PROMISCUO FAMILIA PTO.LOPE</v>
          </cell>
          <cell r="C7038">
            <v>4530</v>
          </cell>
          <cell r="D7038">
            <v>505733184001</v>
          </cell>
          <cell r="E7038" t="str">
            <v>JUZGADO</v>
          </cell>
          <cell r="F7038" t="str">
            <v>SI</v>
          </cell>
          <cell r="G7038" t="str">
            <v>ACTIVA</v>
          </cell>
          <cell r="H7038">
            <v>29742176.91</v>
          </cell>
          <cell r="I7038">
            <v>29742176.91</v>
          </cell>
          <cell r="J7038">
            <v>0</v>
          </cell>
          <cell r="K7038" t="str">
            <v>CLL.15 NO. 6-16 C.C.LOS PINOS</v>
          </cell>
          <cell r="L7038" t="str">
            <v>DIRECCION DE OPERACIONES VILLAVICENCIO</v>
          </cell>
          <cell r="M7038" t="str">
            <v>BOGOTA</v>
          </cell>
          <cell r="N7038" t="str">
            <v>Puerto López</v>
          </cell>
          <cell r="O7038" t="str">
            <v>Meta</v>
          </cell>
        </row>
        <row r="7039">
          <cell r="A7039">
            <v>505732042001</v>
          </cell>
          <cell r="B7039" t="str">
            <v>001 PROMISCUO MUNICIPAL PUERTO</v>
          </cell>
          <cell r="C7039">
            <v>4530</v>
          </cell>
          <cell r="D7039">
            <v>505734089001</v>
          </cell>
          <cell r="E7039" t="str">
            <v>JUZGADO</v>
          </cell>
          <cell r="F7039" t="str">
            <v>SI</v>
          </cell>
          <cell r="G7039" t="str">
            <v>ACTIVA</v>
          </cell>
          <cell r="H7039">
            <v>580759196.48000002</v>
          </cell>
          <cell r="I7039">
            <v>580759196.48000002</v>
          </cell>
          <cell r="J7039">
            <v>0</v>
          </cell>
          <cell r="K7039" t="str">
            <v>CENTRO COIAL P LOPEZ OF3B PI2</v>
          </cell>
          <cell r="L7039" t="str">
            <v>DIRECCION DE OPERACIONES VILLAVICENCIO</v>
          </cell>
          <cell r="M7039" t="str">
            <v>BOGOTA</v>
          </cell>
          <cell r="N7039" t="str">
            <v>Puerto López</v>
          </cell>
          <cell r="O7039" t="str">
            <v>Meta</v>
          </cell>
        </row>
        <row r="7040">
          <cell r="A7040">
            <v>505732042002</v>
          </cell>
          <cell r="B7040" t="str">
            <v>002 PROMISCUO M/PAL PTO LOPEZ</v>
          </cell>
          <cell r="C7040">
            <v>4530</v>
          </cell>
          <cell r="D7040">
            <v>505734089002</v>
          </cell>
          <cell r="E7040" t="str">
            <v>JUZGADO</v>
          </cell>
          <cell r="F7040" t="str">
            <v>SI</v>
          </cell>
          <cell r="G7040" t="str">
            <v>ACTIVA</v>
          </cell>
          <cell r="H7040">
            <v>298285427.18000001</v>
          </cell>
          <cell r="I7040">
            <v>298285427.18000001</v>
          </cell>
          <cell r="J7040">
            <v>0</v>
          </cell>
          <cell r="K7040" t="str">
            <v>CALLE 5 # 6-16 C.C.LOS PINOS</v>
          </cell>
          <cell r="L7040" t="str">
            <v>DIRECCION DE OPERACIONES VILLAVICENCIO</v>
          </cell>
          <cell r="M7040" t="str">
            <v>BOGOTA</v>
          </cell>
          <cell r="N7040" t="str">
            <v>Puerto López</v>
          </cell>
          <cell r="O7040" t="str">
            <v>Meta</v>
          </cell>
        </row>
        <row r="7041">
          <cell r="A7041">
            <v>505732044001</v>
          </cell>
          <cell r="B7041" t="str">
            <v>001 PROMISCUO CIRCUITO PUERTO</v>
          </cell>
          <cell r="C7041">
            <v>4530</v>
          </cell>
          <cell r="D7041">
            <v>505733189001</v>
          </cell>
          <cell r="E7041" t="str">
            <v>JUZGADO</v>
          </cell>
          <cell r="F7041" t="str">
            <v>SI</v>
          </cell>
          <cell r="G7041" t="str">
            <v>ACTIVA</v>
          </cell>
          <cell r="H7041">
            <v>7408780206.54</v>
          </cell>
          <cell r="I7041">
            <v>7408780206.54</v>
          </cell>
          <cell r="J7041">
            <v>0</v>
          </cell>
          <cell r="K7041" t="str">
            <v>CLL5 NO.6-16 P2 OF 1B CC PINOS</v>
          </cell>
          <cell r="L7041" t="str">
            <v>DIRECCION DE OPERACIONES VILLAVICENCIO</v>
          </cell>
          <cell r="M7041" t="str">
            <v>BOGOTA</v>
          </cell>
          <cell r="N7041" t="str">
            <v>Puerto López</v>
          </cell>
          <cell r="O7041" t="str">
            <v>Meta</v>
          </cell>
        </row>
        <row r="7042">
          <cell r="A7042">
            <v>505732044002</v>
          </cell>
          <cell r="B7042" t="str">
            <v>002 PROMISCUO CTO PUERTO LOPEZ</v>
          </cell>
          <cell r="C7042">
            <v>4530</v>
          </cell>
          <cell r="D7042">
            <v>505733189002</v>
          </cell>
          <cell r="E7042" t="str">
            <v>JUZGADO</v>
          </cell>
          <cell r="F7042" t="str">
            <v>SI</v>
          </cell>
          <cell r="G7042" t="str">
            <v>ACTIVA</v>
          </cell>
          <cell r="H7042">
            <v>2953952238.1599998</v>
          </cell>
          <cell r="I7042">
            <v>2953952238.1599998</v>
          </cell>
          <cell r="J7042">
            <v>0</v>
          </cell>
          <cell r="K7042" t="str">
            <v>CALLE 5 N 6-16</v>
          </cell>
          <cell r="L7042" t="str">
            <v>DIRECCION DE OPERACIONES VILLAVICENCIO</v>
          </cell>
          <cell r="M7042" t="str">
            <v>BOGOTA</v>
          </cell>
          <cell r="N7042" t="str">
            <v>Puerto López</v>
          </cell>
          <cell r="O7042" t="str">
            <v>Meta</v>
          </cell>
        </row>
        <row r="7043">
          <cell r="A7043">
            <v>505735068001</v>
          </cell>
          <cell r="B7043" t="str">
            <v>001 SEC UNICA PUERTO LOPEZ</v>
          </cell>
          <cell r="C7043">
            <v>4530</v>
          </cell>
          <cell r="D7043">
            <v>505736068001</v>
          </cell>
          <cell r="E7043" t="str">
            <v>FISCALIA</v>
          </cell>
          <cell r="F7043" t="str">
            <v>SI</v>
          </cell>
          <cell r="G7043" t="str">
            <v>INACTIVA</v>
          </cell>
          <cell r="H7043">
            <v>0</v>
          </cell>
          <cell r="I7043">
            <v>0</v>
          </cell>
          <cell r="J7043">
            <v>0</v>
          </cell>
          <cell r="K7043" t="str">
            <v>CRA 10 N 7 71 BARRIO JARD?N</v>
          </cell>
          <cell r="L7043" t="str">
            <v>DIRECCION DE OPERACIONES VILLAVICENCIO</v>
          </cell>
          <cell r="M7043" t="str">
            <v>BOGOTA</v>
          </cell>
          <cell r="N7043" t="str">
            <v>Puerto López</v>
          </cell>
          <cell r="O7043" t="str">
            <v>Meta</v>
          </cell>
        </row>
        <row r="7044">
          <cell r="A7044">
            <v>505735075001</v>
          </cell>
          <cell r="B7044" t="str">
            <v>001 LOC UNICA PUERTO LOPEZ</v>
          </cell>
          <cell r="C7044">
            <v>4530</v>
          </cell>
          <cell r="D7044">
            <v>505736075001</v>
          </cell>
          <cell r="E7044" t="str">
            <v>FISCALIA</v>
          </cell>
          <cell r="F7044" t="str">
            <v>SI</v>
          </cell>
          <cell r="G7044" t="str">
            <v>INACTIVA</v>
          </cell>
          <cell r="H7044">
            <v>0</v>
          </cell>
          <cell r="I7044">
            <v>0</v>
          </cell>
          <cell r="J7044">
            <v>0</v>
          </cell>
          <cell r="K7044" t="str">
            <v>CRA 10 N 7 71 BARRIO JARD?N</v>
          </cell>
          <cell r="L7044" t="str">
            <v>DIRECCION DE OPERACIONES VILLAVICENCIO</v>
          </cell>
          <cell r="M7044" t="str">
            <v>BOGOTA</v>
          </cell>
          <cell r="N7044" t="str">
            <v>Puerto López</v>
          </cell>
          <cell r="O7044" t="str">
            <v>Meta</v>
          </cell>
        </row>
        <row r="7045">
          <cell r="A7045">
            <v>505739195001</v>
          </cell>
          <cell r="B7045" t="str">
            <v>ALCALDIA PUERTO LOPEZ</v>
          </cell>
          <cell r="C7045">
            <v>4530</v>
          </cell>
          <cell r="D7045">
            <v>505739195001</v>
          </cell>
          <cell r="E7045" t="str">
            <v>ENTE COACTIVO</v>
          </cell>
          <cell r="F7045" t="str">
            <v>NO</v>
          </cell>
          <cell r="G7045" t="str">
            <v>ACTIVA</v>
          </cell>
          <cell r="H7045">
            <v>131727203.55</v>
          </cell>
          <cell r="I7045">
            <v>131727203.55</v>
          </cell>
          <cell r="J7045">
            <v>0</v>
          </cell>
          <cell r="K7045" t="str">
            <v>CALLE 6 NO 4-40</v>
          </cell>
          <cell r="L7045" t="str">
            <v>DIRECCION DE OPERACIONES VILLAVICENCIO</v>
          </cell>
          <cell r="M7045" t="str">
            <v>BOGOTA</v>
          </cell>
          <cell r="N7045" t="str">
            <v>Puerto López</v>
          </cell>
          <cell r="O7045" t="str">
            <v>Meta</v>
          </cell>
        </row>
        <row r="7046">
          <cell r="A7046">
            <v>505739195050</v>
          </cell>
          <cell r="B7046" t="str">
            <v>INSPEC DE TRABAJO Y SEG SOCIAL</v>
          </cell>
          <cell r="C7046">
            <v>4530</v>
          </cell>
          <cell r="D7046">
            <v>505739195050</v>
          </cell>
          <cell r="E7046" t="str">
            <v>ENTE COACTIVO</v>
          </cell>
          <cell r="F7046" t="str">
            <v>NO</v>
          </cell>
          <cell r="G7046" t="str">
            <v>ACTIVA</v>
          </cell>
          <cell r="H7046">
            <v>305078.81</v>
          </cell>
          <cell r="I7046">
            <v>305078.81</v>
          </cell>
          <cell r="J7046">
            <v>0</v>
          </cell>
          <cell r="K7046" t="str">
            <v>CALLE 4 NO 15-14</v>
          </cell>
          <cell r="L7046" t="str">
            <v>DIRECCION DE OPERACIONES VILLAVICENCIO</v>
          </cell>
          <cell r="M7046" t="str">
            <v>BOGOTA</v>
          </cell>
          <cell r="N7046" t="str">
            <v>Puerto López</v>
          </cell>
          <cell r="O7046" t="str">
            <v>Meta</v>
          </cell>
        </row>
        <row r="7047">
          <cell r="A7047">
            <v>505739199001</v>
          </cell>
          <cell r="B7047" t="str">
            <v>DEPOSITOS MANUALES SIN JUZGADO</v>
          </cell>
          <cell r="C7047">
            <v>4530</v>
          </cell>
          <cell r="D7047">
            <v>505739199001</v>
          </cell>
          <cell r="E7047" t="str">
            <v>ENTE COACTIVO</v>
          </cell>
          <cell r="F7047" t="str">
            <v>NO</v>
          </cell>
          <cell r="G7047" t="str">
            <v>INACTIVA</v>
          </cell>
          <cell r="H7047">
            <v>2588286.29</v>
          </cell>
          <cell r="I7047">
            <v>2588286.29</v>
          </cell>
          <cell r="J7047">
            <v>0</v>
          </cell>
          <cell r="K7047" t="str">
            <v>BANCO AGRARIO</v>
          </cell>
          <cell r="L7047" t="str">
            <v>DIRECCION DE OPERACIONES VILLAVICENCIO</v>
          </cell>
          <cell r="M7047" t="str">
            <v>BOGOTA</v>
          </cell>
          <cell r="N7047" t="str">
            <v>Puerto López</v>
          </cell>
          <cell r="O7047" t="str">
            <v>Meta</v>
          </cell>
        </row>
        <row r="7048">
          <cell r="A7048">
            <v>505772042001</v>
          </cell>
          <cell r="B7048" t="str">
            <v>001 PROMISCUO MUNICIPAL PUERTO</v>
          </cell>
          <cell r="C7048">
            <v>4522</v>
          </cell>
          <cell r="D7048">
            <v>505774089001</v>
          </cell>
          <cell r="E7048" t="str">
            <v>JUZGADO</v>
          </cell>
          <cell r="F7048" t="str">
            <v>SI</v>
          </cell>
          <cell r="G7048" t="str">
            <v>ACTIVA</v>
          </cell>
          <cell r="H7048">
            <v>94272469.5</v>
          </cell>
          <cell r="I7048">
            <v>94272469.5</v>
          </cell>
          <cell r="J7048">
            <v>0</v>
          </cell>
          <cell r="K7048" t="str">
            <v>CLL 7 3-52 CENTRO TEL 6524271</v>
          </cell>
          <cell r="L7048" t="str">
            <v>DIRECCION DE OPERACIONES VILLAVICENCIO</v>
          </cell>
          <cell r="M7048" t="str">
            <v>BOGOTA</v>
          </cell>
          <cell r="N7048" t="str">
            <v>Puerto Lleras</v>
          </cell>
          <cell r="O7048" t="str">
            <v>Meta</v>
          </cell>
        </row>
        <row r="7049">
          <cell r="A7049">
            <v>505779195001</v>
          </cell>
          <cell r="B7049" t="str">
            <v>ALCALDIA PUERTO LLERAS</v>
          </cell>
          <cell r="C7049">
            <v>4522</v>
          </cell>
          <cell r="D7049">
            <v>505779195001</v>
          </cell>
          <cell r="E7049" t="str">
            <v>ENTE COACTIVO</v>
          </cell>
          <cell r="F7049" t="str">
            <v>NO</v>
          </cell>
          <cell r="G7049" t="str">
            <v>ACTIVA</v>
          </cell>
          <cell r="H7049">
            <v>1785938</v>
          </cell>
          <cell r="I7049">
            <v>1785938</v>
          </cell>
          <cell r="J7049">
            <v>0</v>
          </cell>
          <cell r="K7049" t="str">
            <v>CLL 7 3-52 CENTRO TE</v>
          </cell>
          <cell r="L7049" t="str">
            <v>DIRECCION DE OPERACIONES VILLAVICENCIO</v>
          </cell>
          <cell r="M7049" t="str">
            <v>BOGOTA</v>
          </cell>
          <cell r="N7049" t="str">
            <v>Puerto Lleras</v>
          </cell>
          <cell r="O7049" t="str">
            <v>Meta</v>
          </cell>
        </row>
        <row r="7050">
          <cell r="A7050">
            <v>505779199001</v>
          </cell>
          <cell r="B7050" t="str">
            <v>DEPOSITOS MANUALES SIN JUZGADO</v>
          </cell>
          <cell r="C7050">
            <v>4522</v>
          </cell>
          <cell r="D7050">
            <v>505779199001</v>
          </cell>
          <cell r="E7050" t="str">
            <v>ENTE COACTIVO</v>
          </cell>
          <cell r="F7050" t="str">
            <v>NO</v>
          </cell>
          <cell r="G7050" t="str">
            <v>INACTIVA</v>
          </cell>
          <cell r="H7050">
            <v>54500</v>
          </cell>
          <cell r="I7050">
            <v>54500</v>
          </cell>
          <cell r="J7050">
            <v>0</v>
          </cell>
          <cell r="K7050" t="str">
            <v>BANCO  AGRARIO</v>
          </cell>
          <cell r="L7050" t="str">
            <v>DIRECCION DE OPERACIONES VILLAVICENCIO</v>
          </cell>
          <cell r="M7050" t="str">
            <v>BOGOTA</v>
          </cell>
          <cell r="N7050" t="str">
            <v>Puerto Lleras</v>
          </cell>
          <cell r="O7050" t="str">
            <v>Meta</v>
          </cell>
        </row>
        <row r="7051">
          <cell r="A7051">
            <v>505902042001</v>
          </cell>
          <cell r="B7051" t="str">
            <v>001 PROMISCUO MUNICIPAL PUERTO</v>
          </cell>
          <cell r="C7051">
            <v>4523</v>
          </cell>
          <cell r="D7051">
            <v>505904089001</v>
          </cell>
          <cell r="E7051" t="str">
            <v>JUZGADO</v>
          </cell>
          <cell r="F7051" t="str">
            <v>SI</v>
          </cell>
          <cell r="G7051" t="str">
            <v>ACTIVA</v>
          </cell>
          <cell r="H7051">
            <v>189485757.19999999</v>
          </cell>
          <cell r="I7051">
            <v>189485757.19999999</v>
          </cell>
          <cell r="J7051">
            <v>0</v>
          </cell>
          <cell r="K7051" t="str">
            <v>CARRERA 3 NO 13 31</v>
          </cell>
          <cell r="L7051" t="str">
            <v>DIRECCION DE OPERACIONES VILLAVICENCIO</v>
          </cell>
          <cell r="M7051" t="str">
            <v>BOGOTA</v>
          </cell>
          <cell r="N7051" t="str">
            <v>Puerto Rico</v>
          </cell>
          <cell r="O7051" t="str">
            <v>Meta</v>
          </cell>
        </row>
        <row r="7052">
          <cell r="A7052">
            <v>505905075001</v>
          </cell>
          <cell r="B7052" t="str">
            <v>001 LOC UNICA PUERTO RICO</v>
          </cell>
          <cell r="C7052">
            <v>4523</v>
          </cell>
          <cell r="D7052">
            <v>505906075001</v>
          </cell>
          <cell r="E7052" t="str">
            <v>FISCALIA</v>
          </cell>
          <cell r="F7052" t="str">
            <v>SI</v>
          </cell>
          <cell r="G7052" t="str">
            <v>INACTIVA</v>
          </cell>
          <cell r="H7052">
            <v>0</v>
          </cell>
          <cell r="I7052">
            <v>0</v>
          </cell>
          <cell r="J7052">
            <v>0</v>
          </cell>
          <cell r="K7052" t="str">
            <v>CR 13 CLL 19 TEL 6581149</v>
          </cell>
          <cell r="L7052" t="str">
            <v>DIRECCION DE OPERACIONES VILLAVICENCIO</v>
          </cell>
          <cell r="M7052" t="str">
            <v>BOGOTA</v>
          </cell>
          <cell r="N7052" t="str">
            <v>Puerto Rico</v>
          </cell>
          <cell r="O7052" t="str">
            <v>Meta</v>
          </cell>
        </row>
        <row r="7053">
          <cell r="A7053">
            <v>505909195001</v>
          </cell>
          <cell r="B7053" t="str">
            <v>ALCALDIA PUERTO RICO</v>
          </cell>
          <cell r="C7053">
            <v>4523</v>
          </cell>
          <cell r="D7053">
            <v>505909195001</v>
          </cell>
          <cell r="E7053" t="str">
            <v>ENTE COACTIVO</v>
          </cell>
          <cell r="F7053" t="str">
            <v>NO</v>
          </cell>
          <cell r="G7053" t="str">
            <v>CANCELADA</v>
          </cell>
          <cell r="H7053">
            <v>0</v>
          </cell>
          <cell r="I7053">
            <v>0</v>
          </cell>
          <cell r="J7053">
            <v>0</v>
          </cell>
          <cell r="K7053" t="str">
            <v>CRA 13 13-37</v>
          </cell>
          <cell r="L7053" t="str">
            <v>DIRECCION DE OPERACIONES VILLAVICENCIO</v>
          </cell>
          <cell r="M7053" t="str">
            <v>BOGOTA</v>
          </cell>
          <cell r="N7053" t="str">
            <v>Puerto Rico</v>
          </cell>
          <cell r="O7053" t="str">
            <v>Meta</v>
          </cell>
        </row>
        <row r="7054">
          <cell r="A7054">
            <v>505909199001</v>
          </cell>
          <cell r="B7054" t="str">
            <v>DEPOSITOS MANUALES SIN JUZGADO</v>
          </cell>
          <cell r="C7054">
            <v>4523</v>
          </cell>
          <cell r="D7054">
            <v>505909199001</v>
          </cell>
          <cell r="E7054" t="str">
            <v>ENTE COACTIVO</v>
          </cell>
          <cell r="F7054" t="str">
            <v>NO</v>
          </cell>
          <cell r="G7054" t="str">
            <v>CANCELADA</v>
          </cell>
          <cell r="H7054">
            <v>0</v>
          </cell>
          <cell r="I7054">
            <v>0</v>
          </cell>
          <cell r="J7054">
            <v>0</v>
          </cell>
          <cell r="K7054" t="str">
            <v>BANCO  AGRARIO</v>
          </cell>
          <cell r="L7054" t="str">
            <v>DIRECCION DE OPERACIONES VILLAVICENCIO</v>
          </cell>
          <cell r="M7054" t="str">
            <v>BOGOTA</v>
          </cell>
          <cell r="N7054" t="str">
            <v>Puerto Rico</v>
          </cell>
          <cell r="O7054" t="str">
            <v>Meta</v>
          </cell>
        </row>
        <row r="7055">
          <cell r="A7055">
            <v>506062042001</v>
          </cell>
          <cell r="B7055" t="str">
            <v>001 PROMISCUO MUNICIPAL RESTRE</v>
          </cell>
          <cell r="C7055">
            <v>4525</v>
          </cell>
          <cell r="D7055">
            <v>506064089001</v>
          </cell>
          <cell r="E7055" t="str">
            <v>JUZGADO</v>
          </cell>
          <cell r="F7055" t="str">
            <v>SI</v>
          </cell>
          <cell r="G7055" t="str">
            <v>ACTIVA</v>
          </cell>
          <cell r="H7055">
            <v>437672617.92000002</v>
          </cell>
          <cell r="I7055">
            <v>437672617.92000002</v>
          </cell>
          <cell r="J7055">
            <v>0</v>
          </cell>
          <cell r="K7055" t="str">
            <v>CLL 7 6-47 CENTRO</v>
          </cell>
          <cell r="L7055" t="str">
            <v>DIRECCION DE OPERACIONES VILLAVICENCIO</v>
          </cell>
          <cell r="M7055" t="str">
            <v>BOGOTA</v>
          </cell>
          <cell r="N7055" t="str">
            <v>Restrepo</v>
          </cell>
          <cell r="O7055" t="str">
            <v>Meta</v>
          </cell>
        </row>
        <row r="7056">
          <cell r="A7056">
            <v>506065075001</v>
          </cell>
          <cell r="B7056" t="str">
            <v>001 LOC UNICA RESTREPO</v>
          </cell>
          <cell r="C7056">
            <v>4525</v>
          </cell>
          <cell r="D7056">
            <v>506066075001</v>
          </cell>
          <cell r="E7056" t="str">
            <v>FISCALIA</v>
          </cell>
          <cell r="F7056" t="str">
            <v>SI</v>
          </cell>
          <cell r="G7056" t="str">
            <v>INACTIVA</v>
          </cell>
          <cell r="H7056">
            <v>0</v>
          </cell>
          <cell r="I7056">
            <v>0</v>
          </cell>
          <cell r="J7056">
            <v>0</v>
          </cell>
          <cell r="K7056" t="str">
            <v>CRA 7 NO 8-01 CENTRO  RESTREPO</v>
          </cell>
          <cell r="L7056" t="str">
            <v>DIRECCION DE OPERACIONES VILLAVICENCIO</v>
          </cell>
          <cell r="M7056" t="str">
            <v>BOGOTA</v>
          </cell>
          <cell r="N7056" t="str">
            <v>Restrepo</v>
          </cell>
          <cell r="O7056" t="str">
            <v>Meta</v>
          </cell>
        </row>
        <row r="7057">
          <cell r="A7057">
            <v>506069195001</v>
          </cell>
          <cell r="B7057" t="str">
            <v>ALCALDIA RESTREPO</v>
          </cell>
          <cell r="C7057">
            <v>4525</v>
          </cell>
          <cell r="D7057">
            <v>506069195001</v>
          </cell>
          <cell r="E7057" t="str">
            <v>ENTE COACTIVO</v>
          </cell>
          <cell r="F7057" t="str">
            <v>NO</v>
          </cell>
          <cell r="G7057" t="str">
            <v>ACTIVA</v>
          </cell>
          <cell r="H7057">
            <v>17457260.640000001</v>
          </cell>
          <cell r="I7057">
            <v>17457260.640000001</v>
          </cell>
          <cell r="J7057">
            <v>0</v>
          </cell>
          <cell r="K7057" t="str">
            <v>CRA 7 8-01 CENTRO</v>
          </cell>
          <cell r="L7057" t="str">
            <v>DIRECCION DE OPERACIONES VILLAVICENCIO</v>
          </cell>
          <cell r="M7057" t="str">
            <v>BOGOTA</v>
          </cell>
          <cell r="N7057" t="str">
            <v>Restrepo</v>
          </cell>
          <cell r="O7057" t="str">
            <v>Meta</v>
          </cell>
        </row>
        <row r="7058">
          <cell r="A7058">
            <v>506069199001</v>
          </cell>
          <cell r="B7058" t="str">
            <v>DEPOSITOS MANUALES SIN JUZGADO</v>
          </cell>
          <cell r="C7058">
            <v>4525</v>
          </cell>
          <cell r="D7058">
            <v>506069199001</v>
          </cell>
          <cell r="E7058" t="str">
            <v>ENTE COACTIVO</v>
          </cell>
          <cell r="F7058" t="str">
            <v>NO</v>
          </cell>
          <cell r="G7058" t="str">
            <v>INACTIVA</v>
          </cell>
          <cell r="H7058">
            <v>35037</v>
          </cell>
          <cell r="I7058">
            <v>35037</v>
          </cell>
          <cell r="J7058">
            <v>0</v>
          </cell>
          <cell r="K7058" t="str">
            <v>BANCO  AGRARIO</v>
          </cell>
          <cell r="L7058" t="str">
            <v>DIRECCION DE OPERACIONES VILLAVICENCIO</v>
          </cell>
          <cell r="M7058" t="str">
            <v>BOGOTA</v>
          </cell>
          <cell r="N7058" t="str">
            <v>Restrepo</v>
          </cell>
          <cell r="O7058" t="str">
            <v>Meta</v>
          </cell>
        </row>
        <row r="7059">
          <cell r="A7059">
            <v>506802042001</v>
          </cell>
          <cell r="B7059" t="str">
            <v>001 PROMISCUO MUNICIPAL CARLOS</v>
          </cell>
          <cell r="C7059">
            <v>4540</v>
          </cell>
          <cell r="D7059">
            <v>506804089001</v>
          </cell>
          <cell r="E7059" t="str">
            <v>JUZGADO</v>
          </cell>
          <cell r="F7059" t="str">
            <v>SI</v>
          </cell>
          <cell r="G7059" t="str">
            <v>ACTIVA</v>
          </cell>
          <cell r="H7059">
            <v>280162585.73000002</v>
          </cell>
          <cell r="I7059">
            <v>280162585.73000002</v>
          </cell>
          <cell r="J7059">
            <v>0</v>
          </cell>
          <cell r="K7059" t="str">
            <v>CLL 4 10 ESQUINA PALACIO MPAL</v>
          </cell>
          <cell r="L7059" t="str">
            <v>DIRECCION DE OPERACIONES VILLAVICENCIO</v>
          </cell>
          <cell r="M7059" t="str">
            <v>BOGOTA</v>
          </cell>
          <cell r="N7059" t="str">
            <v>San Carlos De Guaroa</v>
          </cell>
          <cell r="O7059" t="str">
            <v>Meta</v>
          </cell>
        </row>
        <row r="7060">
          <cell r="A7060">
            <v>506809195001</v>
          </cell>
          <cell r="B7060" t="str">
            <v>ALCALDIA SAN CARLOS DE GUAROA</v>
          </cell>
          <cell r="C7060">
            <v>4540</v>
          </cell>
          <cell r="D7060">
            <v>506809195001</v>
          </cell>
          <cell r="E7060" t="str">
            <v>ENTE COACTIVO</v>
          </cell>
          <cell r="F7060" t="str">
            <v>NO</v>
          </cell>
          <cell r="G7060" t="str">
            <v>CANCELADA</v>
          </cell>
          <cell r="H7060">
            <v>0</v>
          </cell>
          <cell r="I7060">
            <v>0</v>
          </cell>
          <cell r="J7060">
            <v>0</v>
          </cell>
          <cell r="K7060" t="str">
            <v>CALLE 4 N10 ESQUINA</v>
          </cell>
          <cell r="L7060" t="str">
            <v>DIRECCION DE OPERACIONES VILLAVICENCIO</v>
          </cell>
          <cell r="M7060" t="str">
            <v>BOGOTA</v>
          </cell>
          <cell r="N7060" t="str">
            <v>San Carlos De Guaroa</v>
          </cell>
          <cell r="O7060" t="str">
            <v>Meta</v>
          </cell>
        </row>
        <row r="7061">
          <cell r="A7061">
            <v>506809195101</v>
          </cell>
          <cell r="B7061" t="str">
            <v>ALCALDIA MPAL SN CARLOS GUAROA</v>
          </cell>
          <cell r="C7061">
            <v>4540</v>
          </cell>
          <cell r="D7061">
            <v>506809195101</v>
          </cell>
          <cell r="E7061" t="str">
            <v>ENTE COACTIVO</v>
          </cell>
          <cell r="F7061" t="str">
            <v>NO</v>
          </cell>
          <cell r="G7061" t="str">
            <v>ACTIVA</v>
          </cell>
          <cell r="H7061">
            <v>14402754.460000001</v>
          </cell>
          <cell r="I7061">
            <v>14402754.460000001</v>
          </cell>
          <cell r="J7061">
            <v>0</v>
          </cell>
          <cell r="K7061" t="str">
            <v>CALLE 4 NO 10 37 CENTRO</v>
          </cell>
          <cell r="L7061" t="str">
            <v>DIRECCION DE OPERACIONES VILLAVICENCIO</v>
          </cell>
          <cell r="M7061" t="str">
            <v>BOGOTA</v>
          </cell>
          <cell r="N7061" t="str">
            <v>San Carlos De Guaroa</v>
          </cell>
          <cell r="O7061" t="str">
            <v>Meta</v>
          </cell>
        </row>
        <row r="7062">
          <cell r="A7062">
            <v>506809199001</v>
          </cell>
          <cell r="B7062" t="str">
            <v>DEPOSITOS MANUALES SIN JUZGADO</v>
          </cell>
          <cell r="C7062">
            <v>4540</v>
          </cell>
          <cell r="D7062">
            <v>506809199001</v>
          </cell>
          <cell r="E7062" t="str">
            <v>ENTE COACTIVO</v>
          </cell>
          <cell r="F7062" t="str">
            <v>NO</v>
          </cell>
          <cell r="G7062" t="str">
            <v>CANCELADA</v>
          </cell>
          <cell r="H7062">
            <v>0</v>
          </cell>
          <cell r="I7062">
            <v>0</v>
          </cell>
          <cell r="J7062">
            <v>0</v>
          </cell>
          <cell r="K7062" t="str">
            <v>BANCO  AGRARIO</v>
          </cell>
          <cell r="L7062" t="str">
            <v>DIRECCION DE OPERACIONES VILLAVICENCIO</v>
          </cell>
          <cell r="M7062" t="str">
            <v>BOGOTA</v>
          </cell>
          <cell r="N7062" t="str">
            <v>San Carlos De Guaroa</v>
          </cell>
          <cell r="O7062" t="str">
            <v>Meta</v>
          </cell>
        </row>
        <row r="7063">
          <cell r="A7063">
            <v>506832042001</v>
          </cell>
          <cell r="B7063" t="str">
            <v>001 PROMISCUO MUNICIPAL SAN JU</v>
          </cell>
          <cell r="C7063">
            <v>4532</v>
          </cell>
          <cell r="D7063">
            <v>506834089001</v>
          </cell>
          <cell r="E7063" t="str">
            <v>JUZGADO</v>
          </cell>
          <cell r="F7063" t="str">
            <v>SI</v>
          </cell>
          <cell r="G7063" t="str">
            <v>ACTIVA</v>
          </cell>
          <cell r="H7063">
            <v>6498387</v>
          </cell>
          <cell r="I7063">
            <v>6498387</v>
          </cell>
          <cell r="J7063">
            <v>0</v>
          </cell>
          <cell r="K7063" t="str">
            <v>CLL 11 PALACIO MPAL TEL6536043</v>
          </cell>
          <cell r="L7063" t="str">
            <v>DIRECCION DE OPERACIONES VILLAVICENCIO</v>
          </cell>
          <cell r="M7063" t="str">
            <v>BOGOTA</v>
          </cell>
          <cell r="N7063" t="str">
            <v>San Juan De Arama</v>
          </cell>
          <cell r="O7063" t="str">
            <v>Meta</v>
          </cell>
        </row>
        <row r="7064">
          <cell r="A7064">
            <v>506835075001</v>
          </cell>
          <cell r="B7064" t="str">
            <v>001 LOC UNICA SAN JUAN DE ARAM</v>
          </cell>
          <cell r="C7064">
            <v>4532</v>
          </cell>
          <cell r="D7064">
            <v>506836075001</v>
          </cell>
          <cell r="E7064" t="str">
            <v>FISCALIA</v>
          </cell>
          <cell r="F7064" t="str">
            <v>SI</v>
          </cell>
          <cell r="G7064" t="str">
            <v>INACTIVA</v>
          </cell>
          <cell r="H7064">
            <v>0</v>
          </cell>
          <cell r="I7064">
            <v>0</v>
          </cell>
          <cell r="J7064">
            <v>0</v>
          </cell>
          <cell r="K7064" t="str">
            <v>CLL 11 PALACIO MPAL TEL6536200</v>
          </cell>
          <cell r="L7064" t="str">
            <v>DIRECCION DE OPERACIONES VILLAVICENCIO</v>
          </cell>
          <cell r="M7064" t="str">
            <v>BOGOTA</v>
          </cell>
          <cell r="N7064" t="str">
            <v>San Juan De Arama</v>
          </cell>
          <cell r="O7064" t="str">
            <v>Meta</v>
          </cell>
        </row>
        <row r="7065">
          <cell r="A7065">
            <v>506839195001</v>
          </cell>
          <cell r="B7065" t="str">
            <v>ALCALDIA SAN JUAN DE ARAMA</v>
          </cell>
          <cell r="C7065">
            <v>4532</v>
          </cell>
          <cell r="D7065">
            <v>506839195001</v>
          </cell>
          <cell r="E7065" t="str">
            <v>ENTE COACTIVO</v>
          </cell>
          <cell r="F7065" t="str">
            <v>NO</v>
          </cell>
          <cell r="G7065" t="str">
            <v>INACTIVA</v>
          </cell>
          <cell r="H7065">
            <v>500</v>
          </cell>
          <cell r="I7065">
            <v>500</v>
          </cell>
          <cell r="J7065">
            <v>0</v>
          </cell>
          <cell r="K7065" t="str">
            <v>CRA 9 N 11 25 CENTRO SAN JUAN</v>
          </cell>
          <cell r="L7065" t="str">
            <v>DIRECCION DE OPERACIONES VILLAVICENCIO</v>
          </cell>
          <cell r="M7065" t="str">
            <v>BOGOTA</v>
          </cell>
          <cell r="N7065" t="str">
            <v>San Juan De Arama</v>
          </cell>
          <cell r="O7065" t="str">
            <v>Meta</v>
          </cell>
        </row>
        <row r="7066">
          <cell r="A7066">
            <v>506839199001</v>
          </cell>
          <cell r="B7066" t="str">
            <v>DEPOSITOS MANUALES SIN JUZGADO</v>
          </cell>
          <cell r="C7066">
            <v>4532</v>
          </cell>
          <cell r="D7066">
            <v>506839199001</v>
          </cell>
          <cell r="E7066" t="str">
            <v>ENTE COACTIVO</v>
          </cell>
          <cell r="F7066" t="str">
            <v>NO</v>
          </cell>
          <cell r="G7066" t="str">
            <v>CANCELADA</v>
          </cell>
          <cell r="H7066">
            <v>0</v>
          </cell>
          <cell r="I7066">
            <v>0</v>
          </cell>
          <cell r="J7066">
            <v>0</v>
          </cell>
          <cell r="K7066" t="str">
            <v>BANCO AGRARIO</v>
          </cell>
          <cell r="L7066" t="str">
            <v>DIRECCION DE OPERACIONES VILLAVICENCIO</v>
          </cell>
          <cell r="M7066" t="str">
            <v>BOGOTA</v>
          </cell>
          <cell r="N7066" t="str">
            <v>San Juan De Arama</v>
          </cell>
          <cell r="O7066" t="str">
            <v>Meta</v>
          </cell>
        </row>
        <row r="7067">
          <cell r="A7067">
            <v>506862042001</v>
          </cell>
          <cell r="B7067" t="str">
            <v>001 PROMISCUO MUNICIPAL SAN JU</v>
          </cell>
          <cell r="C7067">
            <v>4542</v>
          </cell>
          <cell r="D7067">
            <v>506864089001</v>
          </cell>
          <cell r="E7067" t="str">
            <v>JUZGADO</v>
          </cell>
          <cell r="F7067" t="str">
            <v>SI</v>
          </cell>
          <cell r="G7067" t="str">
            <v>ACTIVA</v>
          </cell>
          <cell r="H7067">
            <v>0</v>
          </cell>
          <cell r="I7067">
            <v>0</v>
          </cell>
          <cell r="J7067">
            <v>0</v>
          </cell>
          <cell r="K7067" t="str">
            <v>CARRERA 3 NO 6-26</v>
          </cell>
          <cell r="L7067" t="str">
            <v>DIRECCION DE OPERACIONES VILLAVICENCIO</v>
          </cell>
          <cell r="M7067" t="str">
            <v>BOGOTA</v>
          </cell>
          <cell r="N7067" t="str">
            <v>San Juanito</v>
          </cell>
          <cell r="O7067" t="str">
            <v>Meta</v>
          </cell>
        </row>
        <row r="7068">
          <cell r="A7068">
            <v>506869195001</v>
          </cell>
          <cell r="B7068" t="str">
            <v>ALCALDIA SAN JUANITO</v>
          </cell>
          <cell r="C7068">
            <v>4542</v>
          </cell>
          <cell r="D7068">
            <v>506869195001</v>
          </cell>
          <cell r="E7068" t="str">
            <v>ENTE COACTIVO</v>
          </cell>
          <cell r="F7068" t="str">
            <v>NO</v>
          </cell>
          <cell r="G7068" t="str">
            <v>CANCELADA</v>
          </cell>
          <cell r="H7068">
            <v>0</v>
          </cell>
          <cell r="I7068">
            <v>0</v>
          </cell>
          <cell r="J7068">
            <v>0</v>
          </cell>
          <cell r="K7068" t="str">
            <v>PALACIO MUNICIPAL</v>
          </cell>
          <cell r="L7068" t="str">
            <v>DIRECCION DE OPERACIONES VILLAVICENCIO</v>
          </cell>
          <cell r="M7068" t="str">
            <v>BOGOTA</v>
          </cell>
          <cell r="N7068" t="str">
            <v>San Juanito</v>
          </cell>
          <cell r="O7068" t="str">
            <v>Meta</v>
          </cell>
        </row>
        <row r="7069">
          <cell r="A7069">
            <v>506869199001</v>
          </cell>
          <cell r="B7069" t="str">
            <v>DEPOSITOS MANUALES SIN JUZGADO</v>
          </cell>
          <cell r="C7069">
            <v>4542</v>
          </cell>
          <cell r="D7069">
            <v>506869199001</v>
          </cell>
          <cell r="E7069" t="str">
            <v>ENTE COACTIVO</v>
          </cell>
          <cell r="F7069" t="str">
            <v>NO</v>
          </cell>
          <cell r="G7069" t="str">
            <v>CANCELADA</v>
          </cell>
          <cell r="H7069">
            <v>0</v>
          </cell>
          <cell r="I7069">
            <v>0</v>
          </cell>
          <cell r="J7069">
            <v>0</v>
          </cell>
          <cell r="K7069" t="str">
            <v>BANCO AGRARIO</v>
          </cell>
          <cell r="L7069" t="str">
            <v>DIRECCION DE OPERACIONES VILLAVICENCIO</v>
          </cell>
          <cell r="M7069" t="str">
            <v>BOGOTA</v>
          </cell>
          <cell r="N7069" t="str">
            <v>San Juanito</v>
          </cell>
          <cell r="O7069" t="str">
            <v>Meta</v>
          </cell>
        </row>
        <row r="7070">
          <cell r="A7070">
            <v>506892034001</v>
          </cell>
          <cell r="B7070" t="str">
            <v>JUZ.PROMISCUO FAMILIA SAN MART</v>
          </cell>
          <cell r="C7070">
            <v>4535</v>
          </cell>
          <cell r="D7070">
            <v>506893184001</v>
          </cell>
          <cell r="E7070" t="str">
            <v>JUZGADO</v>
          </cell>
          <cell r="F7070" t="str">
            <v>SI</v>
          </cell>
          <cell r="G7070" t="str">
            <v>ACTIVA</v>
          </cell>
          <cell r="H7070">
            <v>668630649.80999994</v>
          </cell>
          <cell r="I7070">
            <v>668630649.80999994</v>
          </cell>
          <cell r="J7070">
            <v>0</v>
          </cell>
          <cell r="K7070" t="str">
            <v>PALACIO DE JUSTICIA SAN MARTIN</v>
          </cell>
          <cell r="L7070" t="str">
            <v>DIRECCION DE OPERACIONES VILLAVICENCIO</v>
          </cell>
          <cell r="M7070" t="str">
            <v>BOGOTA</v>
          </cell>
          <cell r="N7070" t="str">
            <v>San Martín</v>
          </cell>
          <cell r="O7070" t="str">
            <v>Meta</v>
          </cell>
        </row>
        <row r="7071">
          <cell r="A7071">
            <v>506892042001</v>
          </cell>
          <cell r="B7071" t="str">
            <v>001 PROMISCUO MUNICIPAL SAN MA</v>
          </cell>
          <cell r="C7071">
            <v>4535</v>
          </cell>
          <cell r="D7071">
            <v>506894089001</v>
          </cell>
          <cell r="E7071" t="str">
            <v>JUZGADO</v>
          </cell>
          <cell r="F7071" t="str">
            <v>SI</v>
          </cell>
          <cell r="G7071" t="str">
            <v>ACTIVA</v>
          </cell>
          <cell r="H7071">
            <v>123492315.48999999</v>
          </cell>
          <cell r="I7071">
            <v>123492315.48999999</v>
          </cell>
          <cell r="J7071">
            <v>0</v>
          </cell>
          <cell r="K7071" t="str">
            <v>CRA 8 7-75 2O PISO TEL 6488960</v>
          </cell>
          <cell r="L7071" t="str">
            <v>DIRECCION DE OPERACIONES VILLAVICENCIO</v>
          </cell>
          <cell r="M7071" t="str">
            <v>BOGOTA</v>
          </cell>
          <cell r="N7071" t="str">
            <v>San Martín</v>
          </cell>
          <cell r="O7071" t="str">
            <v>Meta</v>
          </cell>
        </row>
        <row r="7072">
          <cell r="A7072">
            <v>506892042002</v>
          </cell>
          <cell r="B7072" t="str">
            <v>002 PROMISCUO MUNICIPAL SAN MA</v>
          </cell>
          <cell r="C7072">
            <v>4535</v>
          </cell>
          <cell r="D7072">
            <v>506894089002</v>
          </cell>
          <cell r="E7072" t="str">
            <v>JUZGADO</v>
          </cell>
          <cell r="F7072" t="str">
            <v>SI</v>
          </cell>
          <cell r="G7072" t="str">
            <v>CANCELADA</v>
          </cell>
          <cell r="H7072">
            <v>0</v>
          </cell>
          <cell r="I7072">
            <v>0</v>
          </cell>
          <cell r="J7072">
            <v>0</v>
          </cell>
          <cell r="K7072" t="str">
            <v>CRA 8 7-75 TEL 6488960-6488717</v>
          </cell>
          <cell r="L7072" t="str">
            <v>DIRECCION DE OPERACIONES VILLAVICENCIO</v>
          </cell>
          <cell r="M7072" t="str">
            <v>BOGOTA</v>
          </cell>
          <cell r="N7072" t="str">
            <v>San Martín</v>
          </cell>
          <cell r="O7072" t="str">
            <v>Meta</v>
          </cell>
        </row>
        <row r="7073">
          <cell r="A7073">
            <v>506892042003</v>
          </cell>
          <cell r="B7073" t="str">
            <v>002 PROMISCUO MUNICIPAL SAN MA</v>
          </cell>
          <cell r="C7073">
            <v>4535</v>
          </cell>
          <cell r="D7073">
            <v>506894089002</v>
          </cell>
          <cell r="E7073" t="str">
            <v>JUZGADO</v>
          </cell>
          <cell r="F7073" t="str">
            <v>SI</v>
          </cell>
          <cell r="G7073" t="str">
            <v>ACTIVA</v>
          </cell>
          <cell r="H7073">
            <v>1165421690.5799999</v>
          </cell>
          <cell r="I7073">
            <v>1165421690.5799999</v>
          </cell>
          <cell r="J7073">
            <v>0</v>
          </cell>
          <cell r="K7073" t="str">
            <v>PALACIO DE JUSTICIA</v>
          </cell>
          <cell r="L7073" t="str">
            <v>DIRECCION DE OPERACIONES VILLAVICENCIO</v>
          </cell>
          <cell r="M7073" t="str">
            <v>BOGOTA</v>
          </cell>
          <cell r="N7073" t="str">
            <v>San Martín</v>
          </cell>
          <cell r="O7073" t="str">
            <v>Meta</v>
          </cell>
        </row>
        <row r="7074">
          <cell r="A7074">
            <v>506892044001</v>
          </cell>
          <cell r="B7074" t="str">
            <v>001 PROMISCUO CIRCUITO SAN MAR</v>
          </cell>
          <cell r="C7074">
            <v>4535</v>
          </cell>
          <cell r="D7074">
            <v>506893189001</v>
          </cell>
          <cell r="E7074" t="str">
            <v>JUZGADO</v>
          </cell>
          <cell r="F7074" t="str">
            <v>SI</v>
          </cell>
          <cell r="G7074" t="str">
            <v>ACTIVA</v>
          </cell>
          <cell r="H7074">
            <v>2767225384.1700001</v>
          </cell>
          <cell r="I7074">
            <v>2767225384.1700001</v>
          </cell>
          <cell r="J7074">
            <v>0</v>
          </cell>
          <cell r="K7074" t="str">
            <v>K 8 N 7-75 2? PISO TEL6487235</v>
          </cell>
          <cell r="L7074" t="str">
            <v>DIRECCION DE OPERACIONES VILLAVICENCIO</v>
          </cell>
          <cell r="M7074" t="str">
            <v>BOGOTA</v>
          </cell>
          <cell r="N7074" t="str">
            <v>San Martín</v>
          </cell>
          <cell r="O7074" t="str">
            <v>Meta</v>
          </cell>
        </row>
        <row r="7075">
          <cell r="A7075">
            <v>506895068001</v>
          </cell>
          <cell r="B7075" t="str">
            <v>001 SEC UNICA SAN MARTIN</v>
          </cell>
          <cell r="C7075">
            <v>4535</v>
          </cell>
          <cell r="D7075">
            <v>506896068001</v>
          </cell>
          <cell r="E7075" t="str">
            <v>FISCALIA</v>
          </cell>
          <cell r="F7075" t="str">
            <v>SI</v>
          </cell>
          <cell r="G7075" t="str">
            <v>INACTIVA</v>
          </cell>
          <cell r="H7075">
            <v>0</v>
          </cell>
          <cell r="I7075">
            <v>0</v>
          </cell>
          <cell r="J7075">
            <v>0</v>
          </cell>
          <cell r="K7075" t="str">
            <v>CLL 6 4-72 TEL 6488716</v>
          </cell>
          <cell r="L7075" t="str">
            <v>DIRECCION DE OPERACIONES VILLAVICENCIO</v>
          </cell>
          <cell r="M7075" t="str">
            <v>BOGOTA</v>
          </cell>
          <cell r="N7075" t="str">
            <v>San Martín</v>
          </cell>
          <cell r="O7075" t="str">
            <v>Meta</v>
          </cell>
        </row>
        <row r="7076">
          <cell r="A7076">
            <v>506895075001</v>
          </cell>
          <cell r="B7076" t="str">
            <v>001 LOC UNICA SAN MARTIN</v>
          </cell>
          <cell r="C7076">
            <v>4535</v>
          </cell>
          <cell r="D7076">
            <v>506896075001</v>
          </cell>
          <cell r="E7076" t="str">
            <v>FISCALIA</v>
          </cell>
          <cell r="F7076" t="str">
            <v>SI</v>
          </cell>
          <cell r="G7076" t="str">
            <v>CANCELADA</v>
          </cell>
          <cell r="H7076">
            <v>0</v>
          </cell>
          <cell r="I7076">
            <v>0</v>
          </cell>
          <cell r="J7076">
            <v>0</v>
          </cell>
          <cell r="K7076" t="str">
            <v>CRA 5 4-109 2O PISO TEL6488722</v>
          </cell>
          <cell r="L7076" t="str">
            <v>DIRECCION DE OPERACIONES VILLAVICENCIO</v>
          </cell>
          <cell r="M7076" t="str">
            <v>BOGOTA</v>
          </cell>
          <cell r="N7076" t="str">
            <v>San Martín</v>
          </cell>
          <cell r="O7076" t="str">
            <v>Meta</v>
          </cell>
        </row>
        <row r="7077">
          <cell r="A7077">
            <v>506899195001</v>
          </cell>
          <cell r="B7077" t="str">
            <v>ALCALDIA SAN MARTIN</v>
          </cell>
          <cell r="C7077">
            <v>4535</v>
          </cell>
          <cell r="D7077">
            <v>506899195001</v>
          </cell>
          <cell r="E7077" t="str">
            <v>ENTE COACTIVO</v>
          </cell>
          <cell r="F7077" t="str">
            <v>NO</v>
          </cell>
          <cell r="G7077" t="str">
            <v>INACTIVA</v>
          </cell>
          <cell r="H7077">
            <v>402204.47</v>
          </cell>
          <cell r="I7077">
            <v>402204.47</v>
          </cell>
          <cell r="J7077">
            <v>0</v>
          </cell>
          <cell r="K7077" t="str">
            <v>CRA 5 4-75 TEL 6487649-6488355</v>
          </cell>
          <cell r="L7077" t="str">
            <v>DIRECCION DE OPERACIONES VILLAVICENCIO</v>
          </cell>
          <cell r="M7077" t="str">
            <v>BOGOTA</v>
          </cell>
          <cell r="N7077" t="str">
            <v>San Martín</v>
          </cell>
          <cell r="O7077" t="str">
            <v>Meta</v>
          </cell>
        </row>
        <row r="7078">
          <cell r="A7078">
            <v>506899196001</v>
          </cell>
          <cell r="B7078" t="str">
            <v>COBR COAC IMPTO INDU COM SAN M</v>
          </cell>
          <cell r="C7078">
            <v>4535</v>
          </cell>
          <cell r="D7078">
            <v>506899196001</v>
          </cell>
          <cell r="E7078" t="str">
            <v>ENTE COACTIVO</v>
          </cell>
          <cell r="F7078" t="str">
            <v>NO</v>
          </cell>
          <cell r="G7078" t="str">
            <v>ACTIVA</v>
          </cell>
          <cell r="H7078">
            <v>0</v>
          </cell>
          <cell r="I7078">
            <v>0</v>
          </cell>
          <cell r="J7078">
            <v>0</v>
          </cell>
          <cell r="K7078" t="str">
            <v>CRA 5 4 75 BARRIO FUNDADORES</v>
          </cell>
          <cell r="L7078" t="str">
            <v>DIRECCION DE OPERACIONES VILLAVICENCIO</v>
          </cell>
          <cell r="M7078" t="str">
            <v>BOGOTA</v>
          </cell>
          <cell r="N7078" t="str">
            <v>San Martín</v>
          </cell>
          <cell r="O7078" t="str">
            <v>Meta</v>
          </cell>
        </row>
        <row r="7079">
          <cell r="A7079">
            <v>506899196002</v>
          </cell>
          <cell r="B7079" t="str">
            <v>COBR COAC IMPT PREDI SAN MARTI</v>
          </cell>
          <cell r="C7079">
            <v>4535</v>
          </cell>
          <cell r="D7079">
            <v>506899196002</v>
          </cell>
          <cell r="E7079" t="str">
            <v>ENTE COACTIVO</v>
          </cell>
          <cell r="F7079" t="str">
            <v>NO</v>
          </cell>
          <cell r="G7079" t="str">
            <v>ACTIVA</v>
          </cell>
          <cell r="H7079">
            <v>0</v>
          </cell>
          <cell r="I7079">
            <v>0</v>
          </cell>
          <cell r="J7079">
            <v>0</v>
          </cell>
          <cell r="K7079" t="str">
            <v>CRA 5 4 75 BARRIO FUNDADORES</v>
          </cell>
          <cell r="L7079" t="str">
            <v>DIRECCION DE OPERACIONES VILLAVICENCIO</v>
          </cell>
          <cell r="M7079" t="str">
            <v>BOGOTA</v>
          </cell>
          <cell r="N7079" t="str">
            <v>San Martín</v>
          </cell>
          <cell r="O7079" t="str">
            <v>Meta</v>
          </cell>
        </row>
        <row r="7080">
          <cell r="A7080">
            <v>506899199001</v>
          </cell>
          <cell r="B7080" t="str">
            <v>DEPOSITOS MANUALES SIN JUZGADO</v>
          </cell>
          <cell r="C7080">
            <v>4535</v>
          </cell>
          <cell r="D7080">
            <v>506899199001</v>
          </cell>
          <cell r="E7080" t="str">
            <v>ENTE COACTIVO</v>
          </cell>
          <cell r="F7080" t="str">
            <v>NO</v>
          </cell>
          <cell r="G7080" t="str">
            <v>INACTIVA</v>
          </cell>
          <cell r="H7080">
            <v>222069.49</v>
          </cell>
          <cell r="I7080">
            <v>222069.49</v>
          </cell>
          <cell r="J7080">
            <v>0</v>
          </cell>
          <cell r="K7080" t="str">
            <v>BANCO AGRARIO</v>
          </cell>
          <cell r="L7080" t="str">
            <v>DIRECCION DE OPERACIONES VILLAVICENCIO</v>
          </cell>
          <cell r="M7080" t="str">
            <v>BOGOTA</v>
          </cell>
          <cell r="N7080" t="str">
            <v>San Martín</v>
          </cell>
          <cell r="O7080" t="str">
            <v>Meta</v>
          </cell>
        </row>
        <row r="7081">
          <cell r="A7081">
            <v>507112042001</v>
          </cell>
          <cell r="B7081" t="str">
            <v>001 PROMISCUO MUNICIPAL VISTA</v>
          </cell>
          <cell r="C7081">
            <v>4550</v>
          </cell>
          <cell r="D7081">
            <v>507114089001</v>
          </cell>
          <cell r="E7081" t="str">
            <v>JUZGADO</v>
          </cell>
          <cell r="F7081" t="str">
            <v>SI</v>
          </cell>
          <cell r="G7081" t="str">
            <v>ACTIVA</v>
          </cell>
          <cell r="H7081">
            <v>107822846.56999999</v>
          </cell>
          <cell r="I7081">
            <v>107822846.56999999</v>
          </cell>
          <cell r="J7081">
            <v>0</v>
          </cell>
          <cell r="K7081" t="str">
            <v>CARRERA 13 NO 8-09/15</v>
          </cell>
          <cell r="L7081" t="str">
            <v>DIRECCION DE OPERACIONES VILLAVICENCIO</v>
          </cell>
          <cell r="M7081" t="str">
            <v>BOGOTA</v>
          </cell>
          <cell r="N7081" t="str">
            <v>Vistahermosa</v>
          </cell>
          <cell r="O7081" t="str">
            <v>Meta</v>
          </cell>
        </row>
        <row r="7082">
          <cell r="A7082">
            <v>507115075001</v>
          </cell>
          <cell r="B7082" t="str">
            <v>001 UND LOCAL DE FISCALIA VIST</v>
          </cell>
          <cell r="C7082">
            <v>4550</v>
          </cell>
          <cell r="D7082">
            <v>507116075001</v>
          </cell>
          <cell r="E7082" t="str">
            <v>FISCALIA</v>
          </cell>
          <cell r="F7082" t="str">
            <v>SI</v>
          </cell>
          <cell r="G7082" t="str">
            <v>CANCELADA</v>
          </cell>
          <cell r="H7082">
            <v>0</v>
          </cell>
          <cell r="I7082">
            <v>0</v>
          </cell>
          <cell r="J7082">
            <v>0</v>
          </cell>
          <cell r="K7082" t="str">
            <v>BANCO AGRARIO VISTA HERMOSA</v>
          </cell>
          <cell r="L7082" t="str">
            <v>DIRECCION DE OPERACIONES VILLAVICENCIO</v>
          </cell>
          <cell r="M7082" t="str">
            <v>BOGOTA</v>
          </cell>
          <cell r="N7082" t="str">
            <v>Vistahermosa</v>
          </cell>
          <cell r="O7082" t="str">
            <v>Meta</v>
          </cell>
        </row>
        <row r="7083">
          <cell r="A7083">
            <v>507119195001</v>
          </cell>
          <cell r="B7083" t="str">
            <v>ALCALDIA VISTA HERMOSA</v>
          </cell>
          <cell r="C7083">
            <v>4550</v>
          </cell>
          <cell r="D7083">
            <v>507119195001</v>
          </cell>
          <cell r="E7083" t="str">
            <v>ENTE COACTIVO</v>
          </cell>
          <cell r="F7083" t="str">
            <v>NO</v>
          </cell>
          <cell r="G7083" t="str">
            <v>CANCELADA</v>
          </cell>
          <cell r="H7083">
            <v>0</v>
          </cell>
          <cell r="I7083">
            <v>0</v>
          </cell>
          <cell r="J7083">
            <v>0</v>
          </cell>
          <cell r="K7083" t="str">
            <v>PLAZA PRINCIPAL ESQUIN 6578205</v>
          </cell>
          <cell r="L7083" t="str">
            <v>DIRECCION DE OPERACIONES VILLAVICENCIO</v>
          </cell>
          <cell r="M7083" t="str">
            <v>BOGOTA</v>
          </cell>
          <cell r="N7083" t="str">
            <v>Vistahermosa</v>
          </cell>
          <cell r="O7083" t="str">
            <v>Meta</v>
          </cell>
        </row>
        <row r="7084">
          <cell r="A7084">
            <v>507119199001</v>
          </cell>
          <cell r="B7084" t="str">
            <v>DEPOSITOS MANUALES SIN JUZGADO</v>
          </cell>
          <cell r="C7084">
            <v>4550</v>
          </cell>
          <cell r="D7084">
            <v>507119199001</v>
          </cell>
          <cell r="E7084" t="str">
            <v>ENTE COACTIVO</v>
          </cell>
          <cell r="F7084" t="str">
            <v>NO</v>
          </cell>
          <cell r="G7084" t="str">
            <v>INACTIVA</v>
          </cell>
          <cell r="H7084">
            <v>1453844</v>
          </cell>
          <cell r="I7084">
            <v>1453844</v>
          </cell>
          <cell r="J7084">
            <v>0</v>
          </cell>
          <cell r="K7084" t="str">
            <v>BANCO AGRARIO</v>
          </cell>
          <cell r="L7084" t="str">
            <v>DIRECCION DE OPERACIONES VILLAVICENCIO</v>
          </cell>
          <cell r="M7084" t="str">
            <v>BOGOTA</v>
          </cell>
          <cell r="N7084" t="str">
            <v>Vistahermosa</v>
          </cell>
          <cell r="O7084" t="str">
            <v>Meta</v>
          </cell>
        </row>
        <row r="7085">
          <cell r="A7085">
            <v>520010601001</v>
          </cell>
          <cell r="B7085" t="str">
            <v>001 C.SE SALA ADMINISTRATIVA P</v>
          </cell>
          <cell r="C7085">
            <v>4801</v>
          </cell>
          <cell r="D7085">
            <v>520011101001</v>
          </cell>
          <cell r="E7085" t="str">
            <v>JUZGADO</v>
          </cell>
          <cell r="F7085" t="str">
            <v>SI</v>
          </cell>
          <cell r="G7085" t="str">
            <v>CANCELADA</v>
          </cell>
          <cell r="H7085">
            <v>0</v>
          </cell>
          <cell r="I7085">
            <v>0</v>
          </cell>
          <cell r="J7085">
            <v>0</v>
          </cell>
          <cell r="K7085" t="str">
            <v>CRA 19 23 00 PISO 2 PAL JUSTIC</v>
          </cell>
          <cell r="L7085" t="str">
            <v>DIRECCION DE OPERACIONES PASTO</v>
          </cell>
          <cell r="M7085" t="str">
            <v>OCCIDENTE</v>
          </cell>
          <cell r="N7085" t="str">
            <v>Pasto</v>
          </cell>
          <cell r="O7085" t="str">
            <v>Nariño</v>
          </cell>
        </row>
        <row r="7086">
          <cell r="A7086">
            <v>520010601002</v>
          </cell>
          <cell r="B7086" t="str">
            <v>002 C.SE SALA ADMINISTRATIVA P</v>
          </cell>
          <cell r="C7086">
            <v>4801</v>
          </cell>
          <cell r="D7086">
            <v>520011101002</v>
          </cell>
          <cell r="E7086" t="str">
            <v>JUZGADO</v>
          </cell>
          <cell r="F7086" t="str">
            <v>SI</v>
          </cell>
          <cell r="G7086" t="str">
            <v>CANCELADA</v>
          </cell>
          <cell r="H7086">
            <v>0</v>
          </cell>
          <cell r="I7086">
            <v>0</v>
          </cell>
          <cell r="J7086">
            <v>0</v>
          </cell>
          <cell r="K7086" t="str">
            <v>BANCO AGRARIO PASTO</v>
          </cell>
          <cell r="L7086" t="str">
            <v>DIRECCION DE OPERACIONES PASTO</v>
          </cell>
          <cell r="M7086" t="str">
            <v>OCCIDENTE</v>
          </cell>
          <cell r="N7086" t="str">
            <v>Pasto</v>
          </cell>
          <cell r="O7086" t="str">
            <v>Nariño</v>
          </cell>
        </row>
        <row r="7087">
          <cell r="A7087">
            <v>520010602001</v>
          </cell>
          <cell r="B7087" t="str">
            <v>001 C.SE SALA DISCIPLINARIA PA</v>
          </cell>
          <cell r="C7087">
            <v>4801</v>
          </cell>
          <cell r="D7087">
            <v>520011102001</v>
          </cell>
          <cell r="E7087" t="str">
            <v>JUZGADO</v>
          </cell>
          <cell r="F7087" t="str">
            <v>SI</v>
          </cell>
          <cell r="G7087" t="str">
            <v>CANCELADA</v>
          </cell>
          <cell r="H7087">
            <v>0</v>
          </cell>
          <cell r="I7087">
            <v>0</v>
          </cell>
          <cell r="J7087">
            <v>0</v>
          </cell>
          <cell r="K7087" t="str">
            <v>CRA 23 N?19-00 P.DE JUSTICIA</v>
          </cell>
          <cell r="L7087" t="str">
            <v>DIRECCION DE OPERACIONES PASTO</v>
          </cell>
          <cell r="M7087" t="str">
            <v>OCCIDENTE</v>
          </cell>
          <cell r="N7087" t="str">
            <v>Pasto</v>
          </cell>
          <cell r="O7087" t="str">
            <v>Nariño</v>
          </cell>
        </row>
        <row r="7088">
          <cell r="A7088">
            <v>520010602002</v>
          </cell>
          <cell r="B7088" t="str">
            <v>002 C.SE SALA DISCIPLINARIA PA</v>
          </cell>
          <cell r="C7088">
            <v>4801</v>
          </cell>
          <cell r="D7088">
            <v>520011102002</v>
          </cell>
          <cell r="E7088" t="str">
            <v>JUZGADO</v>
          </cell>
          <cell r="F7088" t="str">
            <v>SI</v>
          </cell>
          <cell r="G7088" t="str">
            <v>CANCELADA</v>
          </cell>
          <cell r="H7088">
            <v>0</v>
          </cell>
          <cell r="I7088">
            <v>0</v>
          </cell>
          <cell r="J7088">
            <v>0</v>
          </cell>
          <cell r="K7088" t="str">
            <v>BANCO AGRARIO PASTO</v>
          </cell>
          <cell r="L7088" t="str">
            <v>DIRECCION DE OPERACIONES PASTO</v>
          </cell>
          <cell r="M7088" t="str">
            <v>OCCIDENTE</v>
          </cell>
          <cell r="N7088" t="str">
            <v>Pasto</v>
          </cell>
          <cell r="O7088" t="str">
            <v>Nariño</v>
          </cell>
        </row>
        <row r="7089">
          <cell r="A7089">
            <v>520010906001</v>
          </cell>
          <cell r="B7089" t="str">
            <v>001 T.S. SALA CONSULTA SERVI P</v>
          </cell>
          <cell r="C7089">
            <v>4801</v>
          </cell>
          <cell r="D7089">
            <v>520010906001</v>
          </cell>
          <cell r="E7089" t="str">
            <v>JUZGADO</v>
          </cell>
          <cell r="F7089" t="str">
            <v>SI</v>
          </cell>
          <cell r="G7089" t="str">
            <v>CANCELADA</v>
          </cell>
          <cell r="H7089">
            <v>0</v>
          </cell>
          <cell r="I7089">
            <v>0</v>
          </cell>
          <cell r="J7089">
            <v>0</v>
          </cell>
          <cell r="K7089" t="str">
            <v>CRA 23 N?19-00 P.DE J. OF.405</v>
          </cell>
          <cell r="L7089" t="str">
            <v>DIRECCION DE OPERACIONES PASTO</v>
          </cell>
          <cell r="M7089" t="str">
            <v>OCCIDENTE</v>
          </cell>
          <cell r="N7089" t="str">
            <v>Pasto</v>
          </cell>
          <cell r="O7089" t="str">
            <v>Nariño</v>
          </cell>
        </row>
        <row r="7090">
          <cell r="A7090">
            <v>520010906002</v>
          </cell>
          <cell r="B7090" t="str">
            <v>002 T.S. SALA CONSULTA SERVI P</v>
          </cell>
          <cell r="C7090">
            <v>4801</v>
          </cell>
          <cell r="D7090">
            <v>520010906002</v>
          </cell>
          <cell r="E7090" t="str">
            <v>JUZGADO</v>
          </cell>
          <cell r="F7090" t="str">
            <v>SI</v>
          </cell>
          <cell r="G7090" t="str">
            <v>CANCELADA</v>
          </cell>
          <cell r="H7090">
            <v>0</v>
          </cell>
          <cell r="I7090">
            <v>0</v>
          </cell>
          <cell r="J7090">
            <v>0</v>
          </cell>
          <cell r="K7090" t="str">
            <v>BANCO AGRARIO PASTO</v>
          </cell>
          <cell r="L7090" t="str">
            <v>DIRECCION DE OPERACIONES PASTO</v>
          </cell>
          <cell r="M7090" t="str">
            <v>OCCIDENTE</v>
          </cell>
          <cell r="N7090" t="str">
            <v>Pasto</v>
          </cell>
          <cell r="O7090" t="str">
            <v>Nariño</v>
          </cell>
        </row>
        <row r="7091">
          <cell r="A7091">
            <v>520010906003</v>
          </cell>
          <cell r="B7091" t="str">
            <v>003 T.S. SALA CONSULTA SERVI P</v>
          </cell>
          <cell r="C7091">
            <v>4801</v>
          </cell>
          <cell r="D7091">
            <v>520010906003</v>
          </cell>
          <cell r="E7091" t="str">
            <v>JUZGADO</v>
          </cell>
          <cell r="F7091" t="str">
            <v>SI</v>
          </cell>
          <cell r="G7091" t="str">
            <v>CANCELADA</v>
          </cell>
          <cell r="H7091">
            <v>0</v>
          </cell>
          <cell r="I7091">
            <v>0</v>
          </cell>
          <cell r="J7091">
            <v>0</v>
          </cell>
          <cell r="K7091" t="str">
            <v>BANCO AGRARIO PASTO</v>
          </cell>
          <cell r="L7091" t="str">
            <v>DIRECCION DE OPERACIONES PASTO</v>
          </cell>
          <cell r="M7091" t="str">
            <v>OCCIDENTE</v>
          </cell>
          <cell r="N7091" t="str">
            <v>Pasto</v>
          </cell>
          <cell r="O7091" t="str">
            <v>Nariño</v>
          </cell>
        </row>
        <row r="7092">
          <cell r="A7092">
            <v>520010906004</v>
          </cell>
          <cell r="B7092" t="str">
            <v>004 T.S. SALA CONSULTA SERVI P</v>
          </cell>
          <cell r="C7092">
            <v>4801</v>
          </cell>
          <cell r="D7092">
            <v>520010906004</v>
          </cell>
          <cell r="E7092" t="str">
            <v>JUZGADO</v>
          </cell>
          <cell r="F7092" t="str">
            <v>SI</v>
          </cell>
          <cell r="G7092" t="str">
            <v>CANCELADA</v>
          </cell>
          <cell r="H7092">
            <v>0</v>
          </cell>
          <cell r="I7092">
            <v>0</v>
          </cell>
          <cell r="J7092">
            <v>0</v>
          </cell>
          <cell r="K7092" t="str">
            <v>BANCO AGRARIO PASTO</v>
          </cell>
          <cell r="L7092" t="str">
            <v>DIRECCION DE OPERACIONES PASTO</v>
          </cell>
          <cell r="M7092" t="str">
            <v>OCCIDENTE</v>
          </cell>
          <cell r="N7092" t="str">
            <v>Pasto</v>
          </cell>
          <cell r="O7092" t="str">
            <v>Nariño</v>
          </cell>
        </row>
        <row r="7093">
          <cell r="A7093">
            <v>520010906005</v>
          </cell>
          <cell r="B7093" t="str">
            <v>005 T.S. SALA CONSULTA SERVI P</v>
          </cell>
          <cell r="C7093">
            <v>4801</v>
          </cell>
          <cell r="D7093">
            <v>520010906005</v>
          </cell>
          <cell r="E7093" t="str">
            <v>JUZGADO</v>
          </cell>
          <cell r="F7093" t="str">
            <v>SI</v>
          </cell>
          <cell r="G7093" t="str">
            <v>CANCELADA</v>
          </cell>
          <cell r="H7093">
            <v>0</v>
          </cell>
          <cell r="I7093">
            <v>0</v>
          </cell>
          <cell r="J7093">
            <v>0</v>
          </cell>
          <cell r="K7093" t="str">
            <v>BANCO AGRARIO PASTO</v>
          </cell>
          <cell r="L7093" t="str">
            <v>DIRECCION DE OPERACIONES PASTO</v>
          </cell>
          <cell r="M7093" t="str">
            <v>OCCIDENTE</v>
          </cell>
          <cell r="N7093" t="str">
            <v>Pasto</v>
          </cell>
          <cell r="O7093" t="str">
            <v>Nariño</v>
          </cell>
        </row>
        <row r="7094">
          <cell r="A7094">
            <v>520010906006</v>
          </cell>
          <cell r="B7094" t="str">
            <v>006 T.S. SALA CONSULTA SERVI P</v>
          </cell>
          <cell r="C7094">
            <v>4801</v>
          </cell>
          <cell r="D7094">
            <v>520010906006</v>
          </cell>
          <cell r="E7094" t="str">
            <v>JUZGADO</v>
          </cell>
          <cell r="F7094" t="str">
            <v>SI</v>
          </cell>
          <cell r="G7094" t="str">
            <v>CANCELADA</v>
          </cell>
          <cell r="H7094">
            <v>0</v>
          </cell>
          <cell r="I7094">
            <v>0</v>
          </cell>
          <cell r="J7094">
            <v>0</v>
          </cell>
          <cell r="K7094" t="str">
            <v>BANCO AGRARIO PASTO</v>
          </cell>
          <cell r="L7094" t="str">
            <v>DIRECCION DE OPERACIONES PASTO</v>
          </cell>
          <cell r="M7094" t="str">
            <v>OCCIDENTE</v>
          </cell>
          <cell r="N7094" t="str">
            <v>Pasto</v>
          </cell>
          <cell r="O7094" t="str">
            <v>Nariño</v>
          </cell>
        </row>
        <row r="7095">
          <cell r="A7095">
            <v>520010906007</v>
          </cell>
          <cell r="B7095" t="str">
            <v>007 T.S. SALA CONSULTA SERVI P</v>
          </cell>
          <cell r="C7095">
            <v>4801</v>
          </cell>
          <cell r="D7095">
            <v>520010906007</v>
          </cell>
          <cell r="E7095" t="str">
            <v>JUZGADO</v>
          </cell>
          <cell r="F7095" t="str">
            <v>SI</v>
          </cell>
          <cell r="G7095" t="str">
            <v>CANCELADA</v>
          </cell>
          <cell r="H7095">
            <v>0</v>
          </cell>
          <cell r="I7095">
            <v>0</v>
          </cell>
          <cell r="J7095">
            <v>0</v>
          </cell>
          <cell r="K7095" t="str">
            <v>BANCO AGRARIO PASTO</v>
          </cell>
          <cell r="L7095" t="str">
            <v>DIRECCION DE OPERACIONES PASTO</v>
          </cell>
          <cell r="M7095" t="str">
            <v>OCCIDENTE</v>
          </cell>
          <cell r="N7095" t="str">
            <v>Pasto</v>
          </cell>
          <cell r="O7095" t="str">
            <v>Nariño</v>
          </cell>
        </row>
        <row r="7096">
          <cell r="A7096">
            <v>520010907001</v>
          </cell>
          <cell r="B7096" t="str">
            <v>T.S.SALA CIVIL DE FAMILIA PAST</v>
          </cell>
          <cell r="C7096">
            <v>4801</v>
          </cell>
          <cell r="D7096">
            <v>520012213001</v>
          </cell>
          <cell r="E7096" t="str">
            <v>JUZGADO</v>
          </cell>
          <cell r="F7096" t="str">
            <v>SI</v>
          </cell>
          <cell r="G7096" t="str">
            <v>ACTIVA</v>
          </cell>
          <cell r="H7096">
            <v>0</v>
          </cell>
          <cell r="I7096">
            <v>0</v>
          </cell>
          <cell r="J7096">
            <v>0</v>
          </cell>
          <cell r="K7096" t="str">
            <v>CLL.19 NO. 23-00 PISO 4</v>
          </cell>
          <cell r="L7096" t="str">
            <v>DIRECCION DE OPERACIONES PASTO</v>
          </cell>
          <cell r="M7096" t="str">
            <v>OCCIDENTE</v>
          </cell>
          <cell r="N7096" t="str">
            <v>Pasto</v>
          </cell>
          <cell r="O7096" t="str">
            <v>Nariño</v>
          </cell>
        </row>
        <row r="7097">
          <cell r="A7097">
            <v>520010908001</v>
          </cell>
          <cell r="B7097" t="str">
            <v>001 T.S. SALA LABORAL PASTO</v>
          </cell>
          <cell r="C7097">
            <v>4801</v>
          </cell>
          <cell r="D7097">
            <v>520012205001</v>
          </cell>
          <cell r="E7097" t="str">
            <v>JUZGADO</v>
          </cell>
          <cell r="F7097" t="str">
            <v>SI</v>
          </cell>
          <cell r="G7097" t="str">
            <v>ACTIVA</v>
          </cell>
          <cell r="H7097">
            <v>0</v>
          </cell>
          <cell r="I7097">
            <v>0</v>
          </cell>
          <cell r="J7097">
            <v>0</v>
          </cell>
          <cell r="K7097" t="str">
            <v>CLL.19 NO. 23-00 PISO 4</v>
          </cell>
          <cell r="L7097" t="str">
            <v>DIRECCION DE OPERACIONES PASTO</v>
          </cell>
          <cell r="M7097" t="str">
            <v>OCCIDENTE</v>
          </cell>
          <cell r="N7097" t="str">
            <v>Pasto</v>
          </cell>
          <cell r="O7097" t="str">
            <v>Nariño</v>
          </cell>
        </row>
        <row r="7098">
          <cell r="A7098">
            <v>520010908002</v>
          </cell>
          <cell r="B7098" t="str">
            <v>002 T.S. SALA LABORAL PASTO</v>
          </cell>
          <cell r="C7098">
            <v>4801</v>
          </cell>
          <cell r="D7098">
            <v>520012205002</v>
          </cell>
          <cell r="E7098" t="str">
            <v>JUZGADO</v>
          </cell>
          <cell r="F7098" t="str">
            <v>SI</v>
          </cell>
          <cell r="G7098" t="str">
            <v>CANCELADA</v>
          </cell>
          <cell r="H7098">
            <v>0</v>
          </cell>
          <cell r="I7098">
            <v>0</v>
          </cell>
          <cell r="J7098">
            <v>0</v>
          </cell>
          <cell r="K7098" t="str">
            <v>BANCO AGRARIO PASTO</v>
          </cell>
          <cell r="L7098" t="str">
            <v>DIRECCION DE OPERACIONES PASTO</v>
          </cell>
          <cell r="M7098" t="str">
            <v>OCCIDENTE</v>
          </cell>
          <cell r="N7098" t="str">
            <v>Pasto</v>
          </cell>
          <cell r="O7098" t="str">
            <v>Nariño</v>
          </cell>
        </row>
        <row r="7099">
          <cell r="A7099">
            <v>520010909001</v>
          </cell>
          <cell r="B7099" t="str">
            <v>001 T.S. SALA PENAL PASTO</v>
          </cell>
          <cell r="C7099">
            <v>4801</v>
          </cell>
          <cell r="D7099">
            <v>520012204001</v>
          </cell>
          <cell r="E7099" t="str">
            <v>JUZGADO</v>
          </cell>
          <cell r="F7099" t="str">
            <v>SI</v>
          </cell>
          <cell r="G7099" t="str">
            <v>ACTIVA</v>
          </cell>
          <cell r="H7099">
            <v>47076408</v>
          </cell>
          <cell r="I7099">
            <v>47076408</v>
          </cell>
          <cell r="J7099">
            <v>0</v>
          </cell>
          <cell r="K7099" t="str">
            <v>CR23 N19-00 PALJUS BLOQ2 OF417</v>
          </cell>
          <cell r="L7099" t="str">
            <v>DIRECCION DE OPERACIONES PASTO</v>
          </cell>
          <cell r="M7099" t="str">
            <v>OCCIDENTE</v>
          </cell>
          <cell r="N7099" t="str">
            <v>Pasto</v>
          </cell>
          <cell r="O7099" t="str">
            <v>Nariño</v>
          </cell>
        </row>
        <row r="7100">
          <cell r="A7100">
            <v>520010909002</v>
          </cell>
          <cell r="B7100" t="str">
            <v>002 T.S. SALA PENAL PASTO</v>
          </cell>
          <cell r="C7100">
            <v>4801</v>
          </cell>
          <cell r="D7100">
            <v>520012204002</v>
          </cell>
          <cell r="E7100" t="str">
            <v>JUZGADO</v>
          </cell>
          <cell r="F7100" t="str">
            <v>SI</v>
          </cell>
          <cell r="G7100" t="str">
            <v>CANCELADA</v>
          </cell>
          <cell r="H7100">
            <v>0</v>
          </cell>
          <cell r="I7100">
            <v>0</v>
          </cell>
          <cell r="J7100">
            <v>0</v>
          </cell>
          <cell r="K7100" t="str">
            <v>BANCO AGRARIO PASTO</v>
          </cell>
          <cell r="L7100" t="str">
            <v>DIRECCION DE OPERACIONES PASTO</v>
          </cell>
          <cell r="M7100" t="str">
            <v>OCCIDENTE</v>
          </cell>
          <cell r="N7100" t="str">
            <v>Pasto</v>
          </cell>
          <cell r="O7100" t="str">
            <v>Nariño</v>
          </cell>
        </row>
        <row r="7101">
          <cell r="A7101">
            <v>520010909003</v>
          </cell>
          <cell r="B7101" t="str">
            <v>003 T.S. SALA PENAL PASTO</v>
          </cell>
          <cell r="C7101">
            <v>4801</v>
          </cell>
          <cell r="D7101">
            <v>520012204003</v>
          </cell>
          <cell r="E7101" t="str">
            <v>JUZGADO</v>
          </cell>
          <cell r="F7101" t="str">
            <v>SI</v>
          </cell>
          <cell r="G7101" t="str">
            <v>CANCELADA</v>
          </cell>
          <cell r="H7101">
            <v>0</v>
          </cell>
          <cell r="I7101">
            <v>0</v>
          </cell>
          <cell r="J7101">
            <v>0</v>
          </cell>
          <cell r="K7101" t="str">
            <v>BANCO AGRARIO PASTO</v>
          </cell>
          <cell r="L7101" t="str">
            <v>DIRECCION DE OPERACIONES PASTO</v>
          </cell>
          <cell r="M7101" t="str">
            <v>OCCIDENTE</v>
          </cell>
          <cell r="N7101" t="str">
            <v>Pasto</v>
          </cell>
          <cell r="O7101" t="str">
            <v>Nariño</v>
          </cell>
        </row>
        <row r="7102">
          <cell r="A7102">
            <v>520010909004</v>
          </cell>
          <cell r="B7102" t="str">
            <v>004 T.S. SALA PENAL PASTO</v>
          </cell>
          <cell r="C7102">
            <v>4801</v>
          </cell>
          <cell r="D7102">
            <v>520012204004</v>
          </cell>
          <cell r="E7102" t="str">
            <v>JUZGADO</v>
          </cell>
          <cell r="F7102" t="str">
            <v>SI</v>
          </cell>
          <cell r="G7102" t="str">
            <v>CANCELADA</v>
          </cell>
          <cell r="H7102">
            <v>0</v>
          </cell>
          <cell r="I7102">
            <v>0</v>
          </cell>
          <cell r="J7102">
            <v>0</v>
          </cell>
          <cell r="K7102" t="str">
            <v>CRA 23 N?19-00 P DE J OF 417</v>
          </cell>
          <cell r="L7102" t="str">
            <v>DIRECCION DE OPERACIONES PASTO</v>
          </cell>
          <cell r="M7102" t="str">
            <v>OCCIDENTE</v>
          </cell>
          <cell r="N7102" t="str">
            <v>Pasto</v>
          </cell>
          <cell r="O7102" t="str">
            <v>Nariño</v>
          </cell>
        </row>
        <row r="7103">
          <cell r="A7103">
            <v>520010909005</v>
          </cell>
          <cell r="B7103" t="str">
            <v>005 T.S. SALA PENAL PASTO</v>
          </cell>
          <cell r="C7103">
            <v>4801</v>
          </cell>
          <cell r="D7103">
            <v>520012204005</v>
          </cell>
          <cell r="E7103" t="str">
            <v>JUZGADO</v>
          </cell>
          <cell r="F7103" t="str">
            <v>SI</v>
          </cell>
          <cell r="G7103" t="str">
            <v>CANCELADA</v>
          </cell>
          <cell r="H7103">
            <v>0</v>
          </cell>
          <cell r="I7103">
            <v>0</v>
          </cell>
          <cell r="J7103">
            <v>0</v>
          </cell>
          <cell r="K7103" t="str">
            <v>BANCO AGRARIO PASTO</v>
          </cell>
          <cell r="L7103" t="str">
            <v>DIRECCION DE OPERACIONES PASTO</v>
          </cell>
          <cell r="M7103" t="str">
            <v>OCCIDENTE</v>
          </cell>
          <cell r="N7103" t="str">
            <v>Pasto</v>
          </cell>
          <cell r="O7103" t="str">
            <v>Nariño</v>
          </cell>
        </row>
        <row r="7104">
          <cell r="A7104">
            <v>520010909007</v>
          </cell>
          <cell r="B7104" t="str">
            <v>007 T.S. SALA PENAL PASTO</v>
          </cell>
          <cell r="C7104">
            <v>4801</v>
          </cell>
          <cell r="D7104">
            <v>520012204007</v>
          </cell>
          <cell r="E7104" t="str">
            <v>JUZGADO</v>
          </cell>
          <cell r="F7104" t="str">
            <v>SI</v>
          </cell>
          <cell r="G7104" t="str">
            <v>CANCELADA</v>
          </cell>
          <cell r="H7104">
            <v>0</v>
          </cell>
          <cell r="I7104">
            <v>0</v>
          </cell>
          <cell r="J7104">
            <v>0</v>
          </cell>
          <cell r="K7104" t="str">
            <v>BANCO AGRARIO PASTO</v>
          </cell>
          <cell r="L7104" t="str">
            <v>DIRECCION DE OPERACIONES PASTO</v>
          </cell>
          <cell r="M7104" t="str">
            <v>OCCIDENTE</v>
          </cell>
          <cell r="N7104" t="str">
            <v>Pasto</v>
          </cell>
          <cell r="O7104" t="str">
            <v>Nariño</v>
          </cell>
        </row>
        <row r="7105">
          <cell r="A7105">
            <v>520010909008</v>
          </cell>
          <cell r="B7105" t="str">
            <v>008 T.S. SALA PENAL PASTO</v>
          </cell>
          <cell r="C7105">
            <v>4801</v>
          </cell>
          <cell r="D7105">
            <v>520012204008</v>
          </cell>
          <cell r="E7105" t="str">
            <v>JUZGADO</v>
          </cell>
          <cell r="F7105" t="str">
            <v>SI</v>
          </cell>
          <cell r="G7105" t="str">
            <v>CANCELADA</v>
          </cell>
          <cell r="H7105">
            <v>0</v>
          </cell>
          <cell r="I7105">
            <v>0</v>
          </cell>
          <cell r="J7105">
            <v>0</v>
          </cell>
          <cell r="K7105" t="str">
            <v>CRA 23 N?19-00 P DE J OF 417</v>
          </cell>
          <cell r="L7105" t="str">
            <v>DIRECCION DE OPERACIONES PASTO</v>
          </cell>
          <cell r="M7105" t="str">
            <v>OCCIDENTE</v>
          </cell>
          <cell r="N7105" t="str">
            <v>Pasto</v>
          </cell>
          <cell r="O7105" t="str">
            <v>Nariño</v>
          </cell>
        </row>
        <row r="7106">
          <cell r="A7106">
            <v>520011001001</v>
          </cell>
          <cell r="B7106" t="str">
            <v>T.C. ADMINISTRATIVO DE PASTO</v>
          </cell>
          <cell r="C7106">
            <v>4801</v>
          </cell>
          <cell r="D7106">
            <v>520012315001</v>
          </cell>
          <cell r="E7106" t="str">
            <v>JUZGADO</v>
          </cell>
          <cell r="F7106" t="str">
            <v>SI</v>
          </cell>
          <cell r="G7106" t="str">
            <v>ACTIVA</v>
          </cell>
          <cell r="H7106">
            <v>876166752.42999995</v>
          </cell>
          <cell r="I7106">
            <v>876166752.42999995</v>
          </cell>
          <cell r="J7106">
            <v>0</v>
          </cell>
          <cell r="K7106" t="str">
            <v>CRA 23 N?19-00 P DE J OF 405</v>
          </cell>
          <cell r="L7106" t="str">
            <v>DIRECCION DE OPERACIONES PASTO</v>
          </cell>
          <cell r="M7106" t="str">
            <v>OCCIDENTE</v>
          </cell>
          <cell r="N7106" t="str">
            <v>Pasto</v>
          </cell>
          <cell r="O7106" t="str">
            <v>Nariño</v>
          </cell>
        </row>
        <row r="7107">
          <cell r="A7107">
            <v>520011020001</v>
          </cell>
          <cell r="B7107" t="str">
            <v>001 T.C. SEC PRIMERA PASTO</v>
          </cell>
          <cell r="C7107">
            <v>4801</v>
          </cell>
          <cell r="D7107">
            <v>520012324001</v>
          </cell>
          <cell r="E7107" t="str">
            <v>JUZGADO</v>
          </cell>
          <cell r="F7107" t="str">
            <v>SI</v>
          </cell>
          <cell r="G7107" t="str">
            <v>CANCELADA</v>
          </cell>
          <cell r="H7107">
            <v>0</v>
          </cell>
          <cell r="I7107">
            <v>0</v>
          </cell>
          <cell r="J7107">
            <v>0</v>
          </cell>
          <cell r="K7107" t="str">
            <v>CRA 23 N?19-00 P DE J OF 405</v>
          </cell>
          <cell r="L7107" t="str">
            <v>DIRECCION DE OPERACIONES PASTO</v>
          </cell>
          <cell r="M7107" t="str">
            <v>OCCIDENTE</v>
          </cell>
          <cell r="N7107" t="str">
            <v>Pasto</v>
          </cell>
          <cell r="O7107" t="str">
            <v>Nariño</v>
          </cell>
        </row>
        <row r="7108">
          <cell r="A7108">
            <v>520011020002</v>
          </cell>
          <cell r="B7108" t="str">
            <v>002 T.C. SEC PRIMERA PASTO</v>
          </cell>
          <cell r="C7108">
            <v>4801</v>
          </cell>
          <cell r="D7108">
            <v>520012324002</v>
          </cell>
          <cell r="E7108" t="str">
            <v>JUZGADO</v>
          </cell>
          <cell r="F7108" t="str">
            <v>SI</v>
          </cell>
          <cell r="G7108" t="str">
            <v>CANCELADA</v>
          </cell>
          <cell r="H7108">
            <v>0</v>
          </cell>
          <cell r="I7108">
            <v>0</v>
          </cell>
          <cell r="J7108">
            <v>0</v>
          </cell>
          <cell r="K7108" t="str">
            <v>BANCO AGRARIO PASTO</v>
          </cell>
          <cell r="L7108" t="str">
            <v>DIRECCION DE OPERACIONES PASTO</v>
          </cell>
          <cell r="M7108" t="str">
            <v>OCCIDENTE</v>
          </cell>
          <cell r="N7108" t="str">
            <v>Pasto</v>
          </cell>
          <cell r="O7108" t="str">
            <v>Nariño</v>
          </cell>
        </row>
        <row r="7109">
          <cell r="A7109">
            <v>520011020003</v>
          </cell>
          <cell r="B7109" t="str">
            <v>003 T.C. SEC PRIMERA PASTO</v>
          </cell>
          <cell r="C7109">
            <v>4801</v>
          </cell>
          <cell r="D7109">
            <v>520012324003</v>
          </cell>
          <cell r="E7109" t="str">
            <v>JUZGADO</v>
          </cell>
          <cell r="F7109" t="str">
            <v>SI</v>
          </cell>
          <cell r="G7109" t="str">
            <v>CANCELADA</v>
          </cell>
          <cell r="H7109">
            <v>0</v>
          </cell>
          <cell r="I7109">
            <v>0</v>
          </cell>
          <cell r="J7109">
            <v>0</v>
          </cell>
          <cell r="K7109" t="str">
            <v>BANCO AGRARIO PASTO</v>
          </cell>
          <cell r="L7109" t="str">
            <v>DIRECCION DE OPERACIONES PASTO</v>
          </cell>
          <cell r="M7109" t="str">
            <v>OCCIDENTE</v>
          </cell>
          <cell r="N7109" t="str">
            <v>Pasto</v>
          </cell>
          <cell r="O7109" t="str">
            <v>Nariño</v>
          </cell>
        </row>
        <row r="7110">
          <cell r="A7110">
            <v>520011020004</v>
          </cell>
          <cell r="B7110" t="str">
            <v>004 T.C. SEC PRIMERA PASTO</v>
          </cell>
          <cell r="C7110">
            <v>4801</v>
          </cell>
          <cell r="D7110">
            <v>520012324004</v>
          </cell>
          <cell r="E7110" t="str">
            <v>JUZGADO</v>
          </cell>
          <cell r="F7110" t="str">
            <v>SI</v>
          </cell>
          <cell r="G7110" t="str">
            <v>CANCELADA</v>
          </cell>
          <cell r="H7110">
            <v>0</v>
          </cell>
          <cell r="I7110">
            <v>0</v>
          </cell>
          <cell r="J7110">
            <v>0</v>
          </cell>
          <cell r="K7110" t="str">
            <v>BANCO AGRARIO PASTO</v>
          </cell>
          <cell r="L7110" t="str">
            <v>DIRECCION DE OPERACIONES PASTO</v>
          </cell>
          <cell r="M7110" t="str">
            <v>OCCIDENTE</v>
          </cell>
          <cell r="N7110" t="str">
            <v>Pasto</v>
          </cell>
          <cell r="O7110" t="str">
            <v>Nariño</v>
          </cell>
        </row>
        <row r="7111">
          <cell r="A7111">
            <v>520012030001</v>
          </cell>
          <cell r="B7111" t="str">
            <v>001 PENAL CIRCUITO PASTO</v>
          </cell>
          <cell r="C7111">
            <v>4801</v>
          </cell>
          <cell r="D7111">
            <v>520013104001</v>
          </cell>
          <cell r="E7111" t="str">
            <v>JUZGADO</v>
          </cell>
          <cell r="F7111" t="str">
            <v>SI</v>
          </cell>
          <cell r="G7111" t="str">
            <v>ACTIVA</v>
          </cell>
          <cell r="H7111">
            <v>52387244</v>
          </cell>
          <cell r="I7111">
            <v>52387244</v>
          </cell>
          <cell r="J7111">
            <v>0</v>
          </cell>
          <cell r="K7111" t="str">
            <v>CRA 23 N?19-00 P DE J OF 320</v>
          </cell>
          <cell r="L7111" t="str">
            <v>DIRECCION DE OPERACIONES PASTO</v>
          </cell>
          <cell r="M7111" t="str">
            <v>OCCIDENTE</v>
          </cell>
          <cell r="N7111" t="str">
            <v>Pasto</v>
          </cell>
          <cell r="O7111" t="str">
            <v>Nariño</v>
          </cell>
        </row>
        <row r="7112">
          <cell r="A7112">
            <v>520012030002</v>
          </cell>
          <cell r="B7112" t="str">
            <v>002 PENAL CIRCUITO PASTO</v>
          </cell>
          <cell r="C7112">
            <v>4801</v>
          </cell>
          <cell r="D7112">
            <v>520013104002</v>
          </cell>
          <cell r="E7112" t="str">
            <v>JUZGADO</v>
          </cell>
          <cell r="F7112" t="str">
            <v>SI</v>
          </cell>
          <cell r="G7112" t="str">
            <v>CANCELADA</v>
          </cell>
          <cell r="H7112">
            <v>0</v>
          </cell>
          <cell r="I7112">
            <v>0</v>
          </cell>
          <cell r="J7112">
            <v>0</v>
          </cell>
          <cell r="K7112" t="str">
            <v>CRA 23 N?19-00 P DE J OF 311</v>
          </cell>
          <cell r="L7112" t="str">
            <v>DIRECCION DE OPERACIONES PASTO</v>
          </cell>
          <cell r="M7112" t="str">
            <v>OCCIDENTE</v>
          </cell>
          <cell r="N7112" t="str">
            <v>Pasto</v>
          </cell>
          <cell r="O7112" t="str">
            <v>Nariño</v>
          </cell>
        </row>
        <row r="7113">
          <cell r="A7113">
            <v>520012030003</v>
          </cell>
          <cell r="B7113" t="str">
            <v>003 PENAL CIRCUITO PASTO</v>
          </cell>
          <cell r="C7113">
            <v>4801</v>
          </cell>
          <cell r="D7113">
            <v>520013104003</v>
          </cell>
          <cell r="E7113" t="str">
            <v>JUZGADO</v>
          </cell>
          <cell r="F7113" t="str">
            <v>SI</v>
          </cell>
          <cell r="G7113" t="str">
            <v>ACTIVA</v>
          </cell>
          <cell r="H7113">
            <v>33676258</v>
          </cell>
          <cell r="I7113">
            <v>33676258</v>
          </cell>
          <cell r="J7113">
            <v>0</v>
          </cell>
          <cell r="K7113" t="str">
            <v>CRA 23 N?19-00 P DE J OF 309</v>
          </cell>
          <cell r="L7113" t="str">
            <v>DIRECCION DE OPERACIONES PASTO</v>
          </cell>
          <cell r="M7113" t="str">
            <v>OCCIDENTE</v>
          </cell>
          <cell r="N7113" t="str">
            <v>Pasto</v>
          </cell>
          <cell r="O7113" t="str">
            <v>Nariño</v>
          </cell>
        </row>
        <row r="7114">
          <cell r="A7114">
            <v>520012030004</v>
          </cell>
          <cell r="B7114" t="str">
            <v>004 PENAL CIRCUITO PASTO</v>
          </cell>
          <cell r="C7114">
            <v>4801</v>
          </cell>
          <cell r="D7114">
            <v>520013104004</v>
          </cell>
          <cell r="E7114" t="str">
            <v>JUZGADO</v>
          </cell>
          <cell r="F7114" t="str">
            <v>SI</v>
          </cell>
          <cell r="G7114" t="str">
            <v>ACTIVA</v>
          </cell>
          <cell r="H7114">
            <v>9117182.6999999993</v>
          </cell>
          <cell r="I7114">
            <v>9117182.6999999993</v>
          </cell>
          <cell r="J7114">
            <v>0</v>
          </cell>
          <cell r="K7114" t="str">
            <v>CRA 23 N?19-00 P DE J OF 322</v>
          </cell>
          <cell r="L7114" t="str">
            <v>DIRECCION DE OPERACIONES PASTO</v>
          </cell>
          <cell r="M7114" t="str">
            <v>OCCIDENTE</v>
          </cell>
          <cell r="N7114" t="str">
            <v>Pasto</v>
          </cell>
          <cell r="O7114" t="str">
            <v>Nariño</v>
          </cell>
        </row>
        <row r="7115">
          <cell r="A7115">
            <v>520012030005</v>
          </cell>
          <cell r="B7115" t="str">
            <v>005 PENAL CIRCUITO PASTO</v>
          </cell>
          <cell r="C7115">
            <v>4801</v>
          </cell>
          <cell r="D7115">
            <v>520013104005</v>
          </cell>
          <cell r="E7115" t="str">
            <v>JUZGADO</v>
          </cell>
          <cell r="F7115" t="str">
            <v>SI</v>
          </cell>
          <cell r="G7115" t="str">
            <v>ACTIVA</v>
          </cell>
          <cell r="H7115">
            <v>12018688</v>
          </cell>
          <cell r="I7115">
            <v>12018688</v>
          </cell>
          <cell r="J7115">
            <v>0</v>
          </cell>
          <cell r="K7115" t="str">
            <v>CRA 23 N?19-00 P DE J OFIC 316</v>
          </cell>
          <cell r="L7115" t="str">
            <v>DIRECCION DE OPERACIONES PASTO</v>
          </cell>
          <cell r="M7115" t="str">
            <v>OCCIDENTE</v>
          </cell>
          <cell r="N7115" t="str">
            <v>Pasto</v>
          </cell>
          <cell r="O7115" t="str">
            <v>Nariño</v>
          </cell>
        </row>
        <row r="7116">
          <cell r="A7116">
            <v>520012031001</v>
          </cell>
          <cell r="B7116" t="str">
            <v>001 CIVIL CIRCUITO PASTO</v>
          </cell>
          <cell r="C7116">
            <v>4801</v>
          </cell>
          <cell r="D7116">
            <v>520013103001</v>
          </cell>
          <cell r="E7116" t="str">
            <v>JUZGADO</v>
          </cell>
          <cell r="F7116" t="str">
            <v>SI</v>
          </cell>
          <cell r="G7116" t="str">
            <v>ACTIVA</v>
          </cell>
          <cell r="H7116">
            <v>9888332315.6399994</v>
          </cell>
          <cell r="I7116">
            <v>9888332315.6399994</v>
          </cell>
          <cell r="J7116">
            <v>0</v>
          </cell>
          <cell r="K7116" t="str">
            <v>CRA 23 N?19-00 P DE J OFI 323</v>
          </cell>
          <cell r="L7116" t="str">
            <v>DIRECCION DE OPERACIONES PASTO</v>
          </cell>
          <cell r="M7116" t="str">
            <v>OCCIDENTE</v>
          </cell>
          <cell r="N7116" t="str">
            <v>Pasto</v>
          </cell>
          <cell r="O7116" t="str">
            <v>Nariño</v>
          </cell>
        </row>
        <row r="7117">
          <cell r="A7117">
            <v>520012031002</v>
          </cell>
          <cell r="B7117" t="str">
            <v>002 CIVIL CIRCUITO PASTO</v>
          </cell>
          <cell r="C7117">
            <v>4801</v>
          </cell>
          <cell r="D7117">
            <v>520013103002</v>
          </cell>
          <cell r="E7117" t="str">
            <v>JUZGADO</v>
          </cell>
          <cell r="F7117" t="str">
            <v>SI</v>
          </cell>
          <cell r="G7117" t="str">
            <v>ACTIVA</v>
          </cell>
          <cell r="H7117">
            <v>1815078414.78</v>
          </cell>
          <cell r="I7117">
            <v>1815078414.78</v>
          </cell>
          <cell r="J7117">
            <v>0</v>
          </cell>
          <cell r="K7117" t="str">
            <v>CRA 23 N?19-00 P DE J</v>
          </cell>
          <cell r="L7117" t="str">
            <v>DIRECCION DE OPERACIONES PASTO</v>
          </cell>
          <cell r="M7117" t="str">
            <v>OCCIDENTE</v>
          </cell>
          <cell r="N7117" t="str">
            <v>Pasto</v>
          </cell>
          <cell r="O7117" t="str">
            <v>Nariño</v>
          </cell>
        </row>
        <row r="7118">
          <cell r="A7118">
            <v>520012031003</v>
          </cell>
          <cell r="B7118" t="str">
            <v>003 CIVIL CIRCUITO PASTO</v>
          </cell>
          <cell r="C7118">
            <v>4801</v>
          </cell>
          <cell r="D7118">
            <v>520013103003</v>
          </cell>
          <cell r="E7118" t="str">
            <v>JUZGADO</v>
          </cell>
          <cell r="F7118" t="str">
            <v>SI</v>
          </cell>
          <cell r="G7118" t="str">
            <v>ACTIVA</v>
          </cell>
          <cell r="H7118">
            <v>2458687595.52</v>
          </cell>
          <cell r="I7118">
            <v>2458687595.52</v>
          </cell>
          <cell r="J7118">
            <v>0</v>
          </cell>
          <cell r="K7118" t="str">
            <v>CRA 23 N?19-00 P DE J OFI 304</v>
          </cell>
          <cell r="L7118" t="str">
            <v>DIRECCION DE OPERACIONES PASTO</v>
          </cell>
          <cell r="M7118" t="str">
            <v>OCCIDENTE</v>
          </cell>
          <cell r="N7118" t="str">
            <v>Pasto</v>
          </cell>
          <cell r="O7118" t="str">
            <v>Nariño</v>
          </cell>
        </row>
        <row r="7119">
          <cell r="A7119">
            <v>520012031004</v>
          </cell>
          <cell r="B7119" t="str">
            <v>004 CIVIL CIRCUITO PASTO</v>
          </cell>
          <cell r="C7119">
            <v>4801</v>
          </cell>
          <cell r="D7119">
            <v>520013103004</v>
          </cell>
          <cell r="E7119" t="str">
            <v>JUZGADO</v>
          </cell>
          <cell r="F7119" t="str">
            <v>SI</v>
          </cell>
          <cell r="G7119" t="str">
            <v>ACTIVA</v>
          </cell>
          <cell r="H7119">
            <v>1444730347.8499999</v>
          </cell>
          <cell r="I7119">
            <v>1444730347.8499999</v>
          </cell>
          <cell r="J7119">
            <v>0</v>
          </cell>
          <cell r="K7119" t="str">
            <v>CRA 23 N. 19-00 P DE J OFI</v>
          </cell>
          <cell r="L7119" t="str">
            <v>DIRECCION DE OPERACIONES PASTO</v>
          </cell>
          <cell r="M7119" t="str">
            <v>OCCIDENTE</v>
          </cell>
          <cell r="N7119" t="str">
            <v>Pasto</v>
          </cell>
          <cell r="O7119" t="str">
            <v>Nariño</v>
          </cell>
        </row>
        <row r="7120">
          <cell r="A7120">
            <v>520012032001</v>
          </cell>
          <cell r="B7120" t="str">
            <v>001 LABORAL CIRCUITO PASTO</v>
          </cell>
          <cell r="C7120">
            <v>4801</v>
          </cell>
          <cell r="D7120">
            <v>520013105001</v>
          </cell>
          <cell r="E7120" t="str">
            <v>JUZGADO</v>
          </cell>
          <cell r="F7120" t="str">
            <v>SI</v>
          </cell>
          <cell r="G7120" t="str">
            <v>ACTIVA</v>
          </cell>
          <cell r="H7120">
            <v>4156742319.54</v>
          </cell>
          <cell r="I7120">
            <v>4156742319.54</v>
          </cell>
          <cell r="J7120">
            <v>0</v>
          </cell>
          <cell r="K7120" t="str">
            <v>CRA 23 N? 19-00 P DE J OFI 306</v>
          </cell>
          <cell r="L7120" t="str">
            <v>DIRECCION DE OPERACIONES PASTO</v>
          </cell>
          <cell r="M7120" t="str">
            <v>OCCIDENTE</v>
          </cell>
          <cell r="N7120" t="str">
            <v>Pasto</v>
          </cell>
          <cell r="O7120" t="str">
            <v>Nariño</v>
          </cell>
        </row>
        <row r="7121">
          <cell r="A7121">
            <v>520012032002</v>
          </cell>
          <cell r="B7121" t="str">
            <v>002 LABORAL CIRCUITO PASTO</v>
          </cell>
          <cell r="C7121">
            <v>4801</v>
          </cell>
          <cell r="D7121">
            <v>520013105002</v>
          </cell>
          <cell r="E7121" t="str">
            <v>JUZGADO</v>
          </cell>
          <cell r="F7121" t="str">
            <v>SI</v>
          </cell>
          <cell r="G7121" t="str">
            <v>ACTIVA</v>
          </cell>
          <cell r="H7121">
            <v>2137227614.0799999</v>
          </cell>
          <cell r="I7121">
            <v>2137227614.0799999</v>
          </cell>
          <cell r="J7121">
            <v>0</v>
          </cell>
          <cell r="K7121" t="str">
            <v>CRA 23 N?19-00 P DE J OFI 307</v>
          </cell>
          <cell r="L7121" t="str">
            <v>DIRECCION DE OPERACIONES PASTO</v>
          </cell>
          <cell r="M7121" t="str">
            <v>OCCIDENTE</v>
          </cell>
          <cell r="N7121" t="str">
            <v>Pasto</v>
          </cell>
          <cell r="O7121" t="str">
            <v>Nariño</v>
          </cell>
        </row>
        <row r="7122">
          <cell r="A7122">
            <v>520012032003</v>
          </cell>
          <cell r="B7122" t="str">
            <v>003 LABORAL CIRCUITO DE PASTO</v>
          </cell>
          <cell r="C7122">
            <v>4801</v>
          </cell>
          <cell r="D7122">
            <v>520013105003</v>
          </cell>
          <cell r="E7122" t="str">
            <v>JUZGADO</v>
          </cell>
          <cell r="F7122" t="str">
            <v>SI</v>
          </cell>
          <cell r="G7122" t="str">
            <v>ACTIVA</v>
          </cell>
          <cell r="H7122">
            <v>1322007249.45</v>
          </cell>
          <cell r="I7122">
            <v>1322007249.45</v>
          </cell>
          <cell r="J7122">
            <v>0</v>
          </cell>
          <cell r="K7122" t="str">
            <v>CRA 23 N? 19-00 P DE J</v>
          </cell>
          <cell r="L7122" t="str">
            <v>DIRECCION DE OPERACIONES PASTO</v>
          </cell>
          <cell r="M7122" t="str">
            <v>OCCIDENTE</v>
          </cell>
          <cell r="N7122" t="str">
            <v>Pasto</v>
          </cell>
          <cell r="O7122" t="str">
            <v>Nariño</v>
          </cell>
        </row>
        <row r="7123">
          <cell r="A7123">
            <v>520012033001</v>
          </cell>
          <cell r="B7123" t="str">
            <v>001 FAMILIA PASTO</v>
          </cell>
          <cell r="C7123">
            <v>4801</v>
          </cell>
          <cell r="D7123">
            <v>520013110001</v>
          </cell>
          <cell r="E7123" t="str">
            <v>JUZGADO</v>
          </cell>
          <cell r="F7123" t="str">
            <v>SI</v>
          </cell>
          <cell r="G7123" t="str">
            <v>ACTIVA</v>
          </cell>
          <cell r="H7123">
            <v>881004542.26999998</v>
          </cell>
          <cell r="I7123">
            <v>881004542.26999998</v>
          </cell>
          <cell r="J7123">
            <v>0</v>
          </cell>
          <cell r="K7123" t="str">
            <v>CRA 23 N?19-00 P DE J OFI 101</v>
          </cell>
          <cell r="L7123" t="str">
            <v>DIRECCION DE OPERACIONES PASTO</v>
          </cell>
          <cell r="M7123" t="str">
            <v>OCCIDENTE</v>
          </cell>
          <cell r="N7123" t="str">
            <v>Pasto</v>
          </cell>
          <cell r="O7123" t="str">
            <v>Nariño</v>
          </cell>
        </row>
        <row r="7124">
          <cell r="A7124">
            <v>520012033002</v>
          </cell>
          <cell r="B7124" t="str">
            <v>002 FAMILIA  PASTO</v>
          </cell>
          <cell r="C7124">
            <v>4801</v>
          </cell>
          <cell r="D7124">
            <v>520013110002</v>
          </cell>
          <cell r="E7124" t="str">
            <v>JUZGADO</v>
          </cell>
          <cell r="F7124" t="str">
            <v>SI</v>
          </cell>
          <cell r="G7124" t="str">
            <v>ACTIVA</v>
          </cell>
          <cell r="H7124">
            <v>599143226.21000004</v>
          </cell>
          <cell r="I7124">
            <v>599143226.21000004</v>
          </cell>
          <cell r="J7124">
            <v>0</v>
          </cell>
          <cell r="K7124" t="str">
            <v>CR 23 19 00 OF 517 PALAC JUSTI</v>
          </cell>
          <cell r="L7124" t="str">
            <v>DIRECCION DE OPERACIONES PASTO</v>
          </cell>
          <cell r="M7124" t="str">
            <v>OCCIDENTE</v>
          </cell>
          <cell r="N7124" t="str">
            <v>Pasto</v>
          </cell>
          <cell r="O7124" t="str">
            <v>Nariño</v>
          </cell>
        </row>
        <row r="7125">
          <cell r="A7125">
            <v>520012033003</v>
          </cell>
          <cell r="B7125" t="str">
            <v>003 FAMILIA PASTO</v>
          </cell>
          <cell r="C7125">
            <v>4801</v>
          </cell>
          <cell r="D7125">
            <v>520013110003</v>
          </cell>
          <cell r="E7125" t="str">
            <v>JUZGADO</v>
          </cell>
          <cell r="F7125" t="str">
            <v>SI</v>
          </cell>
          <cell r="G7125" t="str">
            <v>ACTIVA</v>
          </cell>
          <cell r="H7125">
            <v>519888424.20999998</v>
          </cell>
          <cell r="I7125">
            <v>519888424.20999998</v>
          </cell>
          <cell r="J7125">
            <v>0</v>
          </cell>
          <cell r="K7125" t="str">
            <v>CRA 23 N?19-00 P DE J</v>
          </cell>
          <cell r="L7125" t="str">
            <v>DIRECCION DE OPERACIONES PASTO</v>
          </cell>
          <cell r="M7125" t="str">
            <v>OCCIDENTE</v>
          </cell>
          <cell r="N7125" t="str">
            <v>Pasto</v>
          </cell>
          <cell r="O7125" t="str">
            <v>Nariño</v>
          </cell>
        </row>
        <row r="7126">
          <cell r="A7126">
            <v>520012033004</v>
          </cell>
          <cell r="B7126" t="str">
            <v>004 FAMILIA PASTO</v>
          </cell>
          <cell r="C7126">
            <v>4801</v>
          </cell>
          <cell r="D7126">
            <v>520013110004</v>
          </cell>
          <cell r="E7126" t="str">
            <v>JUZGADO</v>
          </cell>
          <cell r="F7126" t="str">
            <v>SI</v>
          </cell>
          <cell r="G7126" t="str">
            <v>ACTIVA</v>
          </cell>
          <cell r="H7126">
            <v>888737990.76999998</v>
          </cell>
          <cell r="I7126">
            <v>888737990.76999998</v>
          </cell>
          <cell r="J7126">
            <v>0</v>
          </cell>
          <cell r="K7126" t="str">
            <v>CRA 23 N?19-00 P DE J</v>
          </cell>
          <cell r="L7126" t="str">
            <v>DIRECCION DE OPERACIONES PASTO</v>
          </cell>
          <cell r="M7126" t="str">
            <v>OCCIDENTE</v>
          </cell>
          <cell r="N7126" t="str">
            <v>Pasto</v>
          </cell>
          <cell r="O7126" t="str">
            <v>Nariño</v>
          </cell>
        </row>
        <row r="7127">
          <cell r="A7127">
            <v>520012033005</v>
          </cell>
          <cell r="B7127" t="str">
            <v>005 FAMILIA PASTO</v>
          </cell>
          <cell r="C7127">
            <v>4801</v>
          </cell>
          <cell r="D7127">
            <v>520013110005</v>
          </cell>
          <cell r="E7127" t="str">
            <v>JUZGADO</v>
          </cell>
          <cell r="F7127" t="str">
            <v>SI</v>
          </cell>
          <cell r="G7127" t="str">
            <v>ACTIVA</v>
          </cell>
          <cell r="H7127">
            <v>160278117.44999999</v>
          </cell>
          <cell r="I7127">
            <v>160278117.44999999</v>
          </cell>
          <cell r="J7127">
            <v>0</v>
          </cell>
          <cell r="K7127" t="str">
            <v>CLL 19 N 23-00 PAL JUST PISO1</v>
          </cell>
          <cell r="L7127" t="str">
            <v>DIRECCION DE OPERACIONES PASTO</v>
          </cell>
          <cell r="M7127" t="str">
            <v>OCCIDENTE</v>
          </cell>
          <cell r="N7127" t="str">
            <v>Pasto</v>
          </cell>
          <cell r="O7127" t="str">
            <v>Nariño</v>
          </cell>
        </row>
        <row r="7128">
          <cell r="A7128">
            <v>520012033006</v>
          </cell>
          <cell r="B7128" t="str">
            <v>006 FAMILIA CIRCUITO DE PASTO</v>
          </cell>
          <cell r="C7128">
            <v>4801</v>
          </cell>
          <cell r="D7128">
            <v>520013110006</v>
          </cell>
          <cell r="E7128" t="str">
            <v>JUZGADO</v>
          </cell>
          <cell r="F7128" t="str">
            <v>SI</v>
          </cell>
          <cell r="G7128" t="str">
            <v>ACTIVA</v>
          </cell>
          <cell r="H7128">
            <v>855559006.77999997</v>
          </cell>
          <cell r="I7128">
            <v>855559006.77999997</v>
          </cell>
          <cell r="J7128">
            <v>0</v>
          </cell>
          <cell r="K7128" t="str">
            <v>CL 19 NO 23 00 PAL DE JUSITICI</v>
          </cell>
          <cell r="L7128" t="str">
            <v>DIRECCION DE OPERACIONES PASTO</v>
          </cell>
          <cell r="M7128" t="str">
            <v>OCCIDENTE</v>
          </cell>
          <cell r="N7128" t="str">
            <v>Pasto</v>
          </cell>
          <cell r="O7128" t="str">
            <v>Nariño</v>
          </cell>
        </row>
        <row r="7129">
          <cell r="A7129">
            <v>520012035001</v>
          </cell>
          <cell r="B7129" t="str">
            <v>001 DE MENORES PASTO</v>
          </cell>
          <cell r="C7129">
            <v>4801</v>
          </cell>
          <cell r="D7129">
            <v>520013185001</v>
          </cell>
          <cell r="E7129" t="str">
            <v>JUZGADO</v>
          </cell>
          <cell r="F7129" t="str">
            <v>SI</v>
          </cell>
          <cell r="G7129" t="str">
            <v>CANCELADA</v>
          </cell>
          <cell r="H7129">
            <v>0</v>
          </cell>
          <cell r="I7129">
            <v>0</v>
          </cell>
          <cell r="J7129">
            <v>0</v>
          </cell>
          <cell r="K7129" t="str">
            <v>CLLE 19 N?21B 26 PISO 4</v>
          </cell>
          <cell r="L7129" t="str">
            <v>DIRECCION DE OPERACIONES PASTO</v>
          </cell>
          <cell r="M7129" t="str">
            <v>OCCIDENTE</v>
          </cell>
          <cell r="N7129" t="str">
            <v>Pasto</v>
          </cell>
          <cell r="O7129" t="str">
            <v>Nariño</v>
          </cell>
        </row>
        <row r="7130">
          <cell r="A7130">
            <v>520012035002</v>
          </cell>
          <cell r="B7130" t="str">
            <v>002 JUZGADO MENORES CTO. PASTO</v>
          </cell>
          <cell r="C7130">
            <v>4801</v>
          </cell>
          <cell r="D7130">
            <v>520013185002</v>
          </cell>
          <cell r="E7130" t="str">
            <v>JUZGADO</v>
          </cell>
          <cell r="F7130" t="str">
            <v>SI</v>
          </cell>
          <cell r="G7130" t="str">
            <v>CANCELADA</v>
          </cell>
          <cell r="H7130">
            <v>0</v>
          </cell>
          <cell r="I7130">
            <v>0</v>
          </cell>
          <cell r="J7130">
            <v>0</v>
          </cell>
          <cell r="K7130" t="str">
            <v>CLL.19 NO. 23-00 P.5 ETAPA 1</v>
          </cell>
          <cell r="L7130" t="str">
            <v>DIRECCION DE OPERACIONES PASTO</v>
          </cell>
          <cell r="M7130" t="str">
            <v>OCCIDENTE</v>
          </cell>
          <cell r="N7130" t="str">
            <v>Pasto</v>
          </cell>
          <cell r="O7130" t="str">
            <v>Nariño</v>
          </cell>
        </row>
        <row r="7131">
          <cell r="A7131">
            <v>520012037001</v>
          </cell>
          <cell r="B7131" t="str">
            <v>001 EJEC DE PENAS Y MED DE SGR</v>
          </cell>
          <cell r="C7131">
            <v>4801</v>
          </cell>
          <cell r="D7131">
            <v>520013187001</v>
          </cell>
          <cell r="E7131" t="str">
            <v>JUZGADO</v>
          </cell>
          <cell r="F7131" t="str">
            <v>SI</v>
          </cell>
          <cell r="G7131" t="str">
            <v>ACTIVA</v>
          </cell>
          <cell r="H7131">
            <v>235035768.90000001</v>
          </cell>
          <cell r="I7131">
            <v>235035768.90000001</v>
          </cell>
          <cell r="J7131">
            <v>0</v>
          </cell>
          <cell r="K7131" t="str">
            <v>CLLE 19 N?21B-26 PISO 4</v>
          </cell>
          <cell r="L7131" t="str">
            <v>DIRECCION DE OPERACIONES PASTO</v>
          </cell>
          <cell r="M7131" t="str">
            <v>OCCIDENTE</v>
          </cell>
          <cell r="N7131" t="str">
            <v>Pasto</v>
          </cell>
          <cell r="O7131" t="str">
            <v>Nariño</v>
          </cell>
        </row>
        <row r="7132">
          <cell r="A7132">
            <v>520012037002</v>
          </cell>
          <cell r="B7132" t="str">
            <v>002 EJEC DE PENAS Y MED DE SGR</v>
          </cell>
          <cell r="C7132">
            <v>4801</v>
          </cell>
          <cell r="D7132">
            <v>520013187002</v>
          </cell>
          <cell r="E7132" t="str">
            <v>JUZGADO</v>
          </cell>
          <cell r="F7132" t="str">
            <v>SI</v>
          </cell>
          <cell r="G7132" t="str">
            <v>ACTIVA</v>
          </cell>
          <cell r="H7132">
            <v>468271479</v>
          </cell>
          <cell r="I7132">
            <v>468271479</v>
          </cell>
          <cell r="J7132">
            <v>0</v>
          </cell>
          <cell r="K7132" t="str">
            <v>CLLE 19 N? 21B 26 PISO 4</v>
          </cell>
          <cell r="L7132" t="str">
            <v>DIRECCION DE OPERACIONES PASTO</v>
          </cell>
          <cell r="M7132" t="str">
            <v>OCCIDENTE</v>
          </cell>
          <cell r="N7132" t="str">
            <v>Pasto</v>
          </cell>
          <cell r="O7132" t="str">
            <v>Nariño</v>
          </cell>
        </row>
        <row r="7133">
          <cell r="A7133">
            <v>520012037003</v>
          </cell>
          <cell r="B7133" t="str">
            <v>003 DE EJEC.PENAS Y MED.SEGURI</v>
          </cell>
          <cell r="C7133">
            <v>4801</v>
          </cell>
          <cell r="D7133">
            <v>520013187003</v>
          </cell>
          <cell r="E7133" t="str">
            <v>JUZGADO</v>
          </cell>
          <cell r="F7133" t="str">
            <v>SI</v>
          </cell>
          <cell r="G7133" t="str">
            <v>ACTIVA</v>
          </cell>
          <cell r="H7133">
            <v>114524810.33</v>
          </cell>
          <cell r="I7133">
            <v>114524810.33</v>
          </cell>
          <cell r="J7133">
            <v>0</v>
          </cell>
          <cell r="K7133" t="str">
            <v>CALLE 19 # 21B-26 PASTO</v>
          </cell>
          <cell r="L7133" t="str">
            <v>DIRECCION DE OPERACIONES PASTO</v>
          </cell>
          <cell r="M7133" t="str">
            <v>OCCIDENTE</v>
          </cell>
          <cell r="N7133" t="str">
            <v>Pasto</v>
          </cell>
          <cell r="O7133" t="str">
            <v>Nariño</v>
          </cell>
        </row>
        <row r="7134">
          <cell r="A7134">
            <v>520012038001</v>
          </cell>
          <cell r="B7134" t="str">
            <v>PENAL ESPECIALIZADO PASTO</v>
          </cell>
          <cell r="C7134">
            <v>4801</v>
          </cell>
          <cell r="D7134">
            <v>520013107001</v>
          </cell>
          <cell r="E7134" t="str">
            <v>JUZGADO</v>
          </cell>
          <cell r="F7134" t="str">
            <v>SI</v>
          </cell>
          <cell r="G7134" t="str">
            <v>ACTIVA</v>
          </cell>
          <cell r="H7134">
            <v>87706977</v>
          </cell>
          <cell r="I7134">
            <v>87706977</v>
          </cell>
          <cell r="J7134">
            <v>0</v>
          </cell>
          <cell r="K7134" t="str">
            <v>CRA 23 N?16 67 PISO 2</v>
          </cell>
          <cell r="L7134" t="str">
            <v>DIRECCION DE OPERACIONES PASTO</v>
          </cell>
          <cell r="M7134" t="str">
            <v>OCCIDENTE</v>
          </cell>
          <cell r="N7134" t="str">
            <v>Pasto</v>
          </cell>
          <cell r="O7134" t="str">
            <v>Nariño</v>
          </cell>
        </row>
        <row r="7135">
          <cell r="A7135">
            <v>520012038002</v>
          </cell>
          <cell r="B7135" t="str">
            <v>002 PENAL CIRCUITO ESPEC.PASTO</v>
          </cell>
          <cell r="C7135">
            <v>4801</v>
          </cell>
          <cell r="D7135">
            <v>520013107002</v>
          </cell>
          <cell r="E7135" t="str">
            <v>JUZGADO</v>
          </cell>
          <cell r="F7135" t="str">
            <v>SI</v>
          </cell>
          <cell r="G7135" t="str">
            <v>ACTIVA</v>
          </cell>
          <cell r="H7135">
            <v>96517566</v>
          </cell>
          <cell r="I7135">
            <v>96517566</v>
          </cell>
          <cell r="J7135">
            <v>0</v>
          </cell>
          <cell r="K7135" t="str">
            <v>CLL.19 NO. 23-00 PISO 1 PASTO</v>
          </cell>
          <cell r="L7135" t="str">
            <v>DIRECCION DE OPERACIONES PASTO</v>
          </cell>
          <cell r="M7135" t="str">
            <v>OCCIDENTE</v>
          </cell>
          <cell r="N7135" t="str">
            <v>Pasto</v>
          </cell>
          <cell r="O7135" t="str">
            <v>Nariño</v>
          </cell>
        </row>
        <row r="7136">
          <cell r="A7136">
            <v>520012040001</v>
          </cell>
          <cell r="B7136" t="str">
            <v>001 PENAL MUNICIPAL PASTO</v>
          </cell>
          <cell r="C7136">
            <v>4801</v>
          </cell>
          <cell r="D7136">
            <v>520014004001</v>
          </cell>
          <cell r="E7136" t="str">
            <v>JUZGADO</v>
          </cell>
          <cell r="F7136" t="str">
            <v>SI</v>
          </cell>
          <cell r="G7136" t="str">
            <v>ACTIVA</v>
          </cell>
          <cell r="H7136">
            <v>2150023</v>
          </cell>
          <cell r="I7136">
            <v>2150023</v>
          </cell>
          <cell r="J7136">
            <v>0</v>
          </cell>
          <cell r="K7136" t="str">
            <v>CRA 23 N?19-00 P DE J OFI 223</v>
          </cell>
          <cell r="L7136" t="str">
            <v>DIRECCION DE OPERACIONES PASTO</v>
          </cell>
          <cell r="M7136" t="str">
            <v>OCCIDENTE</v>
          </cell>
          <cell r="N7136" t="str">
            <v>Pasto</v>
          </cell>
          <cell r="O7136" t="str">
            <v>Nariño</v>
          </cell>
        </row>
        <row r="7137">
          <cell r="A7137">
            <v>520012040002</v>
          </cell>
          <cell r="B7137" t="str">
            <v>002 PENAL MUNICIPAL PASTO</v>
          </cell>
          <cell r="C7137">
            <v>4801</v>
          </cell>
          <cell r="D7137">
            <v>520014004002</v>
          </cell>
          <cell r="E7137" t="str">
            <v>JUZGADO</v>
          </cell>
          <cell r="F7137" t="str">
            <v>SI</v>
          </cell>
          <cell r="G7137" t="str">
            <v>CANCELADA</v>
          </cell>
          <cell r="H7137">
            <v>0</v>
          </cell>
          <cell r="I7137">
            <v>0</v>
          </cell>
          <cell r="J7137">
            <v>0</v>
          </cell>
          <cell r="K7137" t="str">
            <v>BANCO AGRARIO PASTO</v>
          </cell>
          <cell r="L7137" t="str">
            <v>DIRECCION DE OPERACIONES PASTO</v>
          </cell>
          <cell r="M7137" t="str">
            <v>OCCIDENTE</v>
          </cell>
          <cell r="N7137" t="str">
            <v>Pasto</v>
          </cell>
          <cell r="O7137" t="str">
            <v>Nariño</v>
          </cell>
        </row>
        <row r="7138">
          <cell r="A7138">
            <v>520012040003</v>
          </cell>
          <cell r="B7138" t="str">
            <v>003 PENAL MUNICIPAL PASTO</v>
          </cell>
          <cell r="C7138">
            <v>4801</v>
          </cell>
          <cell r="D7138">
            <v>520014004003</v>
          </cell>
          <cell r="E7138" t="str">
            <v>JUZGADO</v>
          </cell>
          <cell r="F7138" t="str">
            <v>SI</v>
          </cell>
          <cell r="G7138" t="str">
            <v>CANCELADA</v>
          </cell>
          <cell r="H7138">
            <v>0</v>
          </cell>
          <cell r="I7138">
            <v>0</v>
          </cell>
          <cell r="J7138">
            <v>0</v>
          </cell>
          <cell r="K7138" t="str">
            <v>CRA 23 N?19-00 P DE J OFI 205</v>
          </cell>
          <cell r="L7138" t="str">
            <v>DIRECCION DE OPERACIONES PASTO</v>
          </cell>
          <cell r="M7138" t="str">
            <v>OCCIDENTE</v>
          </cell>
          <cell r="N7138" t="str">
            <v>Pasto</v>
          </cell>
          <cell r="O7138" t="str">
            <v>Nariño</v>
          </cell>
        </row>
        <row r="7139">
          <cell r="A7139">
            <v>520012040004</v>
          </cell>
          <cell r="B7139" t="str">
            <v>004 PENAL MUNICIPAL PASTO</v>
          </cell>
          <cell r="C7139">
            <v>4801</v>
          </cell>
          <cell r="D7139">
            <v>520014004004</v>
          </cell>
          <cell r="E7139" t="str">
            <v>JUZGADO</v>
          </cell>
          <cell r="F7139" t="str">
            <v>SI</v>
          </cell>
          <cell r="G7139" t="str">
            <v>ACTIVA</v>
          </cell>
          <cell r="H7139">
            <v>8245543</v>
          </cell>
          <cell r="I7139">
            <v>8245543</v>
          </cell>
          <cell r="J7139">
            <v>0</v>
          </cell>
          <cell r="K7139" t="str">
            <v>CRA 23 N?19-00 P DE J OFI 204</v>
          </cell>
          <cell r="L7139" t="str">
            <v>DIRECCION DE OPERACIONES PASTO</v>
          </cell>
          <cell r="M7139" t="str">
            <v>OCCIDENTE</v>
          </cell>
          <cell r="N7139" t="str">
            <v>Pasto</v>
          </cell>
          <cell r="O7139" t="str">
            <v>Nariño</v>
          </cell>
        </row>
        <row r="7140">
          <cell r="A7140">
            <v>520012040006</v>
          </cell>
          <cell r="B7140" t="str">
            <v>006 PENAL MUNICIPAL DE PASTO</v>
          </cell>
          <cell r="C7140">
            <v>4801</v>
          </cell>
          <cell r="D7140">
            <v>520014004006</v>
          </cell>
          <cell r="E7140" t="str">
            <v>JUZGADO</v>
          </cell>
          <cell r="F7140" t="str">
            <v>SI</v>
          </cell>
          <cell r="G7140" t="str">
            <v>ACTIVA</v>
          </cell>
          <cell r="H7140">
            <v>6126655</v>
          </cell>
          <cell r="I7140">
            <v>6126655</v>
          </cell>
          <cell r="J7140">
            <v>0</v>
          </cell>
          <cell r="K7140" t="str">
            <v>PALACIO DE JUSTICIA</v>
          </cell>
          <cell r="L7140" t="str">
            <v>DIRECCION DE OPERACIONES PASTO</v>
          </cell>
          <cell r="M7140" t="str">
            <v>OCCIDENTE</v>
          </cell>
          <cell r="N7140" t="str">
            <v>Pasto</v>
          </cell>
          <cell r="O7140" t="str">
            <v>Nariño</v>
          </cell>
        </row>
        <row r="7141">
          <cell r="A7141">
            <v>520012040007</v>
          </cell>
          <cell r="B7141" t="str">
            <v>007 PENAL MUNICIPAL DE PASTO</v>
          </cell>
          <cell r="C7141">
            <v>4801</v>
          </cell>
          <cell r="D7141">
            <v>520014004007</v>
          </cell>
          <cell r="E7141" t="str">
            <v>JUZGADO</v>
          </cell>
          <cell r="F7141" t="str">
            <v>SI</v>
          </cell>
          <cell r="G7141" t="str">
            <v>ACTIVA</v>
          </cell>
          <cell r="H7141">
            <v>870800</v>
          </cell>
          <cell r="I7141">
            <v>870800</v>
          </cell>
          <cell r="J7141">
            <v>0</v>
          </cell>
          <cell r="K7141" t="str">
            <v>PALACIO DE JUSTICIA</v>
          </cell>
          <cell r="L7141" t="str">
            <v>DIRECCION DE OPERACIONES PASTO</v>
          </cell>
          <cell r="M7141" t="str">
            <v>OCCIDENTE</v>
          </cell>
          <cell r="N7141" t="str">
            <v>Pasto</v>
          </cell>
          <cell r="O7141" t="str">
            <v>Nariño</v>
          </cell>
        </row>
        <row r="7142">
          <cell r="A7142">
            <v>520012040008</v>
          </cell>
          <cell r="B7142" t="str">
            <v>008 PENAL MUNICIPAL DE PASTO</v>
          </cell>
          <cell r="C7142">
            <v>4801</v>
          </cell>
          <cell r="D7142">
            <v>520014004008</v>
          </cell>
          <cell r="E7142" t="str">
            <v>JUZGADO</v>
          </cell>
          <cell r="F7142" t="str">
            <v>SI</v>
          </cell>
          <cell r="G7142" t="str">
            <v>ACTIVA</v>
          </cell>
          <cell r="H7142">
            <v>1270618.1299999999</v>
          </cell>
          <cell r="I7142">
            <v>1270618.1299999999</v>
          </cell>
          <cell r="J7142">
            <v>0</v>
          </cell>
          <cell r="K7142" t="str">
            <v>CRA.23 NO.19-00 PALACIO JUSTIC</v>
          </cell>
          <cell r="L7142" t="str">
            <v>DIRECCION DE OPERACIONES PASTO</v>
          </cell>
          <cell r="M7142" t="str">
            <v>OCCIDENTE</v>
          </cell>
          <cell r="N7142" t="str">
            <v>Pasto</v>
          </cell>
          <cell r="O7142" t="str">
            <v>Nariño</v>
          </cell>
        </row>
        <row r="7143">
          <cell r="A7143">
            <v>520012040009</v>
          </cell>
          <cell r="B7143" t="str">
            <v>009 PENAL MUNICIPAL DE PASTO</v>
          </cell>
          <cell r="C7143">
            <v>4801</v>
          </cell>
          <cell r="D7143">
            <v>520014004009</v>
          </cell>
          <cell r="E7143" t="str">
            <v>JUZGADO</v>
          </cell>
          <cell r="F7143" t="str">
            <v>SI</v>
          </cell>
          <cell r="G7143" t="str">
            <v>CANCELADA</v>
          </cell>
          <cell r="H7143">
            <v>0</v>
          </cell>
          <cell r="I7143">
            <v>0</v>
          </cell>
          <cell r="J7143">
            <v>0</v>
          </cell>
          <cell r="K7143" t="str">
            <v>PALACIO DE JUSTICIA</v>
          </cell>
          <cell r="L7143" t="str">
            <v>DIRECCION DE OPERACIONES PASTO</v>
          </cell>
          <cell r="M7143" t="str">
            <v>OCCIDENTE</v>
          </cell>
          <cell r="N7143" t="str">
            <v>Pasto</v>
          </cell>
          <cell r="O7143" t="str">
            <v>Nariño</v>
          </cell>
        </row>
        <row r="7144">
          <cell r="A7144">
            <v>520012040010</v>
          </cell>
          <cell r="B7144" t="str">
            <v>010 PENAL MUNICIPAL DE PASTO</v>
          </cell>
          <cell r="C7144">
            <v>4801</v>
          </cell>
          <cell r="D7144">
            <v>520014004010</v>
          </cell>
          <cell r="E7144" t="str">
            <v>JUZGADO</v>
          </cell>
          <cell r="F7144" t="str">
            <v>SI</v>
          </cell>
          <cell r="G7144" t="str">
            <v>ACTIVA</v>
          </cell>
          <cell r="H7144">
            <v>2376950</v>
          </cell>
          <cell r="I7144">
            <v>2376950</v>
          </cell>
          <cell r="J7144">
            <v>0</v>
          </cell>
          <cell r="K7144" t="str">
            <v>CRA.23 NO.18-67 P.3 ED.VERSALL</v>
          </cell>
          <cell r="L7144" t="str">
            <v>DIRECCION DE OPERACIONES PASTO</v>
          </cell>
          <cell r="M7144" t="str">
            <v>OCCIDENTE</v>
          </cell>
          <cell r="N7144" t="str">
            <v>Pasto</v>
          </cell>
          <cell r="O7144" t="str">
            <v>Nariño</v>
          </cell>
        </row>
        <row r="7145">
          <cell r="A7145">
            <v>520012041001</v>
          </cell>
          <cell r="B7145" t="str">
            <v>001 CIVIL MUNICIPAL PASTO</v>
          </cell>
          <cell r="C7145">
            <v>4801</v>
          </cell>
          <cell r="D7145">
            <v>520014003001</v>
          </cell>
          <cell r="E7145" t="str">
            <v>JUZGADO</v>
          </cell>
          <cell r="F7145" t="str">
            <v>SI</v>
          </cell>
          <cell r="G7145" t="str">
            <v>ACTIVA</v>
          </cell>
          <cell r="H7145">
            <v>1317698451.5699999</v>
          </cell>
          <cell r="I7145">
            <v>1317698451.5699999</v>
          </cell>
          <cell r="J7145">
            <v>0</v>
          </cell>
          <cell r="K7145" t="str">
            <v>CRA 23 N?19-00 P DE J OFI 214</v>
          </cell>
          <cell r="L7145" t="str">
            <v>DIRECCION DE OPERACIONES PASTO</v>
          </cell>
          <cell r="M7145" t="str">
            <v>OCCIDENTE</v>
          </cell>
          <cell r="N7145" t="str">
            <v>Pasto</v>
          </cell>
          <cell r="O7145" t="str">
            <v>Nariño</v>
          </cell>
        </row>
        <row r="7146">
          <cell r="A7146">
            <v>520012041002</v>
          </cell>
          <cell r="B7146" t="str">
            <v>002 CIVIL MUNICIPAL PASTO</v>
          </cell>
          <cell r="C7146">
            <v>4801</v>
          </cell>
          <cell r="D7146">
            <v>520014003002</v>
          </cell>
          <cell r="E7146" t="str">
            <v>JUZGADO</v>
          </cell>
          <cell r="F7146" t="str">
            <v>SI</v>
          </cell>
          <cell r="G7146" t="str">
            <v>ACTIVA</v>
          </cell>
          <cell r="H7146">
            <v>1519273214.74</v>
          </cell>
          <cell r="I7146">
            <v>1519273214.74</v>
          </cell>
          <cell r="J7146">
            <v>0</v>
          </cell>
          <cell r="K7146" t="str">
            <v>CRA 23 N?19-00 P DE J</v>
          </cell>
          <cell r="L7146" t="str">
            <v>DIRECCION DE OPERACIONES PASTO</v>
          </cell>
          <cell r="M7146" t="str">
            <v>OCCIDENTE</v>
          </cell>
          <cell r="N7146" t="str">
            <v>Pasto</v>
          </cell>
          <cell r="O7146" t="str">
            <v>Nariño</v>
          </cell>
        </row>
        <row r="7147">
          <cell r="A7147">
            <v>520012041003</v>
          </cell>
          <cell r="B7147" t="str">
            <v>003 CIVIL MUNICIPAL PASTO</v>
          </cell>
          <cell r="C7147">
            <v>4801</v>
          </cell>
          <cell r="D7147">
            <v>520014003003</v>
          </cell>
          <cell r="E7147" t="str">
            <v>JUZGADO</v>
          </cell>
          <cell r="F7147" t="str">
            <v>SI</v>
          </cell>
          <cell r="G7147" t="str">
            <v>ACTIVA</v>
          </cell>
          <cell r="H7147">
            <v>1701923290.6600001</v>
          </cell>
          <cell r="I7147">
            <v>1701923290.6600001</v>
          </cell>
          <cell r="J7147">
            <v>0</v>
          </cell>
          <cell r="K7147" t="str">
            <v>CRA 23 N?19-00 P DE J OFI 217</v>
          </cell>
          <cell r="L7147" t="str">
            <v>DIRECCION DE OPERACIONES PASTO</v>
          </cell>
          <cell r="M7147" t="str">
            <v>OCCIDENTE</v>
          </cell>
          <cell r="N7147" t="str">
            <v>Pasto</v>
          </cell>
          <cell r="O7147" t="str">
            <v>Nariño</v>
          </cell>
        </row>
        <row r="7148">
          <cell r="A7148">
            <v>520012041004</v>
          </cell>
          <cell r="B7148" t="str">
            <v>004 CIVIL MUNICIPAL PASTO</v>
          </cell>
          <cell r="C7148">
            <v>4801</v>
          </cell>
          <cell r="D7148">
            <v>520014003004</v>
          </cell>
          <cell r="E7148" t="str">
            <v>JUZGADO</v>
          </cell>
          <cell r="F7148" t="str">
            <v>SI</v>
          </cell>
          <cell r="G7148" t="str">
            <v>ACTIVA</v>
          </cell>
          <cell r="H7148">
            <v>1257564438.8800001</v>
          </cell>
          <cell r="I7148">
            <v>1257564438.8800001</v>
          </cell>
          <cell r="J7148">
            <v>0</v>
          </cell>
          <cell r="K7148" t="str">
            <v>CRA 23 N?19-00 P DE J</v>
          </cell>
          <cell r="L7148" t="str">
            <v>DIRECCION DE OPERACIONES PASTO</v>
          </cell>
          <cell r="M7148" t="str">
            <v>OCCIDENTE</v>
          </cell>
          <cell r="N7148" t="str">
            <v>Pasto</v>
          </cell>
          <cell r="O7148" t="str">
            <v>Nariño</v>
          </cell>
        </row>
        <row r="7149">
          <cell r="A7149">
            <v>520012041005</v>
          </cell>
          <cell r="B7149" t="str">
            <v>005 CIVIL MUNICIPAL PASTO</v>
          </cell>
          <cell r="C7149">
            <v>4801</v>
          </cell>
          <cell r="D7149">
            <v>520014003005</v>
          </cell>
          <cell r="E7149" t="str">
            <v>JUZGADO</v>
          </cell>
          <cell r="F7149" t="str">
            <v>SI</v>
          </cell>
          <cell r="G7149" t="str">
            <v>ACTIVA</v>
          </cell>
          <cell r="H7149">
            <v>1646148316.5699999</v>
          </cell>
          <cell r="I7149">
            <v>1646148316.5699999</v>
          </cell>
          <cell r="J7149">
            <v>0</v>
          </cell>
          <cell r="K7149" t="str">
            <v>CLLE 19 N 21B 26 PISO 4</v>
          </cell>
          <cell r="L7149" t="str">
            <v>DIRECCION DE OPERACIONES PASTO</v>
          </cell>
          <cell r="M7149" t="str">
            <v>OCCIDENTE</v>
          </cell>
          <cell r="N7149" t="str">
            <v>Pasto</v>
          </cell>
          <cell r="O7149" t="str">
            <v>Nariño</v>
          </cell>
        </row>
        <row r="7150">
          <cell r="A7150">
            <v>520012041006</v>
          </cell>
          <cell r="B7150" t="str">
            <v>006 CIVIL MUNICIPAL PASTO</v>
          </cell>
          <cell r="C7150">
            <v>4801</v>
          </cell>
          <cell r="D7150">
            <v>520014003006</v>
          </cell>
          <cell r="E7150" t="str">
            <v>JUZGADO</v>
          </cell>
          <cell r="F7150" t="str">
            <v>SI</v>
          </cell>
          <cell r="G7150" t="str">
            <v>ACTIVA</v>
          </cell>
          <cell r="H7150">
            <v>1295554686.6099999</v>
          </cell>
          <cell r="I7150">
            <v>1295554686.6099999</v>
          </cell>
          <cell r="J7150">
            <v>0</v>
          </cell>
          <cell r="K7150" t="str">
            <v>CLLE 19 N. 21B 26 PISO 6</v>
          </cell>
          <cell r="L7150" t="str">
            <v>DIRECCION DE OPERACIONES PASTO</v>
          </cell>
          <cell r="M7150" t="str">
            <v>OCCIDENTE</v>
          </cell>
          <cell r="N7150" t="str">
            <v>Pasto</v>
          </cell>
          <cell r="O7150" t="str">
            <v>Nariño</v>
          </cell>
        </row>
        <row r="7151">
          <cell r="A7151">
            <v>520012041701</v>
          </cell>
          <cell r="B7151" t="str">
            <v>001 CVL MPL DESC MIN CUANT PAS</v>
          </cell>
          <cell r="C7151">
            <v>4801</v>
          </cell>
          <cell r="D7151">
            <v>520014022701</v>
          </cell>
          <cell r="E7151" t="str">
            <v>JUZGADO</v>
          </cell>
          <cell r="F7151" t="str">
            <v>SI</v>
          </cell>
          <cell r="G7151" t="str">
            <v>CANCELADA</v>
          </cell>
          <cell r="H7151">
            <v>0</v>
          </cell>
          <cell r="I7151">
            <v>0</v>
          </cell>
          <cell r="J7151">
            <v>0</v>
          </cell>
          <cell r="K7151" t="str">
            <v>CALLE 19 NO 23 00 PAL JUSTICIA</v>
          </cell>
          <cell r="L7151" t="str">
            <v>DIRECCION DE OPERACIONES PASTO</v>
          </cell>
          <cell r="M7151" t="str">
            <v>OCCIDENTE</v>
          </cell>
          <cell r="N7151" t="str">
            <v>Pasto</v>
          </cell>
          <cell r="O7151" t="str">
            <v>Nariño</v>
          </cell>
        </row>
        <row r="7152">
          <cell r="A7152">
            <v>520012041702</v>
          </cell>
          <cell r="B7152" t="str">
            <v>002 CVL MPL DESC MIN CUANT PAS</v>
          </cell>
          <cell r="C7152">
            <v>4801</v>
          </cell>
          <cell r="D7152">
            <v>520014022702</v>
          </cell>
          <cell r="E7152" t="str">
            <v>JUZGADO</v>
          </cell>
          <cell r="F7152" t="str">
            <v>SI</v>
          </cell>
          <cell r="G7152" t="str">
            <v>CANCELADA</v>
          </cell>
          <cell r="H7152">
            <v>0</v>
          </cell>
          <cell r="I7152">
            <v>0</v>
          </cell>
          <cell r="J7152">
            <v>0</v>
          </cell>
          <cell r="K7152" t="str">
            <v>CALLE 19 NO 23 00 PAL JUSTICIA</v>
          </cell>
          <cell r="L7152" t="str">
            <v>DIRECCION DE OPERACIONES PASTO</v>
          </cell>
          <cell r="M7152" t="str">
            <v>OCCIDENTE</v>
          </cell>
          <cell r="N7152" t="str">
            <v>Pasto</v>
          </cell>
          <cell r="O7152" t="str">
            <v>Nariño</v>
          </cell>
        </row>
        <row r="7153">
          <cell r="A7153">
            <v>520012045001</v>
          </cell>
          <cell r="B7153" t="str">
            <v>001 ADMINISTRAT.DEL CTO PASTO</v>
          </cell>
          <cell r="C7153">
            <v>4801</v>
          </cell>
          <cell r="D7153">
            <v>520013331001</v>
          </cell>
          <cell r="E7153" t="str">
            <v>JUZGADO</v>
          </cell>
          <cell r="F7153" t="str">
            <v>SI</v>
          </cell>
          <cell r="G7153" t="str">
            <v>ACTIVA</v>
          </cell>
          <cell r="H7153">
            <v>218819824.33000001</v>
          </cell>
          <cell r="I7153">
            <v>218819824.33000001</v>
          </cell>
          <cell r="J7153">
            <v>0</v>
          </cell>
          <cell r="K7153" t="str">
            <v>CRA 23 NO.19-10 EDIFIC.CHAVEZ</v>
          </cell>
          <cell r="L7153" t="str">
            <v>DIRECCION DE OPERACIONES PASTO</v>
          </cell>
          <cell r="M7153" t="str">
            <v>OCCIDENTE</v>
          </cell>
          <cell r="N7153" t="str">
            <v>Pasto</v>
          </cell>
          <cell r="O7153" t="str">
            <v>Nariño</v>
          </cell>
        </row>
        <row r="7154">
          <cell r="A7154">
            <v>520012045002</v>
          </cell>
          <cell r="B7154" t="str">
            <v>002 ADMINISTRAT.DEL CTO PASTO</v>
          </cell>
          <cell r="C7154">
            <v>4801</v>
          </cell>
          <cell r="D7154">
            <v>520013331002</v>
          </cell>
          <cell r="E7154" t="str">
            <v>JUZGADO</v>
          </cell>
          <cell r="F7154" t="str">
            <v>SI</v>
          </cell>
          <cell r="G7154" t="str">
            <v>ACTIVA</v>
          </cell>
          <cell r="H7154">
            <v>188464360.22999999</v>
          </cell>
          <cell r="I7154">
            <v>188464360.22999999</v>
          </cell>
          <cell r="J7154">
            <v>0</v>
          </cell>
          <cell r="K7154" t="str">
            <v>CRA 23 NO.19-10 EDIFIC.CHAVEZ</v>
          </cell>
          <cell r="L7154" t="str">
            <v>DIRECCION DE OPERACIONES PASTO</v>
          </cell>
          <cell r="M7154" t="str">
            <v>OCCIDENTE</v>
          </cell>
          <cell r="N7154" t="str">
            <v>Pasto</v>
          </cell>
          <cell r="O7154" t="str">
            <v>Nariño</v>
          </cell>
        </row>
        <row r="7155">
          <cell r="A7155">
            <v>520012045003</v>
          </cell>
          <cell r="B7155" t="str">
            <v>003 ADMINISTRAT.DEL CTO PASTO</v>
          </cell>
          <cell r="C7155">
            <v>4801</v>
          </cell>
          <cell r="D7155">
            <v>520013331003</v>
          </cell>
          <cell r="E7155" t="str">
            <v>JUZGADO</v>
          </cell>
          <cell r="F7155" t="str">
            <v>SI</v>
          </cell>
          <cell r="G7155" t="str">
            <v>ACTIVA</v>
          </cell>
          <cell r="H7155">
            <v>339154762.12</v>
          </cell>
          <cell r="I7155">
            <v>339154762.12</v>
          </cell>
          <cell r="J7155">
            <v>0</v>
          </cell>
          <cell r="K7155" t="str">
            <v>CRA 23 NO.19-10 EDIFIC.CHAVEZ</v>
          </cell>
          <cell r="L7155" t="str">
            <v>DIRECCION DE OPERACIONES PASTO</v>
          </cell>
          <cell r="M7155" t="str">
            <v>OCCIDENTE</v>
          </cell>
          <cell r="N7155" t="str">
            <v>Pasto</v>
          </cell>
          <cell r="O7155" t="str">
            <v>Nariño</v>
          </cell>
        </row>
        <row r="7156">
          <cell r="A7156">
            <v>520012045004</v>
          </cell>
          <cell r="B7156" t="str">
            <v>004 ADMINISTRAT.DEL CTO PASTO</v>
          </cell>
          <cell r="C7156">
            <v>4801</v>
          </cell>
          <cell r="D7156">
            <v>520013331004</v>
          </cell>
          <cell r="E7156" t="str">
            <v>JUZGADO</v>
          </cell>
          <cell r="F7156" t="str">
            <v>SI</v>
          </cell>
          <cell r="G7156" t="str">
            <v>ACTIVA</v>
          </cell>
          <cell r="H7156">
            <v>704998094.80999994</v>
          </cell>
          <cell r="I7156">
            <v>704998094.80999994</v>
          </cell>
          <cell r="J7156">
            <v>0</v>
          </cell>
          <cell r="K7156" t="str">
            <v>CRA 23 NO.19-10 EDIFIC.CHAVEZ</v>
          </cell>
          <cell r="L7156" t="str">
            <v>DIRECCION DE OPERACIONES PASTO</v>
          </cell>
          <cell r="M7156" t="str">
            <v>OCCIDENTE</v>
          </cell>
          <cell r="N7156" t="str">
            <v>Pasto</v>
          </cell>
          <cell r="O7156" t="str">
            <v>Nariño</v>
          </cell>
        </row>
        <row r="7157">
          <cell r="A7157">
            <v>520012045005</v>
          </cell>
          <cell r="B7157" t="str">
            <v>005 ADMINISTRATIVO CTO DE PAST</v>
          </cell>
          <cell r="C7157">
            <v>4801</v>
          </cell>
          <cell r="D7157">
            <v>520013331005</v>
          </cell>
          <cell r="E7157" t="str">
            <v>JUZGADO</v>
          </cell>
          <cell r="F7157" t="str">
            <v>SI</v>
          </cell>
          <cell r="G7157" t="str">
            <v>ACTIVA</v>
          </cell>
          <cell r="H7157">
            <v>681338216.97000003</v>
          </cell>
          <cell r="I7157">
            <v>681338216.97000003</v>
          </cell>
          <cell r="J7157">
            <v>0</v>
          </cell>
          <cell r="K7157" t="str">
            <v>CRA 23 NO.19-10 EDIFIC.CHAVEZ</v>
          </cell>
          <cell r="L7157" t="str">
            <v>DIRECCION DE OPERACIONES PASTO</v>
          </cell>
          <cell r="M7157" t="str">
            <v>OCCIDENTE</v>
          </cell>
          <cell r="N7157" t="str">
            <v>Pasto</v>
          </cell>
          <cell r="O7157" t="str">
            <v>Nariño</v>
          </cell>
        </row>
        <row r="7158">
          <cell r="A7158">
            <v>520012045006</v>
          </cell>
          <cell r="B7158" t="str">
            <v>006 ADMINISTRAT.DEL CTO PASTO</v>
          </cell>
          <cell r="C7158">
            <v>4801</v>
          </cell>
          <cell r="D7158">
            <v>520013331006</v>
          </cell>
          <cell r="E7158" t="str">
            <v>JUZGADO</v>
          </cell>
          <cell r="F7158" t="str">
            <v>SI</v>
          </cell>
          <cell r="G7158" t="str">
            <v>ACTIVA</v>
          </cell>
          <cell r="H7158">
            <v>694817572.42999995</v>
          </cell>
          <cell r="I7158">
            <v>694817572.42999995</v>
          </cell>
          <cell r="J7158">
            <v>0</v>
          </cell>
          <cell r="K7158" t="str">
            <v>CRA 23 NO.19-10 P.2 ED.CHAVEZ</v>
          </cell>
          <cell r="L7158" t="str">
            <v>DIRECCION DE OPERACIONES PASTO</v>
          </cell>
          <cell r="M7158" t="str">
            <v>OCCIDENTE</v>
          </cell>
          <cell r="N7158" t="str">
            <v>Pasto</v>
          </cell>
          <cell r="O7158" t="str">
            <v>Nariño</v>
          </cell>
        </row>
        <row r="7159">
          <cell r="A7159">
            <v>520012045007</v>
          </cell>
          <cell r="B7159" t="str">
            <v>007 ADMINISTRAT.DEL CTO PASTO</v>
          </cell>
          <cell r="C7159">
            <v>4801</v>
          </cell>
          <cell r="D7159">
            <v>520013331007</v>
          </cell>
          <cell r="E7159" t="str">
            <v>JUZGADO</v>
          </cell>
          <cell r="F7159" t="str">
            <v>SI</v>
          </cell>
          <cell r="G7159" t="str">
            <v>ACTIVA</v>
          </cell>
          <cell r="H7159">
            <v>741179557.58000004</v>
          </cell>
          <cell r="I7159">
            <v>741179557.58000004</v>
          </cell>
          <cell r="J7159">
            <v>0</v>
          </cell>
          <cell r="K7159" t="str">
            <v>CRA 23 NO.19-10 EDIFIC.CHAVEZ</v>
          </cell>
          <cell r="L7159" t="str">
            <v>DIRECCION DE OPERACIONES PASTO</v>
          </cell>
          <cell r="M7159" t="str">
            <v>OCCIDENTE</v>
          </cell>
          <cell r="N7159" t="str">
            <v>Pasto</v>
          </cell>
          <cell r="O7159" t="str">
            <v>Nariño</v>
          </cell>
        </row>
        <row r="7160">
          <cell r="A7160">
            <v>520012045008</v>
          </cell>
          <cell r="B7160" t="str">
            <v>008 ADMINISTRATIVO CTO DE PAST</v>
          </cell>
          <cell r="C7160">
            <v>4801</v>
          </cell>
          <cell r="D7160">
            <v>520013331008</v>
          </cell>
          <cell r="E7160" t="str">
            <v>JUZGADO</v>
          </cell>
          <cell r="F7160" t="str">
            <v>SI</v>
          </cell>
          <cell r="G7160" t="str">
            <v>ACTIVA</v>
          </cell>
          <cell r="H7160">
            <v>238794406.36000001</v>
          </cell>
          <cell r="I7160">
            <v>238794406.36000001</v>
          </cell>
          <cell r="J7160">
            <v>0</v>
          </cell>
          <cell r="K7160" t="str">
            <v>CRA 23 NO.19-10 EDIFIC.CHAVEZ</v>
          </cell>
          <cell r="L7160" t="str">
            <v>DIRECCION DE OPERACIONES PASTO</v>
          </cell>
          <cell r="M7160" t="str">
            <v>OCCIDENTE</v>
          </cell>
          <cell r="N7160" t="str">
            <v>Pasto</v>
          </cell>
          <cell r="O7160" t="str">
            <v>Nariño</v>
          </cell>
        </row>
        <row r="7161">
          <cell r="A7161">
            <v>520012045009</v>
          </cell>
          <cell r="B7161" t="str">
            <v>JUZ 009 ADMINIST CCTO PASTO</v>
          </cell>
          <cell r="C7161">
            <v>4801</v>
          </cell>
          <cell r="D7161">
            <v>520013340009</v>
          </cell>
          <cell r="E7161" t="str">
            <v>JUZGADO</v>
          </cell>
          <cell r="F7161" t="str">
            <v>SI</v>
          </cell>
          <cell r="G7161" t="str">
            <v>ACTIVA</v>
          </cell>
          <cell r="H7161">
            <v>2374100851.3499999</v>
          </cell>
          <cell r="I7161">
            <v>2374100851.3499999</v>
          </cell>
          <cell r="J7161">
            <v>0</v>
          </cell>
          <cell r="K7161" t="str">
            <v>CALLE 19 CRA 21 EDIF MONTA P 2</v>
          </cell>
          <cell r="L7161" t="str">
            <v>DIRECCION DE OPERACIONES PASTO</v>
          </cell>
          <cell r="M7161" t="str">
            <v>OCCIDENTE</v>
          </cell>
          <cell r="N7161" t="str">
            <v>Pasto</v>
          </cell>
          <cell r="O7161" t="str">
            <v>Nariño</v>
          </cell>
        </row>
        <row r="7162">
          <cell r="A7162">
            <v>520012048001</v>
          </cell>
          <cell r="B7162" t="str">
            <v>CENTRO DE SERVICIOS JUDICIALES</v>
          </cell>
          <cell r="C7162">
            <v>4801</v>
          </cell>
          <cell r="D7162">
            <v>520017004001</v>
          </cell>
          <cell r="E7162" t="str">
            <v>JUZGADO</v>
          </cell>
          <cell r="F7162" t="str">
            <v>SI</v>
          </cell>
          <cell r="G7162" t="str">
            <v>ACTIVA</v>
          </cell>
          <cell r="H7162">
            <v>569840580.20000005</v>
          </cell>
          <cell r="I7162">
            <v>569840580.20000005</v>
          </cell>
          <cell r="J7162">
            <v>0</v>
          </cell>
          <cell r="K7162" t="str">
            <v>PALACIO DE JUSTICIA P.1 PASTO</v>
          </cell>
          <cell r="L7162" t="str">
            <v>DIRECCION DE OPERACIONES PASTO</v>
          </cell>
          <cell r="M7162" t="str">
            <v>OCCIDENTE</v>
          </cell>
          <cell r="N7162" t="str">
            <v>Pasto</v>
          </cell>
          <cell r="O7162" t="str">
            <v>Nariño</v>
          </cell>
        </row>
        <row r="7163">
          <cell r="A7163">
            <v>520012048002</v>
          </cell>
          <cell r="B7163" t="str">
            <v>CENTRO SERV.JUD.PENAL ADOLESCE</v>
          </cell>
          <cell r="C7163">
            <v>4801</v>
          </cell>
          <cell r="D7163">
            <v>520017004002</v>
          </cell>
          <cell r="E7163" t="str">
            <v>JUZGADO</v>
          </cell>
          <cell r="F7163" t="str">
            <v>SI</v>
          </cell>
          <cell r="G7163" t="str">
            <v>ACTIVA</v>
          </cell>
          <cell r="H7163">
            <v>0</v>
          </cell>
          <cell r="I7163">
            <v>0</v>
          </cell>
          <cell r="J7163">
            <v>0</v>
          </cell>
          <cell r="K7163" t="str">
            <v>CLL.20 NO.7-06 PARQUE BOLIVAR</v>
          </cell>
          <cell r="L7163" t="str">
            <v>DIRECCION DE OPERACIONES PASTO</v>
          </cell>
          <cell r="M7163" t="str">
            <v>OCCIDENTE</v>
          </cell>
          <cell r="N7163" t="str">
            <v>Pasto</v>
          </cell>
          <cell r="O7163" t="str">
            <v>Nariño</v>
          </cell>
        </row>
        <row r="7164">
          <cell r="A7164">
            <v>520012049001</v>
          </cell>
          <cell r="B7164" t="str">
            <v>001 PENAL MILITAR PASTO</v>
          </cell>
          <cell r="C7164">
            <v>4801</v>
          </cell>
          <cell r="D7164">
            <v>520012049001</v>
          </cell>
          <cell r="E7164" t="str">
            <v>PENAL MILITAR</v>
          </cell>
          <cell r="F7164" t="str">
            <v>SI</v>
          </cell>
          <cell r="G7164" t="str">
            <v>INACTIVA</v>
          </cell>
          <cell r="H7164">
            <v>571400</v>
          </cell>
          <cell r="I7164">
            <v>571400</v>
          </cell>
          <cell r="J7164">
            <v>0</v>
          </cell>
          <cell r="K7164" t="str">
            <v>BATALLON BOYACA PASTO</v>
          </cell>
          <cell r="L7164" t="str">
            <v>DIRECCION DE OPERACIONES PASTO</v>
          </cell>
          <cell r="M7164" t="str">
            <v>OCCIDENTE</v>
          </cell>
          <cell r="N7164" t="str">
            <v>Pasto</v>
          </cell>
          <cell r="O7164" t="str">
            <v>Nariño</v>
          </cell>
        </row>
        <row r="7165">
          <cell r="A7165">
            <v>520012049002</v>
          </cell>
          <cell r="B7165" t="str">
            <v>002 PENAL MILITAR PASTO</v>
          </cell>
          <cell r="C7165">
            <v>4801</v>
          </cell>
          <cell r="D7165">
            <v>520012049002</v>
          </cell>
          <cell r="E7165" t="str">
            <v>PENAL MILITAR</v>
          </cell>
          <cell r="F7165" t="str">
            <v>SI</v>
          </cell>
          <cell r="G7165" t="str">
            <v>INACTIVA</v>
          </cell>
          <cell r="H7165">
            <v>0</v>
          </cell>
          <cell r="I7165">
            <v>0</v>
          </cell>
          <cell r="J7165">
            <v>0</v>
          </cell>
          <cell r="K7165" t="str">
            <v>BANCO AGRARIO PASTO</v>
          </cell>
          <cell r="L7165" t="str">
            <v>DIRECCION DE OPERACIONES PASTO</v>
          </cell>
          <cell r="M7165" t="str">
            <v>OCCIDENTE</v>
          </cell>
          <cell r="N7165" t="str">
            <v>Pasto</v>
          </cell>
          <cell r="O7165" t="str">
            <v>Nariño</v>
          </cell>
        </row>
        <row r="7166">
          <cell r="A7166">
            <v>520012049003</v>
          </cell>
          <cell r="B7166" t="str">
            <v>003 PENAL MILITAR PASTO</v>
          </cell>
          <cell r="C7166">
            <v>4801</v>
          </cell>
          <cell r="D7166">
            <v>520012049003</v>
          </cell>
          <cell r="E7166" t="str">
            <v>PENAL MILITAR</v>
          </cell>
          <cell r="F7166" t="str">
            <v>SI</v>
          </cell>
          <cell r="G7166" t="str">
            <v>INACTIVA</v>
          </cell>
          <cell r="H7166">
            <v>0</v>
          </cell>
          <cell r="I7166">
            <v>0</v>
          </cell>
          <cell r="J7166">
            <v>0</v>
          </cell>
          <cell r="K7166" t="str">
            <v>BANCO AGRARIO PASTO</v>
          </cell>
          <cell r="L7166" t="str">
            <v>DIRECCION DE OPERACIONES PASTO</v>
          </cell>
          <cell r="M7166" t="str">
            <v>OCCIDENTE</v>
          </cell>
          <cell r="N7166" t="str">
            <v>Pasto</v>
          </cell>
          <cell r="O7166" t="str">
            <v>Nariño</v>
          </cell>
        </row>
        <row r="7167">
          <cell r="A7167">
            <v>520012049004</v>
          </cell>
          <cell r="B7167" t="str">
            <v>004 PENAL MILITAR PASTO</v>
          </cell>
          <cell r="C7167">
            <v>4801</v>
          </cell>
          <cell r="D7167">
            <v>520012049004</v>
          </cell>
          <cell r="E7167" t="str">
            <v>PENAL MILITAR</v>
          </cell>
          <cell r="F7167" t="str">
            <v>SI</v>
          </cell>
          <cell r="G7167" t="str">
            <v>INACTIVA</v>
          </cell>
          <cell r="H7167">
            <v>0</v>
          </cell>
          <cell r="I7167">
            <v>0</v>
          </cell>
          <cell r="J7167">
            <v>0</v>
          </cell>
          <cell r="K7167" t="str">
            <v>BANCO AGRARIO PASTO</v>
          </cell>
          <cell r="L7167" t="str">
            <v>DIRECCION DE OPERACIONES PASTO</v>
          </cell>
          <cell r="M7167" t="str">
            <v>OCCIDENTE</v>
          </cell>
          <cell r="N7167" t="str">
            <v>Pasto</v>
          </cell>
          <cell r="O7167" t="str">
            <v>Nariño</v>
          </cell>
        </row>
        <row r="7168">
          <cell r="A7168">
            <v>520012049009</v>
          </cell>
          <cell r="B7168" t="str">
            <v>009 DE INSTRUCCION PENAL MILIT</v>
          </cell>
          <cell r="C7168">
            <v>4801</v>
          </cell>
          <cell r="D7168">
            <v>520012049009</v>
          </cell>
          <cell r="E7168" t="str">
            <v>PENAL MILITAR</v>
          </cell>
          <cell r="F7168" t="str">
            <v>SI</v>
          </cell>
          <cell r="G7168" t="str">
            <v>ACTIVA</v>
          </cell>
          <cell r="H7168">
            <v>689454</v>
          </cell>
          <cell r="I7168">
            <v>689454</v>
          </cell>
          <cell r="J7168">
            <v>0</v>
          </cell>
          <cell r="K7168" t="str">
            <v>CALLE 20 # 26 - 61</v>
          </cell>
          <cell r="L7168" t="str">
            <v>DIRECCION DE OPERACIONES PASTO</v>
          </cell>
          <cell r="M7168" t="str">
            <v>OCCIDENTE</v>
          </cell>
          <cell r="N7168" t="str">
            <v>Pasto</v>
          </cell>
          <cell r="O7168" t="str">
            <v>Nariño</v>
          </cell>
        </row>
        <row r="7169">
          <cell r="A7169">
            <v>520012049018</v>
          </cell>
          <cell r="B7169" t="str">
            <v>018 INSTRUCCION PENAL MILITAR</v>
          </cell>
          <cell r="C7169">
            <v>4801</v>
          </cell>
          <cell r="D7169">
            <v>520012049018</v>
          </cell>
          <cell r="E7169" t="str">
            <v>PENAL MILITAR</v>
          </cell>
          <cell r="F7169" t="str">
            <v>SI</v>
          </cell>
          <cell r="G7169" t="str">
            <v>ACTIVA</v>
          </cell>
          <cell r="H7169">
            <v>4097000</v>
          </cell>
          <cell r="I7169">
            <v>4097000</v>
          </cell>
          <cell r="J7169">
            <v>0</v>
          </cell>
          <cell r="K7169" t="str">
            <v>CALLE 20 # 26 - 61</v>
          </cell>
          <cell r="L7169" t="str">
            <v>DIRECCION DE OPERACIONES PASTO</v>
          </cell>
          <cell r="M7169" t="str">
            <v>OCCIDENTE</v>
          </cell>
          <cell r="N7169" t="str">
            <v>Pasto</v>
          </cell>
          <cell r="O7169" t="str">
            <v>Nariño</v>
          </cell>
        </row>
        <row r="7170">
          <cell r="A7170">
            <v>520012049069</v>
          </cell>
          <cell r="B7170" t="str">
            <v>069 INSTRUCCION PENAL MILITAR</v>
          </cell>
          <cell r="C7170">
            <v>4801</v>
          </cell>
          <cell r="D7170">
            <v>520012049069</v>
          </cell>
          <cell r="E7170" t="str">
            <v>PENAL MILITAR</v>
          </cell>
          <cell r="F7170" t="str">
            <v>SI</v>
          </cell>
          <cell r="G7170" t="str">
            <v>ACTIVA</v>
          </cell>
          <cell r="H7170">
            <v>0</v>
          </cell>
          <cell r="I7170">
            <v>0</v>
          </cell>
          <cell r="J7170">
            <v>0</v>
          </cell>
          <cell r="K7170" t="str">
            <v>CALLE 20 # 26 - 61</v>
          </cell>
          <cell r="L7170" t="str">
            <v>DIRECCION DE OPERACIONES PASTO</v>
          </cell>
          <cell r="M7170" t="str">
            <v>OCCIDENTE</v>
          </cell>
          <cell r="N7170" t="str">
            <v>Pasto</v>
          </cell>
          <cell r="O7170" t="str">
            <v>Nariño</v>
          </cell>
        </row>
        <row r="7171">
          <cell r="A7171">
            <v>520012049091</v>
          </cell>
          <cell r="B7171" t="str">
            <v>091 INSTRUC.PENAL MILITAR PAST</v>
          </cell>
          <cell r="C7171">
            <v>4801</v>
          </cell>
          <cell r="D7171">
            <v>520012049091</v>
          </cell>
          <cell r="E7171" t="str">
            <v>PENAL MILITAR</v>
          </cell>
          <cell r="F7171" t="str">
            <v>SI</v>
          </cell>
          <cell r="G7171" t="str">
            <v>ACTIVA</v>
          </cell>
          <cell r="H7171">
            <v>190000</v>
          </cell>
          <cell r="I7171">
            <v>190000</v>
          </cell>
          <cell r="J7171">
            <v>0</v>
          </cell>
          <cell r="K7171" t="str">
            <v>CALLE 20 # 26 - 61</v>
          </cell>
          <cell r="L7171" t="str">
            <v>DIRECCION DE OPERACIONES PASTO</v>
          </cell>
          <cell r="M7171" t="str">
            <v>OCCIDENTE</v>
          </cell>
          <cell r="N7171" t="str">
            <v>Pasto</v>
          </cell>
          <cell r="O7171" t="str">
            <v>Nariño</v>
          </cell>
        </row>
        <row r="7172">
          <cell r="A7172">
            <v>520012049165</v>
          </cell>
          <cell r="B7172" t="str">
            <v>FISCALIA 165 PENAL MILITAR</v>
          </cell>
          <cell r="C7172">
            <v>4801</v>
          </cell>
          <cell r="D7172">
            <v>520012049165</v>
          </cell>
          <cell r="E7172" t="str">
            <v>PENAL MILITAR</v>
          </cell>
          <cell r="F7172" t="str">
            <v>SI</v>
          </cell>
          <cell r="G7172" t="str">
            <v>ACTIVA</v>
          </cell>
          <cell r="H7172">
            <v>0</v>
          </cell>
          <cell r="I7172">
            <v>0</v>
          </cell>
          <cell r="J7172">
            <v>0</v>
          </cell>
          <cell r="K7172" t="str">
            <v>CALLE 20 CARRERA 27  ESQUINA</v>
          </cell>
          <cell r="L7172" t="str">
            <v>DIRECCION DE OPERACIONES PASTO</v>
          </cell>
          <cell r="M7172" t="str">
            <v>OCCIDENTE</v>
          </cell>
          <cell r="N7172" t="str">
            <v>Pasto</v>
          </cell>
          <cell r="O7172" t="str">
            <v>Nariño</v>
          </cell>
        </row>
        <row r="7173">
          <cell r="A7173">
            <v>520012049169</v>
          </cell>
          <cell r="B7173" t="str">
            <v>169 INSTRUC.PENAL MILITAR PAST</v>
          </cell>
          <cell r="C7173">
            <v>4801</v>
          </cell>
          <cell r="D7173">
            <v>520012049169</v>
          </cell>
          <cell r="E7173" t="str">
            <v>PENAL MILITAR</v>
          </cell>
          <cell r="F7173" t="str">
            <v>SI</v>
          </cell>
          <cell r="G7173" t="str">
            <v>ACTIVA</v>
          </cell>
          <cell r="H7173">
            <v>0</v>
          </cell>
          <cell r="I7173">
            <v>0</v>
          </cell>
          <cell r="J7173">
            <v>0</v>
          </cell>
          <cell r="K7173" t="str">
            <v>CLL.20 CRA.27 ESQUINA PASTO</v>
          </cell>
          <cell r="L7173" t="str">
            <v>DIRECCION DE OPERACIONES PASTO</v>
          </cell>
          <cell r="M7173" t="str">
            <v>OCCIDENTE</v>
          </cell>
          <cell r="N7173" t="str">
            <v>Pasto</v>
          </cell>
          <cell r="O7173" t="str">
            <v>Nariño</v>
          </cell>
        </row>
        <row r="7174">
          <cell r="A7174">
            <v>520012049182</v>
          </cell>
          <cell r="B7174" t="str">
            <v>182 INSTRUCCION PENAL MILITAR</v>
          </cell>
          <cell r="C7174">
            <v>4801</v>
          </cell>
          <cell r="D7174">
            <v>520012049182</v>
          </cell>
          <cell r="E7174" t="str">
            <v>PENAL MILITAR</v>
          </cell>
          <cell r="F7174" t="str">
            <v>SI</v>
          </cell>
          <cell r="G7174" t="str">
            <v>ACTIVA</v>
          </cell>
          <cell r="H7174">
            <v>2208870</v>
          </cell>
          <cell r="I7174">
            <v>2208870</v>
          </cell>
          <cell r="J7174">
            <v>0</v>
          </cell>
          <cell r="K7174" t="str">
            <v>CRA 27 CLLE 20 ESQUINA PISO 3</v>
          </cell>
          <cell r="L7174" t="str">
            <v>DIRECCION DE OPERACIONES PASTO</v>
          </cell>
          <cell r="M7174" t="str">
            <v>OCCIDENTE</v>
          </cell>
          <cell r="N7174" t="str">
            <v>Pasto</v>
          </cell>
          <cell r="O7174" t="str">
            <v>Nariño</v>
          </cell>
        </row>
        <row r="7175">
          <cell r="A7175">
            <v>520012050001</v>
          </cell>
          <cell r="B7175" t="str">
            <v>PAGO CONS.PRES.LABORALES PASTO</v>
          </cell>
          <cell r="C7175">
            <v>4801</v>
          </cell>
          <cell r="D7175">
            <v>520013105011</v>
          </cell>
          <cell r="E7175" t="str">
            <v>JUZGADO</v>
          </cell>
          <cell r="F7175" t="str">
            <v>SI</v>
          </cell>
          <cell r="G7175" t="str">
            <v>ACTIVA</v>
          </cell>
          <cell r="H7175">
            <v>362815829.79000002</v>
          </cell>
          <cell r="I7175">
            <v>362815829.79000002</v>
          </cell>
          <cell r="J7175">
            <v>0</v>
          </cell>
          <cell r="K7175" t="str">
            <v>CLL.19 NO. 23-00 P.1 OF.JUDICI</v>
          </cell>
          <cell r="L7175" t="str">
            <v>DIRECCION DE OPERACIONES PASTO</v>
          </cell>
          <cell r="M7175" t="str">
            <v>OCCIDENTE</v>
          </cell>
          <cell r="N7175" t="str">
            <v>Pasto</v>
          </cell>
          <cell r="O7175" t="str">
            <v>Nariño</v>
          </cell>
        </row>
        <row r="7176">
          <cell r="A7176">
            <v>520012051001</v>
          </cell>
          <cell r="B7176" t="str">
            <v>JUZ MPAL PEQUE CAUS LABOR PAST</v>
          </cell>
          <cell r="C7176">
            <v>4801</v>
          </cell>
          <cell r="D7176">
            <v>520014105001</v>
          </cell>
          <cell r="E7176" t="str">
            <v>JUZGADO</v>
          </cell>
          <cell r="F7176" t="str">
            <v>SI</v>
          </cell>
          <cell r="G7176" t="str">
            <v>ACTIVA</v>
          </cell>
          <cell r="H7176">
            <v>232823923.81999999</v>
          </cell>
          <cell r="I7176">
            <v>232823923.81999999</v>
          </cell>
          <cell r="J7176">
            <v>0</v>
          </cell>
          <cell r="K7176" t="str">
            <v>CARRERA 23 N 18-67 PISO 2</v>
          </cell>
          <cell r="L7176" t="str">
            <v>DIRECCION DE OPERACIONES PASTO</v>
          </cell>
          <cell r="M7176" t="str">
            <v>OCCIDENTE</v>
          </cell>
          <cell r="N7176" t="str">
            <v>Pasto</v>
          </cell>
          <cell r="O7176" t="str">
            <v>Nariño</v>
          </cell>
        </row>
        <row r="7177">
          <cell r="A7177">
            <v>520012051101</v>
          </cell>
          <cell r="B7177" t="str">
            <v>001 PEQ CAUSAS COMP MULT PASTO</v>
          </cell>
          <cell r="C7177">
            <v>4801</v>
          </cell>
          <cell r="D7177">
            <v>520014189001</v>
          </cell>
          <cell r="E7177" t="str">
            <v>JUZGADO</v>
          </cell>
          <cell r="F7177" t="str">
            <v>SI</v>
          </cell>
          <cell r="G7177" t="str">
            <v>ACTIVA</v>
          </cell>
          <cell r="H7177">
            <v>790933076.36000001</v>
          </cell>
          <cell r="I7177">
            <v>790933076.36000001</v>
          </cell>
          <cell r="J7177">
            <v>0</v>
          </cell>
          <cell r="K7177" t="str">
            <v>CALLE 19 NO 21B 26</v>
          </cell>
          <cell r="L7177" t="str">
            <v>DIRECCION DE OPERACIONES PASTO</v>
          </cell>
          <cell r="M7177" t="str">
            <v>OCCIDENTE</v>
          </cell>
          <cell r="N7177" t="str">
            <v>Pasto</v>
          </cell>
          <cell r="O7177" t="str">
            <v>Nariño</v>
          </cell>
        </row>
        <row r="7178">
          <cell r="A7178">
            <v>520012051102</v>
          </cell>
          <cell r="B7178" t="str">
            <v>002 PEQ CAU Y COMP MULT PASTO</v>
          </cell>
          <cell r="C7178">
            <v>4801</v>
          </cell>
          <cell r="D7178">
            <v>520014189002</v>
          </cell>
          <cell r="E7178" t="str">
            <v>JUZGADO</v>
          </cell>
          <cell r="F7178" t="str">
            <v>SI</v>
          </cell>
          <cell r="G7178" t="str">
            <v>ACTIVA</v>
          </cell>
          <cell r="H7178">
            <v>283981921.13</v>
          </cell>
          <cell r="I7178">
            <v>283981921.13</v>
          </cell>
          <cell r="J7178">
            <v>0</v>
          </cell>
          <cell r="K7178" t="str">
            <v>CL 19 NO 21B 26</v>
          </cell>
          <cell r="L7178" t="str">
            <v>DIRECCION DE OPERACIONES PASTO</v>
          </cell>
          <cell r="M7178" t="str">
            <v>OCCIDENTE</v>
          </cell>
          <cell r="N7178" t="str">
            <v>Pasto</v>
          </cell>
          <cell r="O7178" t="str">
            <v>Nariño</v>
          </cell>
        </row>
        <row r="7179">
          <cell r="A7179">
            <v>520012052001</v>
          </cell>
          <cell r="B7179" t="str">
            <v>CUENTA JUDICIAL SECCIONAL PAST</v>
          </cell>
          <cell r="C7179">
            <v>4801</v>
          </cell>
          <cell r="D7179">
            <v>520012052001</v>
          </cell>
          <cell r="E7179" t="str">
            <v>JUZGADO</v>
          </cell>
          <cell r="F7179" t="str">
            <v>SI</v>
          </cell>
          <cell r="G7179" t="str">
            <v>ACTIVA</v>
          </cell>
          <cell r="H7179">
            <v>6085652.4199999999</v>
          </cell>
          <cell r="I7179">
            <v>6085652.4199999999</v>
          </cell>
          <cell r="J7179">
            <v>0</v>
          </cell>
          <cell r="K7179" t="str">
            <v>CLL 19 # 23 00 PALA JUS PIS0 1</v>
          </cell>
          <cell r="L7179" t="str">
            <v>DIRECCION DE OPERACIONES PASTO</v>
          </cell>
          <cell r="M7179" t="str">
            <v>OCCIDENTE</v>
          </cell>
          <cell r="N7179" t="str">
            <v>Pasto</v>
          </cell>
          <cell r="O7179" t="str">
            <v>Nariño</v>
          </cell>
        </row>
        <row r="7180">
          <cell r="A7180">
            <v>520012052053</v>
          </cell>
          <cell r="B7180" t="str">
            <v>ARANC JUDI LEY 1653 SEC PASTO</v>
          </cell>
          <cell r="C7180">
            <v>4801</v>
          </cell>
          <cell r="D7180">
            <v>520012052053</v>
          </cell>
          <cell r="E7180" t="str">
            <v>JUZGADO</v>
          </cell>
          <cell r="F7180" t="str">
            <v>SI</v>
          </cell>
          <cell r="G7180" t="str">
            <v>CANCELADA</v>
          </cell>
          <cell r="H7180">
            <v>0</v>
          </cell>
          <cell r="I7180">
            <v>0</v>
          </cell>
          <cell r="J7180">
            <v>0</v>
          </cell>
          <cell r="K7180" t="str">
            <v>CL 19 NO 23 00</v>
          </cell>
          <cell r="L7180" t="str">
            <v>DIRECCION DE OPERACIONES PASTO</v>
          </cell>
          <cell r="M7180" t="str">
            <v>OCCIDENTE</v>
          </cell>
          <cell r="N7180" t="str">
            <v>Pasto</v>
          </cell>
          <cell r="O7180" t="str">
            <v>Nariño</v>
          </cell>
        </row>
        <row r="7181">
          <cell r="A7181">
            <v>520015001001</v>
          </cell>
          <cell r="B7181" t="str">
            <v>FISCALIA GRAL NAC SECC NARI?O</v>
          </cell>
          <cell r="C7181">
            <v>4801</v>
          </cell>
          <cell r="D7181">
            <v>520015001001</v>
          </cell>
          <cell r="E7181" t="str">
            <v>FISCALIA</v>
          </cell>
          <cell r="F7181" t="str">
            <v>SI</v>
          </cell>
          <cell r="G7181" t="str">
            <v>CANCELADA</v>
          </cell>
          <cell r="H7181">
            <v>0</v>
          </cell>
          <cell r="I7181">
            <v>0</v>
          </cell>
          <cell r="J7181">
            <v>0</v>
          </cell>
          <cell r="K7181" t="str">
            <v>DG 22B NO 52 01 PLAT P1 BOGOTA</v>
          </cell>
          <cell r="L7181" t="str">
            <v>DIRECCION DE OPERACIONES PASTO</v>
          </cell>
          <cell r="M7181" t="str">
            <v>OCCIDENTE</v>
          </cell>
          <cell r="N7181" t="str">
            <v>Pasto</v>
          </cell>
          <cell r="O7181" t="str">
            <v>Nariño</v>
          </cell>
        </row>
        <row r="7182">
          <cell r="A7182">
            <v>520015060001</v>
          </cell>
          <cell r="B7182" t="str">
            <v>001 DELEGADA TRIBUNAL SUPERIOR</v>
          </cell>
          <cell r="C7182">
            <v>4801</v>
          </cell>
          <cell r="D7182">
            <v>520016060001</v>
          </cell>
          <cell r="E7182" t="str">
            <v>FISCALIA</v>
          </cell>
          <cell r="F7182" t="str">
            <v>SI</v>
          </cell>
          <cell r="G7182" t="str">
            <v>CANCELADA</v>
          </cell>
          <cell r="H7182">
            <v>0</v>
          </cell>
          <cell r="I7182">
            <v>0</v>
          </cell>
          <cell r="J7182">
            <v>0</v>
          </cell>
          <cell r="K7182" t="str">
            <v>CLL.19 NO.21A-29 PISO 1 PASTO</v>
          </cell>
          <cell r="L7182" t="str">
            <v>DIRECCION DE OPERACIONES PASTO</v>
          </cell>
          <cell r="M7182" t="str">
            <v>OCCIDENTE</v>
          </cell>
          <cell r="N7182" t="str">
            <v>Pasto</v>
          </cell>
          <cell r="O7182" t="str">
            <v>Nariño</v>
          </cell>
        </row>
        <row r="7183">
          <cell r="A7183">
            <v>520015061001</v>
          </cell>
          <cell r="B7183" t="str">
            <v>001 VIDA LIB PUDOR SEXUAL PAST</v>
          </cell>
          <cell r="C7183">
            <v>4801</v>
          </cell>
          <cell r="D7183">
            <v>520016061001</v>
          </cell>
          <cell r="E7183" t="str">
            <v>FISCALIA</v>
          </cell>
          <cell r="F7183" t="str">
            <v>SI</v>
          </cell>
          <cell r="G7183" t="str">
            <v>CANCELADA</v>
          </cell>
          <cell r="H7183">
            <v>0</v>
          </cell>
          <cell r="I7183">
            <v>0</v>
          </cell>
          <cell r="J7183">
            <v>0</v>
          </cell>
          <cell r="K7183" t="str">
            <v>BANCO AGRARIO PASTO</v>
          </cell>
          <cell r="L7183" t="str">
            <v>DIRECCION DE OPERACIONES PASTO</v>
          </cell>
          <cell r="M7183" t="str">
            <v>OCCIDENTE</v>
          </cell>
          <cell r="N7183" t="str">
            <v>Pasto</v>
          </cell>
          <cell r="O7183" t="str">
            <v>Nariño</v>
          </cell>
        </row>
        <row r="7184">
          <cell r="A7184">
            <v>520015062001</v>
          </cell>
          <cell r="B7184" t="str">
            <v>001 FE PUBLICA Y PATRIMONIO PA</v>
          </cell>
          <cell r="C7184">
            <v>4801</v>
          </cell>
          <cell r="D7184">
            <v>520016062001</v>
          </cell>
          <cell r="E7184" t="str">
            <v>FISCALIA</v>
          </cell>
          <cell r="F7184" t="str">
            <v>SI</v>
          </cell>
          <cell r="G7184" t="str">
            <v>CANCELADA</v>
          </cell>
          <cell r="H7184">
            <v>0</v>
          </cell>
          <cell r="I7184">
            <v>0</v>
          </cell>
          <cell r="J7184">
            <v>0</v>
          </cell>
          <cell r="K7184" t="str">
            <v>CL 19 24 64 PISO 3 ED BCO BOGT</v>
          </cell>
          <cell r="L7184" t="str">
            <v>DIRECCION DE OPERACIONES PASTO</v>
          </cell>
          <cell r="M7184" t="str">
            <v>OCCIDENTE</v>
          </cell>
          <cell r="N7184" t="str">
            <v>Pasto</v>
          </cell>
          <cell r="O7184" t="str">
            <v>Nariño</v>
          </cell>
        </row>
        <row r="7185">
          <cell r="A7185">
            <v>520015065001</v>
          </cell>
          <cell r="B7185" t="str">
            <v>001 ADMIN PUB Y JUSTICIA PASTO</v>
          </cell>
          <cell r="C7185">
            <v>4801</v>
          </cell>
          <cell r="D7185">
            <v>520016065001</v>
          </cell>
          <cell r="E7185" t="str">
            <v>FISCALIA</v>
          </cell>
          <cell r="F7185" t="str">
            <v>SI</v>
          </cell>
          <cell r="G7185" t="str">
            <v>INACTIVA</v>
          </cell>
          <cell r="H7185">
            <v>0</v>
          </cell>
          <cell r="I7185">
            <v>0</v>
          </cell>
          <cell r="J7185">
            <v>0</v>
          </cell>
          <cell r="K7185" t="str">
            <v>CRA 23 #18-61 PS 5 ED AMAPASTO</v>
          </cell>
          <cell r="L7185" t="str">
            <v>DIRECCION DE OPERACIONES PASTO</v>
          </cell>
          <cell r="M7185" t="str">
            <v>OCCIDENTE</v>
          </cell>
          <cell r="N7185" t="str">
            <v>Pasto</v>
          </cell>
          <cell r="O7185" t="str">
            <v>Nariño</v>
          </cell>
        </row>
        <row r="7186">
          <cell r="A7186">
            <v>520015066001</v>
          </cell>
          <cell r="B7186" t="str">
            <v>001 LEY 30 SEG PUB OTROS PASTO</v>
          </cell>
          <cell r="C7186">
            <v>4801</v>
          </cell>
          <cell r="D7186">
            <v>520016066001</v>
          </cell>
          <cell r="E7186" t="str">
            <v>FISCALIA</v>
          </cell>
          <cell r="F7186" t="str">
            <v>SI</v>
          </cell>
          <cell r="G7186" t="str">
            <v>CANCELADA</v>
          </cell>
          <cell r="H7186">
            <v>0</v>
          </cell>
          <cell r="I7186">
            <v>0</v>
          </cell>
          <cell r="J7186">
            <v>0</v>
          </cell>
          <cell r="K7186" t="str">
            <v>BANCO AGRARIO PASTO</v>
          </cell>
          <cell r="L7186" t="str">
            <v>DIRECCION DE OPERACIONES PASTO</v>
          </cell>
          <cell r="M7186" t="str">
            <v>OCCIDENTE</v>
          </cell>
          <cell r="N7186" t="str">
            <v>Pasto</v>
          </cell>
          <cell r="O7186" t="str">
            <v>Nariño</v>
          </cell>
        </row>
        <row r="7187">
          <cell r="A7187">
            <v>520015068001</v>
          </cell>
          <cell r="B7187" t="str">
            <v>001 UND SECCIONAL DE FISCALIAS</v>
          </cell>
          <cell r="C7187">
            <v>4801</v>
          </cell>
          <cell r="D7187">
            <v>520016068001</v>
          </cell>
          <cell r="E7187" t="str">
            <v>FISCALIA</v>
          </cell>
          <cell r="F7187" t="str">
            <v>SI</v>
          </cell>
          <cell r="G7187" t="str">
            <v>INACTIVA</v>
          </cell>
          <cell r="H7187">
            <v>0</v>
          </cell>
          <cell r="I7187">
            <v>0</v>
          </cell>
          <cell r="J7187">
            <v>0</v>
          </cell>
          <cell r="K7187" t="str">
            <v>CRA 23 #18-61 PS 5 ED AMAPASTO</v>
          </cell>
          <cell r="L7187" t="str">
            <v>DIRECCION DE OPERACIONES PASTO</v>
          </cell>
          <cell r="M7187" t="str">
            <v>OCCIDENTE</v>
          </cell>
          <cell r="N7187" t="str">
            <v>Pasto</v>
          </cell>
          <cell r="O7187" t="str">
            <v>Nariño</v>
          </cell>
        </row>
        <row r="7188">
          <cell r="A7188">
            <v>520015071001</v>
          </cell>
          <cell r="B7188" t="str">
            <v>001 LOC PATRIMONIO PASTO</v>
          </cell>
          <cell r="C7188">
            <v>4801</v>
          </cell>
          <cell r="D7188">
            <v>520016071001</v>
          </cell>
          <cell r="E7188" t="str">
            <v>FISCALIA</v>
          </cell>
          <cell r="F7188" t="str">
            <v>SI</v>
          </cell>
          <cell r="G7188" t="str">
            <v>CANCELADA</v>
          </cell>
          <cell r="H7188">
            <v>0</v>
          </cell>
          <cell r="I7188">
            <v>0</v>
          </cell>
          <cell r="J7188">
            <v>0</v>
          </cell>
          <cell r="K7188" t="str">
            <v>BANCO AGRARIO PASTO</v>
          </cell>
          <cell r="L7188" t="str">
            <v>DIRECCION DE OPERACIONES PASTO</v>
          </cell>
          <cell r="M7188" t="str">
            <v>OCCIDENTE</v>
          </cell>
          <cell r="N7188" t="str">
            <v>Pasto</v>
          </cell>
          <cell r="O7188" t="str">
            <v>Nariño</v>
          </cell>
        </row>
        <row r="7189">
          <cell r="A7189">
            <v>520015072001</v>
          </cell>
          <cell r="B7189" t="str">
            <v>001 LOC LESIONES PERSONALES PA</v>
          </cell>
          <cell r="C7189">
            <v>4801</v>
          </cell>
          <cell r="D7189">
            <v>520016072001</v>
          </cell>
          <cell r="E7189" t="str">
            <v>FISCALIA</v>
          </cell>
          <cell r="F7189" t="str">
            <v>SI</v>
          </cell>
          <cell r="G7189" t="str">
            <v>CANCELADA</v>
          </cell>
          <cell r="H7189">
            <v>0</v>
          </cell>
          <cell r="I7189">
            <v>0</v>
          </cell>
          <cell r="J7189">
            <v>0</v>
          </cell>
          <cell r="K7189" t="str">
            <v>CLLE 16 N? 23 86</v>
          </cell>
          <cell r="L7189" t="str">
            <v>DIRECCION DE OPERACIONES PASTO</v>
          </cell>
          <cell r="M7189" t="str">
            <v>OCCIDENTE</v>
          </cell>
          <cell r="N7189" t="str">
            <v>Pasto</v>
          </cell>
          <cell r="O7189" t="str">
            <v>Nariño</v>
          </cell>
        </row>
        <row r="7190">
          <cell r="A7190">
            <v>520015073001</v>
          </cell>
          <cell r="B7190" t="str">
            <v>001 LOC DELITOS QUERELLABLES P</v>
          </cell>
          <cell r="C7190">
            <v>4801</v>
          </cell>
          <cell r="D7190">
            <v>520016073001</v>
          </cell>
          <cell r="E7190" t="str">
            <v>FISCALIA</v>
          </cell>
          <cell r="F7190" t="str">
            <v>SI</v>
          </cell>
          <cell r="G7190" t="str">
            <v>CANCELADA</v>
          </cell>
          <cell r="H7190">
            <v>0</v>
          </cell>
          <cell r="I7190">
            <v>0</v>
          </cell>
          <cell r="J7190">
            <v>0</v>
          </cell>
          <cell r="K7190" t="str">
            <v>BANCO AGRARIO PASTO</v>
          </cell>
          <cell r="L7190" t="str">
            <v>DIRECCION DE OPERACIONES PASTO</v>
          </cell>
          <cell r="M7190" t="str">
            <v>OCCIDENTE</v>
          </cell>
          <cell r="N7190" t="str">
            <v>Pasto</v>
          </cell>
          <cell r="O7190" t="str">
            <v>Nariño</v>
          </cell>
        </row>
        <row r="7191">
          <cell r="A7191">
            <v>520015075001</v>
          </cell>
          <cell r="B7191" t="str">
            <v>001 UND LOCAL DE FISCALIAS PAS</v>
          </cell>
          <cell r="C7191">
            <v>4801</v>
          </cell>
          <cell r="D7191">
            <v>520016075001</v>
          </cell>
          <cell r="E7191" t="str">
            <v>FISCALIA</v>
          </cell>
          <cell r="F7191" t="str">
            <v>SI</v>
          </cell>
          <cell r="G7191" t="str">
            <v>INACTIVA</v>
          </cell>
          <cell r="H7191">
            <v>0</v>
          </cell>
          <cell r="I7191">
            <v>0</v>
          </cell>
          <cell r="J7191">
            <v>0</v>
          </cell>
          <cell r="K7191" t="str">
            <v>CRA 23 #18-61 PS 5 ED AMAPASTO</v>
          </cell>
          <cell r="L7191" t="str">
            <v>DIRECCION DE OPERACIONES PASTO</v>
          </cell>
          <cell r="M7191" t="str">
            <v>OCCIDENTE</v>
          </cell>
          <cell r="N7191" t="str">
            <v>Pasto</v>
          </cell>
          <cell r="O7191" t="str">
            <v>Nariño</v>
          </cell>
        </row>
        <row r="7192">
          <cell r="A7192">
            <v>520015086001</v>
          </cell>
          <cell r="B7192" t="str">
            <v>001 REG DELEGADA PASTO</v>
          </cell>
          <cell r="C7192">
            <v>4801</v>
          </cell>
          <cell r="D7192">
            <v>520016086001</v>
          </cell>
          <cell r="E7192" t="str">
            <v>FISCALIA</v>
          </cell>
          <cell r="F7192" t="str">
            <v>SI</v>
          </cell>
          <cell r="G7192" t="str">
            <v>CANCELADA</v>
          </cell>
          <cell r="H7192">
            <v>0</v>
          </cell>
          <cell r="I7192">
            <v>0</v>
          </cell>
          <cell r="J7192">
            <v>0</v>
          </cell>
          <cell r="K7192" t="str">
            <v>CLL.19 NO.24-64 PISO 3 PASTO</v>
          </cell>
          <cell r="L7192" t="str">
            <v>DIRECCION DE OPERACIONES PASTO</v>
          </cell>
          <cell r="M7192" t="str">
            <v>OCCIDENTE</v>
          </cell>
          <cell r="N7192" t="str">
            <v>Pasto</v>
          </cell>
          <cell r="O7192" t="str">
            <v>Nariño</v>
          </cell>
        </row>
        <row r="7193">
          <cell r="A7193">
            <v>520015088001</v>
          </cell>
          <cell r="B7193" t="str">
            <v>001 UND DE FISCALIA PENAL ESPE</v>
          </cell>
          <cell r="C7193">
            <v>4801</v>
          </cell>
          <cell r="D7193">
            <v>520016088001</v>
          </cell>
          <cell r="E7193" t="str">
            <v>FISCALIA</v>
          </cell>
          <cell r="F7193" t="str">
            <v>SI</v>
          </cell>
          <cell r="G7193" t="str">
            <v>INACTIVA</v>
          </cell>
          <cell r="H7193">
            <v>0</v>
          </cell>
          <cell r="I7193">
            <v>0</v>
          </cell>
          <cell r="J7193">
            <v>0</v>
          </cell>
          <cell r="K7193" t="str">
            <v>CRA 23 #18-61 PS 5 ED AMAPASTO</v>
          </cell>
          <cell r="L7193" t="str">
            <v>DIRECCION DE OPERACIONES PASTO</v>
          </cell>
          <cell r="M7193" t="str">
            <v>OCCIDENTE</v>
          </cell>
          <cell r="N7193" t="str">
            <v>Pasto</v>
          </cell>
          <cell r="O7193" t="str">
            <v>Nariño</v>
          </cell>
        </row>
        <row r="7194">
          <cell r="A7194">
            <v>520019192001</v>
          </cell>
          <cell r="B7194" t="str">
            <v>F.F.A.A. COMANDOS PASTO</v>
          </cell>
          <cell r="C7194">
            <v>4801</v>
          </cell>
          <cell r="D7194">
            <v>520019192001</v>
          </cell>
          <cell r="E7194" t="str">
            <v xml:space="preserve">ENTE COACTIVO </v>
          </cell>
          <cell r="F7194" t="str">
            <v>NO</v>
          </cell>
          <cell r="G7194" t="str">
            <v>CANCELADA</v>
          </cell>
          <cell r="H7194">
            <v>0</v>
          </cell>
          <cell r="I7194">
            <v>0</v>
          </cell>
          <cell r="J7194">
            <v>0</v>
          </cell>
          <cell r="K7194" t="str">
            <v>BANCO AGRARIO PASTO</v>
          </cell>
          <cell r="L7194" t="str">
            <v>DIRECCION DE OPERACIONES PASTO</v>
          </cell>
          <cell r="M7194" t="str">
            <v>OCCIDENTE</v>
          </cell>
          <cell r="N7194" t="str">
            <v>Pasto</v>
          </cell>
          <cell r="O7194" t="str">
            <v>Nariño</v>
          </cell>
        </row>
        <row r="7195">
          <cell r="A7195">
            <v>520019192002</v>
          </cell>
          <cell r="B7195" t="str">
            <v>F.F.A.A. COMANDOS PASTO</v>
          </cell>
          <cell r="C7195">
            <v>4801</v>
          </cell>
          <cell r="D7195">
            <v>520019192002</v>
          </cell>
          <cell r="E7195" t="str">
            <v xml:space="preserve">ENTE COACTIVO </v>
          </cell>
          <cell r="F7195" t="str">
            <v>NO</v>
          </cell>
          <cell r="G7195" t="str">
            <v>CANCELADA</v>
          </cell>
          <cell r="H7195">
            <v>0</v>
          </cell>
          <cell r="I7195">
            <v>0</v>
          </cell>
          <cell r="J7195">
            <v>0</v>
          </cell>
          <cell r="K7195" t="str">
            <v>BANCO AGRARIO PASTO</v>
          </cell>
          <cell r="L7195" t="str">
            <v>DIRECCION DE OPERACIONES PASTO</v>
          </cell>
          <cell r="M7195" t="str">
            <v>OCCIDENTE</v>
          </cell>
          <cell r="N7195" t="str">
            <v>Pasto</v>
          </cell>
          <cell r="O7195" t="str">
            <v>Nariño</v>
          </cell>
        </row>
        <row r="7196">
          <cell r="A7196">
            <v>520019192003</v>
          </cell>
          <cell r="B7196" t="str">
            <v>F.F.A.A. COMANDOS PASTO</v>
          </cell>
          <cell r="C7196">
            <v>4801</v>
          </cell>
          <cell r="D7196">
            <v>520019192003</v>
          </cell>
          <cell r="E7196" t="str">
            <v xml:space="preserve">ENTE COACTIVO </v>
          </cell>
          <cell r="F7196" t="str">
            <v>NO</v>
          </cell>
          <cell r="G7196" t="str">
            <v>CANCELADA</v>
          </cell>
          <cell r="H7196">
            <v>0</v>
          </cell>
          <cell r="I7196">
            <v>0</v>
          </cell>
          <cell r="J7196">
            <v>0</v>
          </cell>
          <cell r="K7196" t="str">
            <v>BANCO AGRARIO PASTO</v>
          </cell>
          <cell r="L7196" t="str">
            <v>DIRECCION DE OPERACIONES PASTO</v>
          </cell>
          <cell r="M7196" t="str">
            <v>OCCIDENTE</v>
          </cell>
          <cell r="N7196" t="str">
            <v>Pasto</v>
          </cell>
          <cell r="O7196" t="str">
            <v>Nariño</v>
          </cell>
        </row>
        <row r="7197">
          <cell r="A7197">
            <v>520019192004</v>
          </cell>
          <cell r="B7197" t="str">
            <v>COMANDO DPTO DE POLICIA NARI?O</v>
          </cell>
          <cell r="C7197">
            <v>4801</v>
          </cell>
          <cell r="D7197">
            <v>520019192004</v>
          </cell>
          <cell r="E7197" t="str">
            <v xml:space="preserve">ENTE COACTIVO </v>
          </cell>
          <cell r="F7197" t="str">
            <v>NO</v>
          </cell>
          <cell r="G7197" t="str">
            <v>CANCELADA</v>
          </cell>
          <cell r="H7197">
            <v>0</v>
          </cell>
          <cell r="I7197">
            <v>0</v>
          </cell>
          <cell r="J7197">
            <v>0</v>
          </cell>
          <cell r="K7197" t="str">
            <v>CRA 27 CLLE 20 ESQUINA PISO 3</v>
          </cell>
          <cell r="L7197" t="str">
            <v>DIRECCION DE OPERACIONES PASTO</v>
          </cell>
          <cell r="M7197" t="str">
            <v>OCCIDENTE</v>
          </cell>
          <cell r="N7197" t="str">
            <v>Pasto</v>
          </cell>
          <cell r="O7197" t="str">
            <v>Nariño</v>
          </cell>
        </row>
        <row r="7198">
          <cell r="A7198">
            <v>520019192701</v>
          </cell>
          <cell r="B7198" t="str">
            <v>JUZG 1ra INST. PENAL M. POL -</v>
          </cell>
          <cell r="C7198">
            <v>4801</v>
          </cell>
          <cell r="D7198">
            <v>520019192701</v>
          </cell>
          <cell r="E7198" t="str">
            <v>ENTE COACTIVO/PENAL MILITAR</v>
          </cell>
          <cell r="F7198" t="str">
            <v>NO</v>
          </cell>
          <cell r="G7198" t="str">
            <v>ACTIVA</v>
          </cell>
          <cell r="H7198">
            <v>83470681.840000004</v>
          </cell>
          <cell r="I7198">
            <v>83470681.840000004</v>
          </cell>
          <cell r="J7198">
            <v>0</v>
          </cell>
          <cell r="K7198" t="str">
            <v>CALLE 20 # 26 - 61</v>
          </cell>
          <cell r="L7198" t="str">
            <v>DIRECCION DE OPERACIONES PASTO</v>
          </cell>
          <cell r="M7198" t="str">
            <v>OCCIDENTE</v>
          </cell>
          <cell r="N7198" t="str">
            <v>Pasto</v>
          </cell>
          <cell r="O7198" t="str">
            <v>Nariño</v>
          </cell>
        </row>
        <row r="7199">
          <cell r="A7199">
            <v>520019193001</v>
          </cell>
          <cell r="B7199" t="str">
            <v>DIAN IMPUESTOS NACIONALES PAST</v>
          </cell>
          <cell r="C7199">
            <v>4801</v>
          </cell>
          <cell r="D7199">
            <v>520019193001</v>
          </cell>
          <cell r="E7199" t="str">
            <v>ENTE COACTIVO</v>
          </cell>
          <cell r="F7199" t="str">
            <v>NO</v>
          </cell>
          <cell r="G7199" t="str">
            <v>ACTIVA</v>
          </cell>
          <cell r="H7199">
            <v>1006890060.64</v>
          </cell>
          <cell r="I7199">
            <v>1006890060.64</v>
          </cell>
          <cell r="J7199">
            <v>0</v>
          </cell>
          <cell r="K7199" t="str">
            <v>CLLE 17 N? 24 35</v>
          </cell>
          <cell r="L7199" t="str">
            <v>DIRECCION DE OPERACIONES PASTO</v>
          </cell>
          <cell r="M7199" t="str">
            <v>OCCIDENTE</v>
          </cell>
          <cell r="N7199" t="str">
            <v>Pasto</v>
          </cell>
          <cell r="O7199" t="str">
            <v>Nariño</v>
          </cell>
        </row>
        <row r="7200">
          <cell r="A7200">
            <v>520019194001</v>
          </cell>
          <cell r="B7200" t="str">
            <v>ICBF BIENESTAR FAMILIAR PASTO</v>
          </cell>
          <cell r="C7200">
            <v>4801</v>
          </cell>
          <cell r="D7200">
            <v>520019194001</v>
          </cell>
          <cell r="E7200" t="str">
            <v>ENTE COACTIVO</v>
          </cell>
          <cell r="F7200" t="str">
            <v>NO</v>
          </cell>
          <cell r="G7200" t="str">
            <v>ACTIVA</v>
          </cell>
          <cell r="H7200">
            <v>18849996.489999998</v>
          </cell>
          <cell r="I7200">
            <v>18849996.489999998</v>
          </cell>
          <cell r="J7200">
            <v>0</v>
          </cell>
          <cell r="K7200" t="str">
            <v>CLL.23 CRA. 3 ESQ.B/MERCEDARIO</v>
          </cell>
          <cell r="L7200" t="str">
            <v>DIRECCION DE OPERACIONES PASTO</v>
          </cell>
          <cell r="M7200" t="str">
            <v>OCCIDENTE</v>
          </cell>
          <cell r="N7200" t="str">
            <v>Pasto</v>
          </cell>
          <cell r="O7200" t="str">
            <v>Nariño</v>
          </cell>
        </row>
        <row r="7201">
          <cell r="A7201">
            <v>520019195001</v>
          </cell>
          <cell r="B7201" t="str">
            <v>ALCALDIA PASTO</v>
          </cell>
          <cell r="C7201">
            <v>4801</v>
          </cell>
          <cell r="D7201">
            <v>520019195001</v>
          </cell>
          <cell r="E7201" t="str">
            <v>ENTE COACTIVO</v>
          </cell>
          <cell r="F7201" t="str">
            <v>NO</v>
          </cell>
          <cell r="G7201" t="str">
            <v>INACTIVA</v>
          </cell>
          <cell r="H7201">
            <v>1638025</v>
          </cell>
          <cell r="I7201">
            <v>1638025</v>
          </cell>
          <cell r="J7201">
            <v>0</v>
          </cell>
          <cell r="K7201" t="str">
            <v>CRA 36# 10 OESTE LOS ROSALES 2</v>
          </cell>
          <cell r="L7201" t="str">
            <v>DIRECCION DE OPERACIONES PASTO</v>
          </cell>
          <cell r="M7201" t="str">
            <v>OCCIDENTE</v>
          </cell>
          <cell r="N7201" t="str">
            <v>Pasto</v>
          </cell>
          <cell r="O7201" t="str">
            <v>Nariño</v>
          </cell>
        </row>
        <row r="7202">
          <cell r="A7202">
            <v>520019195002</v>
          </cell>
          <cell r="B7202" t="str">
            <v>GOBERNACION DEPARTAMENT NARI?O</v>
          </cell>
          <cell r="C7202">
            <v>4801</v>
          </cell>
          <cell r="D7202">
            <v>520019195002</v>
          </cell>
          <cell r="E7202" t="str">
            <v>ENTE COACTIVO</v>
          </cell>
          <cell r="F7202" t="str">
            <v>NO</v>
          </cell>
          <cell r="G7202" t="str">
            <v>ACTIVA</v>
          </cell>
          <cell r="H7202">
            <v>369106892.30000001</v>
          </cell>
          <cell r="I7202">
            <v>369106892.30000001</v>
          </cell>
          <cell r="J7202">
            <v>0</v>
          </cell>
          <cell r="K7202" t="str">
            <v>CL.19 NO.23-78TESORERIA OF.215</v>
          </cell>
          <cell r="L7202" t="str">
            <v>DIRECCION DE OPERACIONES PASTO</v>
          </cell>
          <cell r="M7202" t="str">
            <v>OCCIDENTE</v>
          </cell>
          <cell r="N7202" t="str">
            <v>Pasto</v>
          </cell>
          <cell r="O7202" t="str">
            <v>Nariño</v>
          </cell>
        </row>
        <row r="7203">
          <cell r="A7203">
            <v>520019195003</v>
          </cell>
          <cell r="B7203" t="str">
            <v>GOBERNAC.NARI?O SECRET.EDUCACI</v>
          </cell>
          <cell r="C7203">
            <v>4801</v>
          </cell>
          <cell r="D7203">
            <v>520019195003</v>
          </cell>
          <cell r="E7203" t="str">
            <v>ENTE COACTIVO</v>
          </cell>
          <cell r="F7203" t="str">
            <v>NO</v>
          </cell>
          <cell r="G7203" t="str">
            <v>ACTIVA</v>
          </cell>
          <cell r="H7203">
            <v>0</v>
          </cell>
          <cell r="I7203">
            <v>0</v>
          </cell>
          <cell r="J7203">
            <v>0</v>
          </cell>
          <cell r="K7203" t="str">
            <v>CALLE 17 # 28-37 PASTO</v>
          </cell>
          <cell r="L7203" t="str">
            <v>DIRECCION DE OPERACIONES PASTO</v>
          </cell>
          <cell r="M7203" t="str">
            <v>OCCIDENTE</v>
          </cell>
          <cell r="N7203" t="str">
            <v>Pasto</v>
          </cell>
          <cell r="O7203" t="str">
            <v>Nariño</v>
          </cell>
        </row>
        <row r="7204">
          <cell r="A7204">
            <v>520019196002</v>
          </cell>
          <cell r="B7204" t="str">
            <v>ADMON JUD PASTO DEPJUD COACTIV</v>
          </cell>
          <cell r="C7204">
            <v>4801</v>
          </cell>
          <cell r="D7204">
            <v>520011290002</v>
          </cell>
          <cell r="E7204" t="str">
            <v>ENTE CSJ</v>
          </cell>
          <cell r="F7204" t="str">
            <v>SI</v>
          </cell>
          <cell r="G7204" t="str">
            <v>ACTIVA</v>
          </cell>
          <cell r="H7204">
            <v>3976739</v>
          </cell>
          <cell r="I7204">
            <v>3976739</v>
          </cell>
          <cell r="J7204">
            <v>0</v>
          </cell>
          <cell r="K7204" t="str">
            <v>CLL 19 N? 27-51 PALAC.JUSTICIA</v>
          </cell>
          <cell r="L7204" t="str">
            <v>DIRECCION DE OPERACIONES PASTO</v>
          </cell>
          <cell r="M7204" t="str">
            <v>OCCIDENTE</v>
          </cell>
          <cell r="N7204" t="str">
            <v>Pasto</v>
          </cell>
          <cell r="O7204" t="str">
            <v>Nariño</v>
          </cell>
        </row>
        <row r="7205">
          <cell r="A7205">
            <v>520019196004</v>
          </cell>
          <cell r="B7205" t="str">
            <v>SECR TRANSITO TRANS MPAL PASTO</v>
          </cell>
          <cell r="C7205">
            <v>4801</v>
          </cell>
          <cell r="D7205">
            <v>520019196004</v>
          </cell>
          <cell r="E7205" t="str">
            <v>ENTE COACTIVO</v>
          </cell>
          <cell r="F7205" t="str">
            <v>NO</v>
          </cell>
          <cell r="G7205" t="str">
            <v>ACTIVA</v>
          </cell>
          <cell r="H7205">
            <v>33152101.170000002</v>
          </cell>
          <cell r="I7205">
            <v>33152101.170000002</v>
          </cell>
          <cell r="J7205">
            <v>0</v>
          </cell>
          <cell r="K7205" t="str">
            <v>CL 18 NO 19 54 CENTRO</v>
          </cell>
          <cell r="L7205" t="str">
            <v>DIRECCION DE OPERACIONES PASTO</v>
          </cell>
          <cell r="M7205" t="str">
            <v>OCCIDENTE</v>
          </cell>
          <cell r="N7205" t="str">
            <v>Pasto</v>
          </cell>
          <cell r="O7205" t="str">
            <v>Nariño</v>
          </cell>
        </row>
        <row r="7206">
          <cell r="A7206">
            <v>520019196005</v>
          </cell>
          <cell r="B7206" t="str">
            <v>ASOPATIA</v>
          </cell>
          <cell r="C7206">
            <v>4801</v>
          </cell>
          <cell r="D7206">
            <v>520019196005</v>
          </cell>
          <cell r="E7206" t="str">
            <v>ENTE COACTIVO</v>
          </cell>
          <cell r="F7206" t="str">
            <v>NO</v>
          </cell>
          <cell r="G7206" t="str">
            <v>ACTIVA</v>
          </cell>
          <cell r="H7206">
            <v>260505.60000000001</v>
          </cell>
          <cell r="I7206">
            <v>260505.60000000001</v>
          </cell>
          <cell r="J7206">
            <v>0</v>
          </cell>
          <cell r="K7206" t="str">
            <v>CRA 29A #18-22 P4 LAS CUADRAS</v>
          </cell>
          <cell r="L7206" t="str">
            <v>DIRECCION DE OPERACIONES PASTO</v>
          </cell>
          <cell r="M7206" t="str">
            <v>OCCIDENTE</v>
          </cell>
          <cell r="N7206" t="str">
            <v>Pasto</v>
          </cell>
          <cell r="O7206" t="str">
            <v>Nariño</v>
          </cell>
        </row>
        <row r="7207">
          <cell r="A7207">
            <v>520019196006</v>
          </cell>
          <cell r="B7207" t="str">
            <v>INST DEPTAL DE SALUD DE NARI?O</v>
          </cell>
          <cell r="C7207">
            <v>4801</v>
          </cell>
          <cell r="D7207">
            <v>520019196006</v>
          </cell>
          <cell r="E7207" t="str">
            <v>ENTE COACTIVO</v>
          </cell>
          <cell r="F7207" t="str">
            <v>NO</v>
          </cell>
          <cell r="G7207" t="str">
            <v>ACTIVA</v>
          </cell>
          <cell r="H7207">
            <v>0</v>
          </cell>
          <cell r="I7207">
            <v>0</v>
          </cell>
          <cell r="J7207">
            <v>0</v>
          </cell>
          <cell r="K7207" t="str">
            <v>CLLE 15 NO 28 41 PLAZU BOMBONA</v>
          </cell>
          <cell r="L7207" t="str">
            <v>DIRECCION DE OPERACIONES PASTO</v>
          </cell>
          <cell r="M7207" t="str">
            <v>OCCIDENTE</v>
          </cell>
          <cell r="N7207" t="str">
            <v>Pasto</v>
          </cell>
          <cell r="O7207" t="str">
            <v>Nariño</v>
          </cell>
        </row>
        <row r="7208">
          <cell r="A7208">
            <v>520019196052</v>
          </cell>
          <cell r="B7208" t="str">
            <v>SENA JURISD.COACTIVA REG.NARI?</v>
          </cell>
          <cell r="C7208">
            <v>4801</v>
          </cell>
          <cell r="D7208">
            <v>520019196052</v>
          </cell>
          <cell r="E7208" t="str">
            <v>ENTE COACTIVO</v>
          </cell>
          <cell r="F7208" t="str">
            <v>NO</v>
          </cell>
          <cell r="G7208" t="str">
            <v>ACTIVA</v>
          </cell>
          <cell r="H7208">
            <v>183832847.41</v>
          </cell>
          <cell r="I7208">
            <v>183832847.41</v>
          </cell>
          <cell r="J7208">
            <v>0</v>
          </cell>
          <cell r="K7208" t="str">
            <v>CLL.22 NO.11E - 05 VIA ORIENTE</v>
          </cell>
          <cell r="L7208" t="str">
            <v>DIRECCION DE OPERACIONES PASTO</v>
          </cell>
          <cell r="M7208" t="str">
            <v>OCCIDENTE</v>
          </cell>
          <cell r="N7208" t="str">
            <v>Pasto</v>
          </cell>
          <cell r="O7208" t="str">
            <v>Nariño</v>
          </cell>
        </row>
        <row r="7209">
          <cell r="A7209">
            <v>520019196151</v>
          </cell>
          <cell r="B7209" t="str">
            <v>CONTRALORIA GRAL REP SEC NARI?</v>
          </cell>
          <cell r="C7209">
            <v>4801</v>
          </cell>
          <cell r="D7209">
            <v>520019196151</v>
          </cell>
          <cell r="E7209" t="str">
            <v>ENTE COACTIVO</v>
          </cell>
          <cell r="F7209" t="str">
            <v>NO</v>
          </cell>
          <cell r="G7209" t="str">
            <v>ACTIVA</v>
          </cell>
          <cell r="H7209">
            <v>3416016</v>
          </cell>
          <cell r="I7209">
            <v>3416016</v>
          </cell>
          <cell r="J7209">
            <v>0</v>
          </cell>
          <cell r="K7209" t="str">
            <v>CRA 24 19 33 EDI PAS PLA PIS 4</v>
          </cell>
          <cell r="L7209" t="str">
            <v>DIRECCION DE OPERACIONES PASTO</v>
          </cell>
          <cell r="M7209" t="str">
            <v>OCCIDENTE</v>
          </cell>
          <cell r="N7209" t="str">
            <v>Pasto</v>
          </cell>
          <cell r="O7209" t="str">
            <v>Nariño</v>
          </cell>
        </row>
        <row r="7210">
          <cell r="A7210">
            <v>520019196203</v>
          </cell>
          <cell r="B7210" t="str">
            <v>TELECOM GRUPO COACTIVO DPTAL.</v>
          </cell>
          <cell r="C7210">
            <v>4801</v>
          </cell>
          <cell r="D7210">
            <v>520019196203</v>
          </cell>
          <cell r="E7210" t="str">
            <v>ENTE COACTIVO</v>
          </cell>
          <cell r="F7210" t="str">
            <v>NO</v>
          </cell>
          <cell r="G7210" t="str">
            <v>CANCELADA</v>
          </cell>
          <cell r="H7210">
            <v>0</v>
          </cell>
          <cell r="I7210">
            <v>0</v>
          </cell>
          <cell r="J7210">
            <v>0</v>
          </cell>
          <cell r="K7210" t="str">
            <v>CLL 17 CRA 23 ESQUIA</v>
          </cell>
          <cell r="L7210" t="str">
            <v>DIRECCION DE OPERACIONES PASTO</v>
          </cell>
          <cell r="M7210" t="str">
            <v>OCCIDENTE</v>
          </cell>
          <cell r="N7210" t="str">
            <v>Pasto</v>
          </cell>
          <cell r="O7210" t="str">
            <v>Nariño</v>
          </cell>
        </row>
        <row r="7211">
          <cell r="A7211">
            <v>520019196252</v>
          </cell>
          <cell r="B7211" t="str">
            <v>CONTRALORIA GRAL RESP. FISCAL</v>
          </cell>
          <cell r="C7211">
            <v>4801</v>
          </cell>
          <cell r="D7211">
            <v>520019196252</v>
          </cell>
          <cell r="E7211" t="str">
            <v>ENTE COACTIVO</v>
          </cell>
          <cell r="F7211" t="str">
            <v>NO</v>
          </cell>
          <cell r="G7211" t="str">
            <v>ACTIVA</v>
          </cell>
          <cell r="H7211">
            <v>0</v>
          </cell>
          <cell r="I7211">
            <v>0</v>
          </cell>
          <cell r="J7211">
            <v>0</v>
          </cell>
          <cell r="K7211" t="str">
            <v>CR 24 N?16-19 EDF.CONTINENTAL</v>
          </cell>
          <cell r="L7211" t="str">
            <v>DIRECCION DE OPERACIONES PASTO</v>
          </cell>
          <cell r="M7211" t="str">
            <v>OCCIDENTE</v>
          </cell>
          <cell r="N7211" t="str">
            <v>Pasto</v>
          </cell>
          <cell r="O7211" t="str">
            <v>Nariño</v>
          </cell>
        </row>
        <row r="7212">
          <cell r="A7212">
            <v>520019196301</v>
          </cell>
          <cell r="B7212" t="str">
            <v>C.A.R. CORPONARI?O COBRO COACT</v>
          </cell>
          <cell r="C7212">
            <v>4801</v>
          </cell>
          <cell r="D7212">
            <v>520019196301</v>
          </cell>
          <cell r="E7212" t="str">
            <v>ENTE COACTIVO</v>
          </cell>
          <cell r="F7212" t="str">
            <v>NO</v>
          </cell>
          <cell r="G7212" t="str">
            <v>ACTIVA</v>
          </cell>
          <cell r="H7212">
            <v>443176396.60000002</v>
          </cell>
          <cell r="I7212">
            <v>443176396.60000002</v>
          </cell>
          <cell r="J7212">
            <v>0</v>
          </cell>
          <cell r="K7212" t="str">
            <v>CLL 25 7 EST 84 FINCA LOPE</v>
          </cell>
          <cell r="L7212" t="str">
            <v>DIRECCION DE OPERACIONES PASTO</v>
          </cell>
          <cell r="M7212" t="str">
            <v>OCCIDENTE</v>
          </cell>
          <cell r="N7212" t="str">
            <v>Pasto</v>
          </cell>
          <cell r="O7212" t="str">
            <v>Nariño</v>
          </cell>
        </row>
        <row r="7213">
          <cell r="A7213">
            <v>520019199001</v>
          </cell>
          <cell r="B7213" t="str">
            <v>DEPOSITOS MANUALES SIN JUZGADO</v>
          </cell>
          <cell r="C7213">
            <v>4801</v>
          </cell>
          <cell r="D7213">
            <v>520019199001</v>
          </cell>
          <cell r="E7213" t="str">
            <v>ENTE COACTIVO</v>
          </cell>
          <cell r="F7213" t="str">
            <v>NO</v>
          </cell>
          <cell r="G7213" t="str">
            <v>CANCELADA</v>
          </cell>
          <cell r="H7213">
            <v>0</v>
          </cell>
          <cell r="I7213">
            <v>0</v>
          </cell>
          <cell r="J7213">
            <v>0</v>
          </cell>
          <cell r="K7213" t="str">
            <v>BANCO AGRARIO</v>
          </cell>
          <cell r="L7213" t="str">
            <v>DIRECCION DE OPERACIONES PASTO</v>
          </cell>
          <cell r="M7213" t="str">
            <v>OCCIDENTE</v>
          </cell>
          <cell r="N7213" t="str">
            <v>Pasto</v>
          </cell>
          <cell r="O7213" t="str">
            <v>Nariño</v>
          </cell>
        </row>
        <row r="7214">
          <cell r="A7214">
            <v>520019199420</v>
          </cell>
          <cell r="B7214" t="str">
            <v>DEP.JUDICIALES - BCO.POPULAR O</v>
          </cell>
          <cell r="C7214">
            <v>4801</v>
          </cell>
          <cell r="D7214">
            <v>520019199420</v>
          </cell>
          <cell r="E7214" t="str">
            <v>ENTE COACTIVO</v>
          </cell>
          <cell r="F7214" t="str">
            <v>NO</v>
          </cell>
          <cell r="G7214" t="str">
            <v>INACTIVA</v>
          </cell>
          <cell r="H7214">
            <v>0</v>
          </cell>
          <cell r="I7214">
            <v>0</v>
          </cell>
          <cell r="J7214">
            <v>0</v>
          </cell>
          <cell r="K7214" t="str">
            <v>BCO AGRARIO DEP.JUDS</v>
          </cell>
          <cell r="L7214" t="str">
            <v>DIRECCION DE OPERACIONES PASTO</v>
          </cell>
          <cell r="M7214" t="str">
            <v>OCCIDENTE</v>
          </cell>
          <cell r="N7214" t="str">
            <v>Pasto</v>
          </cell>
          <cell r="O7214" t="str">
            <v>Nariño</v>
          </cell>
        </row>
        <row r="7215">
          <cell r="A7215">
            <v>520192042001</v>
          </cell>
          <cell r="B7215" t="str">
            <v>JUZ PROM MUN SAN JOSE ALBAN</v>
          </cell>
          <cell r="C7215">
            <v>4872</v>
          </cell>
          <cell r="D7215">
            <v>520194089001</v>
          </cell>
          <cell r="E7215" t="str">
            <v>JUZGADO</v>
          </cell>
          <cell r="F7215" t="str">
            <v>SI</v>
          </cell>
          <cell r="G7215" t="str">
            <v>ACTIVA</v>
          </cell>
          <cell r="H7215">
            <v>25974637.59</v>
          </cell>
          <cell r="I7215">
            <v>25974637.59</v>
          </cell>
          <cell r="J7215">
            <v>0</v>
          </cell>
          <cell r="K7215" t="str">
            <v>BARRIO SUR ALBAN SAN JOSE ALBA</v>
          </cell>
          <cell r="L7215" t="str">
            <v>DIRECCION DE OPERACIONES PASTO</v>
          </cell>
          <cell r="M7215" t="str">
            <v>OCCIDENTE</v>
          </cell>
          <cell r="N7215" t="str">
            <v>Albán</v>
          </cell>
          <cell r="O7215" t="str">
            <v>Nariño</v>
          </cell>
        </row>
        <row r="7216">
          <cell r="A7216">
            <v>520199195001</v>
          </cell>
          <cell r="B7216" t="str">
            <v>COMISARIA FAMIL SAN JOSE ALBAN</v>
          </cell>
          <cell r="C7216">
            <v>4872</v>
          </cell>
          <cell r="D7216">
            <v>520199195001</v>
          </cell>
          <cell r="E7216" t="str">
            <v>ENTE COACTIVO</v>
          </cell>
          <cell r="F7216" t="str">
            <v>NO</v>
          </cell>
          <cell r="G7216" t="str">
            <v>ACTIVA</v>
          </cell>
          <cell r="H7216">
            <v>3211879</v>
          </cell>
          <cell r="I7216">
            <v>3211879</v>
          </cell>
          <cell r="J7216">
            <v>0</v>
          </cell>
          <cell r="K7216" t="str">
            <v>AREA URBANA</v>
          </cell>
          <cell r="L7216" t="str">
            <v>DIRECCION DE OPERACIONES PASTO</v>
          </cell>
          <cell r="M7216" t="str">
            <v>OCCIDENTE</v>
          </cell>
          <cell r="N7216" t="str">
            <v>Albán</v>
          </cell>
          <cell r="O7216" t="str">
            <v>Nariño</v>
          </cell>
        </row>
        <row r="7217">
          <cell r="A7217">
            <v>520202042001</v>
          </cell>
          <cell r="B7217" t="str">
            <v>001 PROMISCUO MUNICIPAL ALBAN-</v>
          </cell>
          <cell r="C7217">
            <v>4872</v>
          </cell>
          <cell r="D7217">
            <v>520204089001</v>
          </cell>
          <cell r="E7217" t="str">
            <v>JUZGADO</v>
          </cell>
          <cell r="F7217" t="str">
            <v>SI</v>
          </cell>
          <cell r="G7217" t="str">
            <v>INACTIVA</v>
          </cell>
          <cell r="H7217">
            <v>0</v>
          </cell>
          <cell r="I7217">
            <v>0</v>
          </cell>
          <cell r="J7217">
            <v>0</v>
          </cell>
          <cell r="K7217" t="str">
            <v>BARRIO SUR ALBAN</v>
          </cell>
          <cell r="L7217" t="str">
            <v>DIRECCION DE OPERACIONES PASTO</v>
          </cell>
          <cell r="M7217" t="str">
            <v>OCCIDENTE</v>
          </cell>
          <cell r="N7217" t="str">
            <v>Albán</v>
          </cell>
          <cell r="O7217" t="str">
            <v>Nariño</v>
          </cell>
        </row>
        <row r="7218">
          <cell r="A7218">
            <v>520205075001</v>
          </cell>
          <cell r="B7218" t="str">
            <v>001 LOC UNICA ALBAN-SAN JOSE</v>
          </cell>
          <cell r="C7218">
            <v>4872</v>
          </cell>
          <cell r="D7218">
            <v>520206075001</v>
          </cell>
          <cell r="E7218" t="str">
            <v>FISCALIA</v>
          </cell>
          <cell r="F7218" t="str">
            <v>SI</v>
          </cell>
          <cell r="G7218" t="str">
            <v>CANCELADA</v>
          </cell>
          <cell r="H7218">
            <v>0</v>
          </cell>
          <cell r="I7218">
            <v>0</v>
          </cell>
          <cell r="J7218">
            <v>0</v>
          </cell>
          <cell r="K7218" t="str">
            <v>BANCO AGRARIO ALBAN-SAN JOSE</v>
          </cell>
          <cell r="L7218" t="str">
            <v>DIRECCION DE OPERACIONES PASTO</v>
          </cell>
          <cell r="M7218" t="str">
            <v>OCCIDENTE</v>
          </cell>
          <cell r="N7218" t="str">
            <v>Albán</v>
          </cell>
          <cell r="O7218" t="str">
            <v>Nariño</v>
          </cell>
        </row>
        <row r="7219">
          <cell r="A7219">
            <v>520209195001</v>
          </cell>
          <cell r="B7219" t="str">
            <v>ALCALDIA ALBAN-SAN JOSE</v>
          </cell>
          <cell r="C7219">
            <v>4872</v>
          </cell>
          <cell r="D7219">
            <v>520209195001</v>
          </cell>
          <cell r="E7219" t="str">
            <v>ENTE COACTIVO</v>
          </cell>
          <cell r="F7219" t="str">
            <v>NO</v>
          </cell>
          <cell r="G7219" t="str">
            <v>CANCELADA</v>
          </cell>
          <cell r="H7219">
            <v>0</v>
          </cell>
          <cell r="I7219">
            <v>0</v>
          </cell>
          <cell r="J7219">
            <v>0</v>
          </cell>
          <cell r="K7219" t="str">
            <v>ALCALDIA ALBAN-SAN JOSE</v>
          </cell>
          <cell r="L7219" t="str">
            <v>DIRECCION DE OPERACIONES PASTO</v>
          </cell>
          <cell r="M7219" t="str">
            <v>OCCIDENTE</v>
          </cell>
          <cell r="N7219" t="str">
            <v>Albán</v>
          </cell>
          <cell r="O7219" t="str">
            <v>Nariño</v>
          </cell>
        </row>
        <row r="7220">
          <cell r="A7220">
            <v>520209195501</v>
          </cell>
          <cell r="B7220" t="str">
            <v>COMISARIA DE FAMILIA DE ALBAN</v>
          </cell>
          <cell r="C7220">
            <v>4872</v>
          </cell>
          <cell r="D7220">
            <v>520209195501</v>
          </cell>
          <cell r="E7220" t="str">
            <v>ENTE COACTIVO</v>
          </cell>
          <cell r="F7220" t="str">
            <v>NO</v>
          </cell>
          <cell r="G7220" t="str">
            <v>ACTIVA</v>
          </cell>
          <cell r="H7220">
            <v>502300</v>
          </cell>
          <cell r="I7220">
            <v>502300</v>
          </cell>
          <cell r="J7220">
            <v>0</v>
          </cell>
          <cell r="K7220" t="str">
            <v>AREA URBANA</v>
          </cell>
          <cell r="L7220" t="str">
            <v>DIRECCION DE OPERACIONES PASTO</v>
          </cell>
          <cell r="M7220" t="str">
            <v>OCCIDENTE</v>
          </cell>
          <cell r="N7220" t="str">
            <v>Albán</v>
          </cell>
          <cell r="O7220" t="str">
            <v>Nariño</v>
          </cell>
        </row>
        <row r="7221">
          <cell r="A7221">
            <v>520209199001</v>
          </cell>
          <cell r="B7221" t="str">
            <v>DEPOSITOS MANUALES SIN JUZGADO</v>
          </cell>
          <cell r="C7221">
            <v>4872</v>
          </cell>
          <cell r="D7221">
            <v>520209199001</v>
          </cell>
          <cell r="E7221" t="str">
            <v>ENTE COACTIVO</v>
          </cell>
          <cell r="F7221" t="str">
            <v>NO</v>
          </cell>
          <cell r="G7221" t="str">
            <v>CANCELADA</v>
          </cell>
          <cell r="H7221">
            <v>0</v>
          </cell>
          <cell r="I7221">
            <v>0</v>
          </cell>
          <cell r="J7221">
            <v>0</v>
          </cell>
          <cell r="K7221" t="str">
            <v>BANCO AGRARIO</v>
          </cell>
          <cell r="L7221" t="str">
            <v>DIRECCION DE OPERACIONES PASTO</v>
          </cell>
          <cell r="M7221" t="str">
            <v>OCCIDENTE</v>
          </cell>
          <cell r="N7221" t="str">
            <v>Albán</v>
          </cell>
          <cell r="O7221" t="str">
            <v>Nariño</v>
          </cell>
        </row>
        <row r="7222">
          <cell r="A7222">
            <v>520222042001</v>
          </cell>
          <cell r="B7222" t="str">
            <v>001 PROMISCUO MUNICIPAL ALDANA</v>
          </cell>
          <cell r="C7222">
            <v>4806</v>
          </cell>
          <cell r="D7222">
            <v>520224089001</v>
          </cell>
          <cell r="E7222" t="str">
            <v>JUZGADO</v>
          </cell>
          <cell r="F7222" t="str">
            <v>SI</v>
          </cell>
          <cell r="G7222" t="str">
            <v>ACTIVA</v>
          </cell>
          <cell r="H7222">
            <v>22754360</v>
          </cell>
          <cell r="I7222">
            <v>22754360</v>
          </cell>
          <cell r="J7222">
            <v>0</v>
          </cell>
          <cell r="K7222" t="str">
            <v>ALDANA CENTRO</v>
          </cell>
          <cell r="L7222" t="str">
            <v>DIRECCION DE OPERACIONES PASTO</v>
          </cell>
          <cell r="M7222" t="str">
            <v>OCCIDENTE</v>
          </cell>
          <cell r="N7222" t="str">
            <v>Ipiales</v>
          </cell>
          <cell r="O7222" t="str">
            <v>Nariño</v>
          </cell>
        </row>
        <row r="7223">
          <cell r="A7223">
            <v>520229195001</v>
          </cell>
          <cell r="B7223" t="str">
            <v>ALCALDIA ALDANA</v>
          </cell>
          <cell r="C7223">
            <v>4806</v>
          </cell>
          <cell r="D7223">
            <v>520229195001</v>
          </cell>
          <cell r="E7223" t="str">
            <v>ENTE COACTIVO</v>
          </cell>
          <cell r="F7223" t="str">
            <v>NO</v>
          </cell>
          <cell r="G7223" t="str">
            <v>INACTIVA</v>
          </cell>
          <cell r="H7223">
            <v>40</v>
          </cell>
          <cell r="I7223">
            <v>40</v>
          </cell>
          <cell r="J7223">
            <v>0</v>
          </cell>
          <cell r="K7223" t="str">
            <v>ALCALDIA ALDANA</v>
          </cell>
          <cell r="L7223" t="str">
            <v>DIRECCION DE OPERACIONES PASTO</v>
          </cell>
          <cell r="M7223" t="str">
            <v>OCCIDENTE</v>
          </cell>
          <cell r="N7223" t="str">
            <v>Ipiales</v>
          </cell>
          <cell r="O7223" t="str">
            <v>Nariño</v>
          </cell>
        </row>
        <row r="7224">
          <cell r="A7224">
            <v>520229199001</v>
          </cell>
          <cell r="B7224" t="str">
            <v>DEPOSITOS MANUALES SIN JUZGADO</v>
          </cell>
          <cell r="C7224">
            <v>4806</v>
          </cell>
          <cell r="D7224">
            <v>520229199001</v>
          </cell>
          <cell r="E7224" t="str">
            <v>ENTE COACTIVO</v>
          </cell>
          <cell r="F7224" t="str">
            <v>NO</v>
          </cell>
          <cell r="G7224" t="str">
            <v>INACTIVA</v>
          </cell>
          <cell r="H7224">
            <v>6141.33</v>
          </cell>
          <cell r="I7224">
            <v>6141.33</v>
          </cell>
          <cell r="J7224">
            <v>0</v>
          </cell>
          <cell r="K7224" t="str">
            <v>BANCO AGRARIO</v>
          </cell>
          <cell r="L7224" t="str">
            <v>DIRECCION DE OPERACIONES PASTO</v>
          </cell>
          <cell r="M7224" t="str">
            <v>OCCIDENTE</v>
          </cell>
          <cell r="N7224" t="str">
            <v>Ipiales</v>
          </cell>
          <cell r="O7224" t="str">
            <v>Nariño</v>
          </cell>
        </row>
        <row r="7225">
          <cell r="A7225">
            <v>520362042001</v>
          </cell>
          <cell r="B7225" t="str">
            <v>001 PROMISCUO MUNICIPAL ANCUYA</v>
          </cell>
          <cell r="C7225">
            <v>4811</v>
          </cell>
          <cell r="D7225">
            <v>520364089001</v>
          </cell>
          <cell r="E7225" t="str">
            <v>JUZGADO</v>
          </cell>
          <cell r="F7225" t="str">
            <v>SI</v>
          </cell>
          <cell r="G7225" t="str">
            <v>ACTIVA</v>
          </cell>
          <cell r="H7225">
            <v>45860392.799999997</v>
          </cell>
          <cell r="I7225">
            <v>45860392.799999997</v>
          </cell>
          <cell r="J7225">
            <v>0</v>
          </cell>
          <cell r="K7225" t="str">
            <v>CL.2A B/BRASILIA</v>
          </cell>
          <cell r="L7225" t="str">
            <v>DIRECCION DE OPERACIONES PASTO</v>
          </cell>
          <cell r="M7225" t="str">
            <v>OCCIDENTE</v>
          </cell>
          <cell r="N7225" t="str">
            <v>Ancuyá</v>
          </cell>
          <cell r="O7225" t="str">
            <v>Nariño</v>
          </cell>
        </row>
        <row r="7226">
          <cell r="A7226">
            <v>520365075001</v>
          </cell>
          <cell r="B7226" t="str">
            <v>001 LOC UNICA ANCUYA</v>
          </cell>
          <cell r="C7226">
            <v>4811</v>
          </cell>
          <cell r="D7226">
            <v>520366075001</v>
          </cell>
          <cell r="E7226" t="str">
            <v>FISCALIA</v>
          </cell>
          <cell r="F7226" t="str">
            <v>SI</v>
          </cell>
          <cell r="G7226" t="str">
            <v>INACTIVA</v>
          </cell>
          <cell r="H7226">
            <v>0</v>
          </cell>
          <cell r="I7226">
            <v>0</v>
          </cell>
          <cell r="J7226">
            <v>0</v>
          </cell>
          <cell r="K7226" t="str">
            <v>CRA 23 #18-61 PS 5 ED AMAPASTO</v>
          </cell>
          <cell r="L7226" t="str">
            <v>DIRECCION DE OPERACIONES PASTO</v>
          </cell>
          <cell r="M7226" t="str">
            <v>OCCIDENTE</v>
          </cell>
          <cell r="N7226" t="str">
            <v>Ancuyá</v>
          </cell>
          <cell r="O7226" t="str">
            <v>Nariño</v>
          </cell>
        </row>
        <row r="7227">
          <cell r="A7227">
            <v>520369195001</v>
          </cell>
          <cell r="B7227" t="str">
            <v>ALCALDIA ANCUYA</v>
          </cell>
          <cell r="C7227">
            <v>4811</v>
          </cell>
          <cell r="D7227">
            <v>520369195001</v>
          </cell>
          <cell r="E7227" t="str">
            <v>ENTE COACTIVO</v>
          </cell>
          <cell r="F7227" t="str">
            <v>NO</v>
          </cell>
          <cell r="G7227" t="str">
            <v>CANCELADA</v>
          </cell>
          <cell r="H7227">
            <v>0</v>
          </cell>
          <cell r="I7227">
            <v>0</v>
          </cell>
          <cell r="J7227">
            <v>0</v>
          </cell>
          <cell r="K7227" t="str">
            <v>CR.4 NO. 1-32</v>
          </cell>
          <cell r="L7227" t="str">
            <v>DIRECCION DE OPERACIONES PASTO</v>
          </cell>
          <cell r="M7227" t="str">
            <v>OCCIDENTE</v>
          </cell>
          <cell r="N7227" t="str">
            <v>Ancuyá</v>
          </cell>
          <cell r="O7227" t="str">
            <v>Nariño</v>
          </cell>
        </row>
        <row r="7228">
          <cell r="A7228">
            <v>520369199001</v>
          </cell>
          <cell r="B7228" t="str">
            <v>DEPOSITOS MANUALES SIN JUZGADO</v>
          </cell>
          <cell r="C7228">
            <v>4811</v>
          </cell>
          <cell r="D7228">
            <v>520369199001</v>
          </cell>
          <cell r="E7228" t="str">
            <v>ENTE COACTIVO</v>
          </cell>
          <cell r="F7228" t="str">
            <v>NO</v>
          </cell>
          <cell r="G7228" t="str">
            <v>INACTIVA</v>
          </cell>
          <cell r="H7228">
            <v>109760</v>
          </cell>
          <cell r="I7228">
            <v>109760</v>
          </cell>
          <cell r="J7228">
            <v>0</v>
          </cell>
          <cell r="K7228" t="str">
            <v>BANCO AGRARIO</v>
          </cell>
          <cell r="L7228" t="str">
            <v>DIRECCION DE OPERACIONES PASTO</v>
          </cell>
          <cell r="M7228" t="str">
            <v>OCCIDENTE</v>
          </cell>
          <cell r="N7228" t="str">
            <v>Ancuyá</v>
          </cell>
          <cell r="O7228" t="str">
            <v>Nariño</v>
          </cell>
        </row>
        <row r="7229">
          <cell r="A7229">
            <v>520512042001</v>
          </cell>
          <cell r="B7229" t="str">
            <v>001 PROMISCUO MUNICIPAL ARBOLE</v>
          </cell>
          <cell r="C7229">
            <v>4890</v>
          </cell>
          <cell r="D7229">
            <v>520514089001</v>
          </cell>
          <cell r="E7229" t="str">
            <v>JUZGADO</v>
          </cell>
          <cell r="F7229" t="str">
            <v>SI</v>
          </cell>
          <cell r="G7229" t="str">
            <v>ACTIVA</v>
          </cell>
          <cell r="H7229">
            <v>85165710.159999996</v>
          </cell>
          <cell r="I7229">
            <v>85165710.159999996</v>
          </cell>
          <cell r="J7229">
            <v>0</v>
          </cell>
          <cell r="K7229" t="str">
            <v>B/PUEBLOVIEJO ARBOLEDA BERRUEC</v>
          </cell>
          <cell r="L7229" t="str">
            <v>DIRECCION DE OPERACIONES PASTO</v>
          </cell>
          <cell r="M7229" t="str">
            <v>OCCIDENTE</v>
          </cell>
          <cell r="N7229" t="str">
            <v>Arboleda</v>
          </cell>
          <cell r="O7229" t="str">
            <v>Nariño</v>
          </cell>
        </row>
        <row r="7230">
          <cell r="A7230">
            <v>520519195001</v>
          </cell>
          <cell r="B7230" t="str">
            <v>ALCALDIA ARBOLEDA-BERRUECOS</v>
          </cell>
          <cell r="C7230">
            <v>4890</v>
          </cell>
          <cell r="D7230">
            <v>520519195001</v>
          </cell>
          <cell r="E7230" t="str">
            <v>ENTE COACTIVO</v>
          </cell>
          <cell r="F7230" t="str">
            <v>NO</v>
          </cell>
          <cell r="G7230" t="str">
            <v>CANCELADA</v>
          </cell>
          <cell r="H7230">
            <v>0</v>
          </cell>
          <cell r="I7230">
            <v>0</v>
          </cell>
          <cell r="J7230">
            <v>0</v>
          </cell>
          <cell r="K7230" t="str">
            <v>ALCALDIA ARBOLEDA-BERRUECOS</v>
          </cell>
          <cell r="L7230" t="str">
            <v>DIRECCION DE OPERACIONES PASTO</v>
          </cell>
          <cell r="M7230" t="str">
            <v>OCCIDENTE</v>
          </cell>
          <cell r="N7230" t="str">
            <v>Arboleda</v>
          </cell>
          <cell r="O7230" t="str">
            <v>Nariño</v>
          </cell>
        </row>
        <row r="7231">
          <cell r="A7231">
            <v>520519195501</v>
          </cell>
          <cell r="B7231" t="str">
            <v>COMISARIA UNICA DE FAMILIA DE</v>
          </cell>
          <cell r="C7231">
            <v>4890</v>
          </cell>
          <cell r="D7231">
            <v>520519195501</v>
          </cell>
          <cell r="E7231" t="str">
            <v>ENTE COACTIVO</v>
          </cell>
          <cell r="F7231" t="str">
            <v>NO</v>
          </cell>
          <cell r="G7231" t="str">
            <v>ACTIVA</v>
          </cell>
          <cell r="H7231">
            <v>1638000</v>
          </cell>
          <cell r="I7231">
            <v>1638000</v>
          </cell>
          <cell r="J7231">
            <v>0</v>
          </cell>
          <cell r="K7231" t="str">
            <v>BANCO AGRARIO ARBOLEDA-BERRUEC</v>
          </cell>
          <cell r="L7231" t="str">
            <v>DIRECCION DE OPERACIONES PASTO</v>
          </cell>
          <cell r="M7231" t="str">
            <v>OCCIDENTE</v>
          </cell>
          <cell r="N7231" t="str">
            <v>Arboleda</v>
          </cell>
          <cell r="O7231" t="str">
            <v>Nariño</v>
          </cell>
        </row>
        <row r="7232">
          <cell r="A7232">
            <v>520519199001</v>
          </cell>
          <cell r="B7232" t="str">
            <v>DEPOSITOS MANUALES SIN JUZGADO</v>
          </cell>
          <cell r="C7232">
            <v>4890</v>
          </cell>
          <cell r="D7232">
            <v>520519199001</v>
          </cell>
          <cell r="E7232" t="str">
            <v>ENTE COACTIVO</v>
          </cell>
          <cell r="F7232" t="str">
            <v>NO</v>
          </cell>
          <cell r="G7232" t="str">
            <v>CANCELADA</v>
          </cell>
          <cell r="H7232">
            <v>0</v>
          </cell>
          <cell r="I7232">
            <v>0</v>
          </cell>
          <cell r="J7232">
            <v>0</v>
          </cell>
          <cell r="K7232" t="str">
            <v>BANCO AGRARIO</v>
          </cell>
          <cell r="L7232" t="str">
            <v>DIRECCION DE OPERACIONES PASTO</v>
          </cell>
          <cell r="M7232" t="str">
            <v>OCCIDENTE</v>
          </cell>
          <cell r="N7232" t="str">
            <v>Arboleda</v>
          </cell>
          <cell r="O7232" t="str">
            <v>Nariño</v>
          </cell>
        </row>
        <row r="7233">
          <cell r="A7233">
            <v>520792034001</v>
          </cell>
          <cell r="B7233" t="str">
            <v>001 PROMISCUO FAMILIA BARBACOA</v>
          </cell>
          <cell r="C7233">
            <v>4860</v>
          </cell>
          <cell r="D7233">
            <v>520793184001</v>
          </cell>
          <cell r="E7233" t="str">
            <v>JUZGADO</v>
          </cell>
          <cell r="F7233" t="str">
            <v>SI</v>
          </cell>
          <cell r="G7233" t="str">
            <v>CANCELADA</v>
          </cell>
          <cell r="H7233">
            <v>0</v>
          </cell>
          <cell r="I7233">
            <v>0</v>
          </cell>
          <cell r="J7233">
            <v>0</v>
          </cell>
          <cell r="K7233" t="str">
            <v>BANCO AGRARIO BARBACOAS</v>
          </cell>
          <cell r="L7233" t="str">
            <v>DIRECCION DE OPERACIONES PASTO</v>
          </cell>
          <cell r="M7233" t="str">
            <v>OCCIDENTE</v>
          </cell>
          <cell r="N7233" t="str">
            <v>Barbacoas</v>
          </cell>
          <cell r="O7233" t="str">
            <v>Nariño</v>
          </cell>
        </row>
        <row r="7234">
          <cell r="A7234">
            <v>520792034002</v>
          </cell>
          <cell r="B7234" t="str">
            <v>JUZ.PROMISCUO FAMILIA BARABACO</v>
          </cell>
          <cell r="C7234">
            <v>4860</v>
          </cell>
          <cell r="D7234">
            <v>520793184002</v>
          </cell>
          <cell r="E7234" t="str">
            <v>JUZGADO</v>
          </cell>
          <cell r="F7234" t="str">
            <v>SI</v>
          </cell>
          <cell r="G7234" t="str">
            <v>ACTIVA</v>
          </cell>
          <cell r="H7234">
            <v>6216464</v>
          </cell>
          <cell r="I7234">
            <v>6216464</v>
          </cell>
          <cell r="J7234">
            <v>0</v>
          </cell>
          <cell r="K7234" t="str">
            <v>BARRIO SAN ANTONIO EDIFICIO</v>
          </cell>
          <cell r="L7234" t="str">
            <v>DIRECCION DE OPERACIONES PASTO</v>
          </cell>
          <cell r="M7234" t="str">
            <v>OCCIDENTE</v>
          </cell>
          <cell r="N7234" t="str">
            <v>Barbacoas</v>
          </cell>
          <cell r="O7234" t="str">
            <v>Nariño</v>
          </cell>
        </row>
        <row r="7235">
          <cell r="A7235">
            <v>520792042001</v>
          </cell>
          <cell r="B7235" t="str">
            <v>001 PROMISCUO MUNICIPAL BARBAC</v>
          </cell>
          <cell r="C7235">
            <v>4860</v>
          </cell>
          <cell r="D7235">
            <v>520794089001</v>
          </cell>
          <cell r="E7235" t="str">
            <v>JUZGADO</v>
          </cell>
          <cell r="F7235" t="str">
            <v>SI</v>
          </cell>
          <cell r="G7235" t="str">
            <v>ACTIVA</v>
          </cell>
          <cell r="H7235">
            <v>101472050.97</v>
          </cell>
          <cell r="I7235">
            <v>101472050.97</v>
          </cell>
          <cell r="J7235">
            <v>0</v>
          </cell>
          <cell r="K7235" t="str">
            <v>BARRIO SAN ANTONIO EDIFICIO</v>
          </cell>
          <cell r="L7235" t="str">
            <v>DIRECCION DE OPERACIONES PASTO</v>
          </cell>
          <cell r="M7235" t="str">
            <v>OCCIDENTE</v>
          </cell>
          <cell r="N7235" t="str">
            <v>Barbacoas</v>
          </cell>
          <cell r="O7235" t="str">
            <v>Nariño</v>
          </cell>
        </row>
        <row r="7236">
          <cell r="A7236">
            <v>520792042002</v>
          </cell>
          <cell r="B7236" t="str">
            <v>002 PROMIS MPAL BARBACOAS</v>
          </cell>
          <cell r="C7236">
            <v>4860</v>
          </cell>
          <cell r="D7236">
            <v>520794089002</v>
          </cell>
          <cell r="E7236" t="str">
            <v>JUZGADO</v>
          </cell>
          <cell r="F7236" t="str">
            <v>SI</v>
          </cell>
          <cell r="G7236" t="str">
            <v>ACTIVA</v>
          </cell>
          <cell r="H7236">
            <v>228011997.28</v>
          </cell>
          <cell r="I7236">
            <v>228011997.28</v>
          </cell>
          <cell r="J7236">
            <v>0</v>
          </cell>
          <cell r="K7236" t="str">
            <v>PALACIO MUNICIPAL</v>
          </cell>
          <cell r="L7236" t="str">
            <v>DIRECCION DE OPERACIONES PASTO</v>
          </cell>
          <cell r="M7236" t="str">
            <v>OCCIDENTE</v>
          </cell>
          <cell r="N7236" t="str">
            <v>Barbacoas</v>
          </cell>
          <cell r="O7236" t="str">
            <v>Nariño</v>
          </cell>
        </row>
        <row r="7237">
          <cell r="A7237">
            <v>520792044001</v>
          </cell>
          <cell r="B7237" t="str">
            <v>001 PROMISCUO CIRCUITO BARBACO</v>
          </cell>
          <cell r="C7237">
            <v>4860</v>
          </cell>
          <cell r="D7237">
            <v>520793189001</v>
          </cell>
          <cell r="E7237" t="str">
            <v>JUZGADO</v>
          </cell>
          <cell r="F7237" t="str">
            <v>SI</v>
          </cell>
          <cell r="G7237" t="str">
            <v>ACTIVA</v>
          </cell>
          <cell r="H7237">
            <v>143286759.94</v>
          </cell>
          <cell r="I7237">
            <v>143286759.94</v>
          </cell>
          <cell r="J7237">
            <v>0</v>
          </cell>
          <cell r="K7237" t="str">
            <v>BARRIO SAN ANTONIO EDIFICIO</v>
          </cell>
          <cell r="L7237" t="str">
            <v>DIRECCION DE OPERACIONES PASTO</v>
          </cell>
          <cell r="M7237" t="str">
            <v>OCCIDENTE</v>
          </cell>
          <cell r="N7237" t="str">
            <v>Barbacoas</v>
          </cell>
          <cell r="O7237" t="str">
            <v>Nariño</v>
          </cell>
        </row>
        <row r="7238">
          <cell r="A7238">
            <v>520795068001</v>
          </cell>
          <cell r="B7238" t="str">
            <v>001 SEC UNICA BARBACOAS</v>
          </cell>
          <cell r="C7238">
            <v>4860</v>
          </cell>
          <cell r="D7238">
            <v>520796068001</v>
          </cell>
          <cell r="E7238" t="str">
            <v>FISCALIA</v>
          </cell>
          <cell r="F7238" t="str">
            <v>SI</v>
          </cell>
          <cell r="G7238" t="str">
            <v>INACTIVA</v>
          </cell>
          <cell r="H7238">
            <v>0</v>
          </cell>
          <cell r="I7238">
            <v>0</v>
          </cell>
          <cell r="J7238">
            <v>0</v>
          </cell>
          <cell r="K7238" t="str">
            <v>CRA 23 #18-61 PS 5 ED AMAPASTO</v>
          </cell>
          <cell r="L7238" t="str">
            <v>DIRECCION DE OPERACIONES PASTO</v>
          </cell>
          <cell r="M7238" t="str">
            <v>OCCIDENTE</v>
          </cell>
          <cell r="N7238" t="str">
            <v>Barbacoas</v>
          </cell>
          <cell r="O7238" t="str">
            <v>Nariño</v>
          </cell>
        </row>
        <row r="7239">
          <cell r="A7239">
            <v>520795075001</v>
          </cell>
          <cell r="B7239" t="str">
            <v>001 LOC UNICA BARBACOAS</v>
          </cell>
          <cell r="C7239">
            <v>4860</v>
          </cell>
          <cell r="D7239">
            <v>520796075001</v>
          </cell>
          <cell r="E7239" t="str">
            <v>FISCALIA</v>
          </cell>
          <cell r="F7239" t="str">
            <v>SI</v>
          </cell>
          <cell r="G7239" t="str">
            <v>INACTIVA</v>
          </cell>
          <cell r="H7239">
            <v>0</v>
          </cell>
          <cell r="I7239">
            <v>0</v>
          </cell>
          <cell r="J7239">
            <v>0</v>
          </cell>
          <cell r="K7239" t="str">
            <v>CRA 23 #18-61 PS 5 ED AMAPASTO</v>
          </cell>
          <cell r="L7239" t="str">
            <v>DIRECCION DE OPERACIONES PASTO</v>
          </cell>
          <cell r="M7239" t="str">
            <v>OCCIDENTE</v>
          </cell>
          <cell r="N7239" t="str">
            <v>Barbacoas</v>
          </cell>
          <cell r="O7239" t="str">
            <v>Nariño</v>
          </cell>
        </row>
        <row r="7240">
          <cell r="A7240">
            <v>520799195001</v>
          </cell>
          <cell r="B7240" t="str">
            <v>ALCALDIA BARBACOAS</v>
          </cell>
          <cell r="C7240">
            <v>4860</v>
          </cell>
          <cell r="D7240">
            <v>520799195001</v>
          </cell>
          <cell r="E7240" t="str">
            <v>ENTE COACTIVO</v>
          </cell>
          <cell r="F7240" t="str">
            <v>NO</v>
          </cell>
          <cell r="G7240" t="str">
            <v>CANCELADA</v>
          </cell>
          <cell r="H7240">
            <v>0</v>
          </cell>
          <cell r="I7240">
            <v>0</v>
          </cell>
          <cell r="J7240">
            <v>0</v>
          </cell>
          <cell r="K7240" t="str">
            <v>ALCALDIA BARBACOAS</v>
          </cell>
          <cell r="L7240" t="str">
            <v>DIRECCION DE OPERACIONES PASTO</v>
          </cell>
          <cell r="M7240" t="str">
            <v>OCCIDENTE</v>
          </cell>
          <cell r="N7240" t="str">
            <v>Barbacoas</v>
          </cell>
          <cell r="O7240" t="str">
            <v>Nariño</v>
          </cell>
        </row>
        <row r="7241">
          <cell r="A7241">
            <v>520799199001</v>
          </cell>
          <cell r="B7241" t="str">
            <v>DEPOSITOS MANUALES SIN JUZGADO</v>
          </cell>
          <cell r="C7241">
            <v>4860</v>
          </cell>
          <cell r="D7241">
            <v>520799199001</v>
          </cell>
          <cell r="E7241" t="str">
            <v>ENTE COACTIVO</v>
          </cell>
          <cell r="F7241" t="str">
            <v>NO</v>
          </cell>
          <cell r="G7241" t="str">
            <v>CANCELADA</v>
          </cell>
          <cell r="H7241">
            <v>0</v>
          </cell>
          <cell r="I7241">
            <v>0</v>
          </cell>
          <cell r="J7241">
            <v>0</v>
          </cell>
          <cell r="K7241" t="str">
            <v>BANCO AGRARIO</v>
          </cell>
          <cell r="L7241" t="str">
            <v>DIRECCION DE OPERACIONES PASTO</v>
          </cell>
          <cell r="M7241" t="str">
            <v>OCCIDENTE</v>
          </cell>
          <cell r="N7241" t="str">
            <v>Barbacoas</v>
          </cell>
          <cell r="O7241" t="str">
            <v>Nariño</v>
          </cell>
        </row>
        <row r="7242">
          <cell r="A7242">
            <v>520832042001</v>
          </cell>
          <cell r="B7242" t="str">
            <v>001 PROMISCUO MUNICIPAL BELEN</v>
          </cell>
          <cell r="C7242">
            <v>4834</v>
          </cell>
          <cell r="D7242">
            <v>520834089001</v>
          </cell>
          <cell r="E7242" t="str">
            <v>JUZGADO</v>
          </cell>
          <cell r="F7242" t="str">
            <v>SI</v>
          </cell>
          <cell r="G7242" t="str">
            <v>ACTIVA</v>
          </cell>
          <cell r="H7242">
            <v>47890075.950000003</v>
          </cell>
          <cell r="I7242">
            <v>47890075.950000003</v>
          </cell>
          <cell r="J7242">
            <v>0</v>
          </cell>
          <cell r="K7242" t="str">
            <v>CRA 1A ENTRADA PRINCIPAL BELEN</v>
          </cell>
          <cell r="L7242" t="str">
            <v>DIRECCION DE OPERACIONES PASTO</v>
          </cell>
          <cell r="M7242" t="str">
            <v>OCCIDENTE</v>
          </cell>
          <cell r="N7242" t="str">
            <v>Belén</v>
          </cell>
          <cell r="O7242" t="str">
            <v>Nariño</v>
          </cell>
        </row>
        <row r="7243">
          <cell r="A7243">
            <v>520839195001</v>
          </cell>
          <cell r="B7243" t="str">
            <v>ALCALDIA BELEN</v>
          </cell>
          <cell r="C7243">
            <v>4834</v>
          </cell>
          <cell r="D7243">
            <v>520839195001</v>
          </cell>
          <cell r="E7243" t="str">
            <v>ENTE COACTIVO</v>
          </cell>
          <cell r="F7243" t="str">
            <v>NO</v>
          </cell>
          <cell r="G7243" t="str">
            <v>CANCELADA</v>
          </cell>
          <cell r="H7243">
            <v>0</v>
          </cell>
          <cell r="I7243">
            <v>0</v>
          </cell>
          <cell r="J7243">
            <v>0</v>
          </cell>
          <cell r="K7243" t="str">
            <v>ALCALDIA BELEN</v>
          </cell>
          <cell r="L7243" t="str">
            <v>DIRECCION DE OPERACIONES PASTO</v>
          </cell>
          <cell r="M7243" t="str">
            <v>OCCIDENTE</v>
          </cell>
          <cell r="N7243" t="str">
            <v>Belén</v>
          </cell>
          <cell r="O7243" t="str">
            <v>Nariño</v>
          </cell>
        </row>
        <row r="7244">
          <cell r="A7244">
            <v>520839199001</v>
          </cell>
          <cell r="B7244" t="str">
            <v>DEPOSITOS MANUALES SIN JUZGADO</v>
          </cell>
          <cell r="C7244">
            <v>4834</v>
          </cell>
          <cell r="D7244">
            <v>520839199001</v>
          </cell>
          <cell r="E7244" t="str">
            <v>ENTE COACTIVO</v>
          </cell>
          <cell r="F7244" t="str">
            <v>NO</v>
          </cell>
          <cell r="G7244" t="str">
            <v>CANCELADA</v>
          </cell>
          <cell r="H7244">
            <v>0</v>
          </cell>
          <cell r="I7244">
            <v>0</v>
          </cell>
          <cell r="J7244">
            <v>0</v>
          </cell>
          <cell r="K7244" t="str">
            <v>BANCO AGRARIO</v>
          </cell>
          <cell r="L7244" t="str">
            <v>DIRECCION DE OPERACIONES PASTO</v>
          </cell>
          <cell r="M7244" t="str">
            <v>OCCIDENTE</v>
          </cell>
          <cell r="N7244" t="str">
            <v>Belén</v>
          </cell>
          <cell r="O7244" t="str">
            <v>Nariño</v>
          </cell>
        </row>
        <row r="7245">
          <cell r="A7245">
            <v>521102042001</v>
          </cell>
          <cell r="B7245" t="str">
            <v>001 PROMISCUO MUNICIPAL BUESAC</v>
          </cell>
          <cell r="C7245">
            <v>4866</v>
          </cell>
          <cell r="D7245">
            <v>521104089001</v>
          </cell>
          <cell r="E7245" t="str">
            <v>JUZGADO</v>
          </cell>
          <cell r="F7245" t="str">
            <v>SI</v>
          </cell>
          <cell r="G7245" t="str">
            <v>ACTIVA</v>
          </cell>
          <cell r="H7245">
            <v>51814369.770000003</v>
          </cell>
          <cell r="I7245">
            <v>51814369.770000003</v>
          </cell>
          <cell r="J7245">
            <v>0</v>
          </cell>
          <cell r="K7245" t="str">
            <v>PARQUE PRINCIPA BUESACO</v>
          </cell>
          <cell r="L7245" t="str">
            <v>DIRECCION DE OPERACIONES PASTO</v>
          </cell>
          <cell r="M7245" t="str">
            <v>OCCIDENTE</v>
          </cell>
          <cell r="N7245" t="str">
            <v>Buesaco</v>
          </cell>
          <cell r="O7245" t="str">
            <v>Nariño</v>
          </cell>
        </row>
        <row r="7246">
          <cell r="A7246">
            <v>521105075001</v>
          </cell>
          <cell r="B7246" t="str">
            <v>001 LOC UNICA BUESACO</v>
          </cell>
          <cell r="C7246">
            <v>4866</v>
          </cell>
          <cell r="D7246">
            <v>521106075001</v>
          </cell>
          <cell r="E7246" t="str">
            <v>FISCALIA</v>
          </cell>
          <cell r="F7246" t="str">
            <v>SI</v>
          </cell>
          <cell r="G7246" t="str">
            <v>INACTIVA</v>
          </cell>
          <cell r="H7246">
            <v>0</v>
          </cell>
          <cell r="I7246">
            <v>0</v>
          </cell>
          <cell r="J7246">
            <v>0</v>
          </cell>
          <cell r="K7246" t="str">
            <v>CRA 23 #18-61 PS 5 ED AMAPASTO</v>
          </cell>
          <cell r="L7246" t="str">
            <v>DIRECCION DE OPERACIONES PASTO</v>
          </cell>
          <cell r="M7246" t="str">
            <v>OCCIDENTE</v>
          </cell>
          <cell r="N7246" t="str">
            <v>Buesaco</v>
          </cell>
          <cell r="O7246" t="str">
            <v>Nariño</v>
          </cell>
        </row>
        <row r="7247">
          <cell r="A7247">
            <v>521109195001</v>
          </cell>
          <cell r="B7247" t="str">
            <v>ALCALDIA BUESACO</v>
          </cell>
          <cell r="C7247">
            <v>4866</v>
          </cell>
          <cell r="D7247">
            <v>521109195001</v>
          </cell>
          <cell r="E7247" t="str">
            <v>ENTE COACTIVO</v>
          </cell>
          <cell r="F7247" t="str">
            <v>NO</v>
          </cell>
          <cell r="G7247" t="str">
            <v>CANCELADA</v>
          </cell>
          <cell r="H7247">
            <v>0</v>
          </cell>
          <cell r="I7247">
            <v>0</v>
          </cell>
          <cell r="J7247">
            <v>0</v>
          </cell>
          <cell r="K7247" t="str">
            <v>PARQUE PRINCIPAL</v>
          </cell>
          <cell r="L7247" t="str">
            <v>DIRECCION DE OPERACIONES PASTO</v>
          </cell>
          <cell r="M7247" t="str">
            <v>OCCIDENTE</v>
          </cell>
          <cell r="N7247" t="str">
            <v>Buesaco</v>
          </cell>
          <cell r="O7247" t="str">
            <v>Nariño</v>
          </cell>
        </row>
        <row r="7248">
          <cell r="A7248">
            <v>521109199001</v>
          </cell>
          <cell r="B7248" t="str">
            <v>DEPOSITOS MANUALES SIN JUZGADO</v>
          </cell>
          <cell r="C7248">
            <v>4866</v>
          </cell>
          <cell r="D7248">
            <v>521109199001</v>
          </cell>
          <cell r="E7248" t="str">
            <v>ENTE COACTIVO</v>
          </cell>
          <cell r="F7248" t="str">
            <v>NO</v>
          </cell>
          <cell r="G7248" t="str">
            <v>CANCELADA</v>
          </cell>
          <cell r="H7248">
            <v>0</v>
          </cell>
          <cell r="I7248">
            <v>0</v>
          </cell>
          <cell r="J7248">
            <v>0</v>
          </cell>
          <cell r="K7248" t="str">
            <v>BANCO AGRARIO</v>
          </cell>
          <cell r="L7248" t="str">
            <v>DIRECCION DE OPERACIONES PASTO</v>
          </cell>
          <cell r="M7248" t="str">
            <v>OCCIDENTE</v>
          </cell>
          <cell r="N7248" t="str">
            <v>Buesaco</v>
          </cell>
          <cell r="O7248" t="str">
            <v>Nariño</v>
          </cell>
        </row>
        <row r="7249">
          <cell r="A7249">
            <v>521509195001</v>
          </cell>
          <cell r="B7249" t="str">
            <v>ALCALDIA CHACHAGUI</v>
          </cell>
          <cell r="C7249">
            <v>4801</v>
          </cell>
          <cell r="D7249">
            <v>521509195001</v>
          </cell>
          <cell r="E7249" t="str">
            <v>ENTE COACTIVO</v>
          </cell>
          <cell r="F7249" t="str">
            <v>NO</v>
          </cell>
          <cell r="G7249" t="str">
            <v>CANCELADA</v>
          </cell>
          <cell r="H7249">
            <v>0</v>
          </cell>
          <cell r="I7249">
            <v>0</v>
          </cell>
          <cell r="J7249">
            <v>0</v>
          </cell>
          <cell r="K7249" t="str">
            <v>ALCALDIA CHACHAGUI</v>
          </cell>
          <cell r="L7249" t="str">
            <v>DIRECCION DE OPERACIONES PASTO</v>
          </cell>
          <cell r="M7249" t="str">
            <v>OCCIDENTE</v>
          </cell>
          <cell r="N7249" t="str">
            <v>Pasto</v>
          </cell>
          <cell r="O7249" t="str">
            <v>Nariño</v>
          </cell>
        </row>
        <row r="7250">
          <cell r="A7250">
            <v>522032042001</v>
          </cell>
          <cell r="B7250" t="str">
            <v>001 PROMISCUO MUNICIPAL COLON</v>
          </cell>
          <cell r="C7250">
            <v>4876</v>
          </cell>
          <cell r="D7250">
            <v>522034089001</v>
          </cell>
          <cell r="E7250" t="str">
            <v>JUZGADO</v>
          </cell>
          <cell r="F7250" t="str">
            <v>SI</v>
          </cell>
          <cell r="G7250" t="str">
            <v>ACTIVA</v>
          </cell>
          <cell r="H7250">
            <v>10302601</v>
          </cell>
          <cell r="I7250">
            <v>10302601</v>
          </cell>
          <cell r="J7250">
            <v>0</v>
          </cell>
          <cell r="K7250" t="str">
            <v>ALCALDIA MUNICIPAL B/LA PAZ</v>
          </cell>
          <cell r="L7250" t="str">
            <v>DIRECCION DE OPERACIONES PASTO</v>
          </cell>
          <cell r="M7250" t="str">
            <v>OCCIDENTE</v>
          </cell>
          <cell r="N7250" t="str">
            <v>San Pablo</v>
          </cell>
          <cell r="O7250" t="str">
            <v>Nariño</v>
          </cell>
        </row>
        <row r="7251">
          <cell r="A7251">
            <v>522039195001</v>
          </cell>
          <cell r="B7251" t="str">
            <v>ALCALDIA COLON</v>
          </cell>
          <cell r="C7251">
            <v>4876</v>
          </cell>
          <cell r="D7251">
            <v>522039195001</v>
          </cell>
          <cell r="E7251" t="str">
            <v>ENTE COACTIVO</v>
          </cell>
          <cell r="F7251" t="str">
            <v>NO</v>
          </cell>
          <cell r="G7251" t="str">
            <v>CANCELADA</v>
          </cell>
          <cell r="H7251">
            <v>0</v>
          </cell>
          <cell r="I7251">
            <v>0</v>
          </cell>
          <cell r="J7251">
            <v>0</v>
          </cell>
          <cell r="K7251" t="str">
            <v>ALCALDIA COLON</v>
          </cell>
          <cell r="L7251" t="str">
            <v>DIRECCION DE OPERACIONES PASTO</v>
          </cell>
          <cell r="M7251" t="str">
            <v>OCCIDENTE</v>
          </cell>
          <cell r="N7251" t="str">
            <v>San Pablo</v>
          </cell>
          <cell r="O7251" t="str">
            <v>Nariño</v>
          </cell>
        </row>
        <row r="7252">
          <cell r="A7252">
            <v>522039199001</v>
          </cell>
          <cell r="B7252" t="str">
            <v>DEPOSITOS MANUALES SIN JUZGADO</v>
          </cell>
          <cell r="C7252">
            <v>4876</v>
          </cell>
          <cell r="D7252">
            <v>522039199001</v>
          </cell>
          <cell r="E7252" t="str">
            <v>ENTE COACTIVO</v>
          </cell>
          <cell r="F7252" t="str">
            <v>NO</v>
          </cell>
          <cell r="G7252" t="str">
            <v>CANCELADA</v>
          </cell>
          <cell r="H7252">
            <v>0</v>
          </cell>
          <cell r="I7252">
            <v>0</v>
          </cell>
          <cell r="J7252">
            <v>0</v>
          </cell>
          <cell r="K7252" t="str">
            <v>BANCO AGRARIO</v>
          </cell>
          <cell r="L7252" t="str">
            <v>DIRECCION DE OPERACIONES PASTO</v>
          </cell>
          <cell r="M7252" t="str">
            <v>OCCIDENTE</v>
          </cell>
          <cell r="N7252" t="str">
            <v>San Pablo</v>
          </cell>
          <cell r="O7252" t="str">
            <v>Nariño</v>
          </cell>
        </row>
        <row r="7253">
          <cell r="A7253">
            <v>522072042001</v>
          </cell>
          <cell r="B7253" t="str">
            <v>001 PROMISCUO MUNICIPAL CONSAC</v>
          </cell>
          <cell r="C7253">
            <v>4884</v>
          </cell>
          <cell r="D7253">
            <v>522074089001</v>
          </cell>
          <cell r="E7253" t="str">
            <v>JUZGADO</v>
          </cell>
          <cell r="F7253" t="str">
            <v>SI</v>
          </cell>
          <cell r="G7253" t="str">
            <v>ACTIVA</v>
          </cell>
          <cell r="H7253">
            <v>71412448.430000007</v>
          </cell>
          <cell r="I7253">
            <v>71412448.430000007</v>
          </cell>
          <cell r="J7253">
            <v>0</v>
          </cell>
          <cell r="K7253" t="str">
            <v>CL.2 CR.6 B\LIBERTAD</v>
          </cell>
          <cell r="L7253" t="str">
            <v>DIRECCION DE OPERACIONES PASTO</v>
          </cell>
          <cell r="M7253" t="str">
            <v>OCCIDENTE</v>
          </cell>
          <cell r="N7253" t="str">
            <v>Consacá</v>
          </cell>
          <cell r="O7253" t="str">
            <v>Nariño</v>
          </cell>
        </row>
        <row r="7254">
          <cell r="A7254">
            <v>522079195001</v>
          </cell>
          <cell r="B7254" t="str">
            <v>ALCALDIA CONSACA</v>
          </cell>
          <cell r="C7254">
            <v>4884</v>
          </cell>
          <cell r="D7254">
            <v>522079195001</v>
          </cell>
          <cell r="E7254" t="str">
            <v>ENTE COACTIVO</v>
          </cell>
          <cell r="F7254" t="str">
            <v>NO</v>
          </cell>
          <cell r="G7254" t="str">
            <v>CANCELADA</v>
          </cell>
          <cell r="H7254">
            <v>0</v>
          </cell>
          <cell r="I7254">
            <v>0</v>
          </cell>
          <cell r="J7254">
            <v>0</v>
          </cell>
          <cell r="K7254" t="str">
            <v>ALCALDIA CONSACA</v>
          </cell>
          <cell r="L7254" t="str">
            <v>DIRECCION DE OPERACIONES PASTO</v>
          </cell>
          <cell r="M7254" t="str">
            <v>OCCIDENTE</v>
          </cell>
          <cell r="N7254" t="str">
            <v>Consacá</v>
          </cell>
          <cell r="O7254" t="str">
            <v>Nariño</v>
          </cell>
        </row>
        <row r="7255">
          <cell r="A7255">
            <v>522079195101</v>
          </cell>
          <cell r="B7255" t="str">
            <v>MUNICIPIO DE CONSACA</v>
          </cell>
          <cell r="C7255">
            <v>4884</v>
          </cell>
          <cell r="D7255">
            <v>522079195101</v>
          </cell>
          <cell r="E7255" t="str">
            <v>ENTE COACTIVO</v>
          </cell>
          <cell r="F7255" t="str">
            <v>NO</v>
          </cell>
          <cell r="G7255" t="str">
            <v>ACTIVA</v>
          </cell>
          <cell r="H7255">
            <v>0</v>
          </cell>
          <cell r="I7255">
            <v>0</v>
          </cell>
          <cell r="J7255">
            <v>0</v>
          </cell>
          <cell r="K7255" t="str">
            <v>CLLE 2 PALACIO MUNICIPAL</v>
          </cell>
          <cell r="L7255" t="str">
            <v>DIRECCION DE OPERACIONES PASTO</v>
          </cell>
          <cell r="M7255" t="str">
            <v>OCCIDENTE</v>
          </cell>
          <cell r="N7255" t="str">
            <v>Consacá</v>
          </cell>
          <cell r="O7255" t="str">
            <v>Nariño</v>
          </cell>
        </row>
        <row r="7256">
          <cell r="A7256">
            <v>522079199001</v>
          </cell>
          <cell r="B7256" t="str">
            <v>DEPOSITOS MANUALES SIN JUZGADO</v>
          </cell>
          <cell r="C7256">
            <v>4884</v>
          </cell>
          <cell r="D7256">
            <v>522079199001</v>
          </cell>
          <cell r="E7256" t="str">
            <v>ENTE COACTIVO</v>
          </cell>
          <cell r="F7256" t="str">
            <v>NO</v>
          </cell>
          <cell r="G7256" t="str">
            <v>CANCELADA</v>
          </cell>
          <cell r="H7256">
            <v>0</v>
          </cell>
          <cell r="I7256">
            <v>0</v>
          </cell>
          <cell r="J7256">
            <v>0</v>
          </cell>
          <cell r="K7256" t="str">
            <v>BANCO AGRARIO</v>
          </cell>
          <cell r="L7256" t="str">
            <v>DIRECCION DE OPERACIONES PASTO</v>
          </cell>
          <cell r="M7256" t="str">
            <v>OCCIDENTE</v>
          </cell>
          <cell r="N7256" t="str">
            <v>Consacá</v>
          </cell>
          <cell r="O7256" t="str">
            <v>Nariño</v>
          </cell>
        </row>
        <row r="7257">
          <cell r="A7257">
            <v>522102042001</v>
          </cell>
          <cell r="B7257" t="str">
            <v>001 PROMISCUO MUNICIPAL CONTAD</v>
          </cell>
          <cell r="C7257">
            <v>4818</v>
          </cell>
          <cell r="D7257">
            <v>522104089001</v>
          </cell>
          <cell r="E7257" t="str">
            <v>JUZGADO</v>
          </cell>
          <cell r="F7257" t="str">
            <v>SI</v>
          </cell>
          <cell r="G7257" t="str">
            <v>ACTIVA</v>
          </cell>
          <cell r="H7257">
            <v>14982451.630000001</v>
          </cell>
          <cell r="I7257">
            <v>14982451.630000001</v>
          </cell>
          <cell r="J7257">
            <v>0</v>
          </cell>
          <cell r="K7257" t="str">
            <v>ED. ALCALDIA MPAL. B/EL CARMEN</v>
          </cell>
          <cell r="L7257" t="str">
            <v>DIRECCION DE OPERACIONES PASTO</v>
          </cell>
          <cell r="M7257" t="str">
            <v>OCCIDENTE</v>
          </cell>
          <cell r="N7257" t="str">
            <v>Contadero</v>
          </cell>
          <cell r="O7257" t="str">
            <v>Nariño</v>
          </cell>
        </row>
        <row r="7258">
          <cell r="A7258">
            <v>522109195001</v>
          </cell>
          <cell r="B7258" t="str">
            <v>ALCALDIA CONTADERO</v>
          </cell>
          <cell r="C7258">
            <v>4818</v>
          </cell>
          <cell r="D7258">
            <v>522109195001</v>
          </cell>
          <cell r="E7258" t="str">
            <v>ENTE COACTIVO</v>
          </cell>
          <cell r="F7258" t="str">
            <v>NO</v>
          </cell>
          <cell r="G7258" t="str">
            <v>CANCELADA</v>
          </cell>
          <cell r="H7258">
            <v>0</v>
          </cell>
          <cell r="I7258">
            <v>0</v>
          </cell>
          <cell r="J7258">
            <v>0</v>
          </cell>
          <cell r="K7258" t="str">
            <v>ALCALDIA CONTADERO</v>
          </cell>
          <cell r="L7258" t="str">
            <v>DIRECCION DE OPERACIONES PASTO</v>
          </cell>
          <cell r="M7258" t="str">
            <v>OCCIDENTE</v>
          </cell>
          <cell r="N7258" t="str">
            <v>Contadero</v>
          </cell>
          <cell r="O7258" t="str">
            <v>Nariño</v>
          </cell>
        </row>
        <row r="7259">
          <cell r="A7259">
            <v>522109195002</v>
          </cell>
          <cell r="B7259" t="str">
            <v>COMISARIA FLIA.CONTADERO NARI?</v>
          </cell>
          <cell r="C7259">
            <v>4818</v>
          </cell>
          <cell r="D7259">
            <v>522109195002</v>
          </cell>
          <cell r="E7259" t="str">
            <v>ENTE COACTIVO</v>
          </cell>
          <cell r="F7259" t="str">
            <v>NO</v>
          </cell>
          <cell r="G7259" t="str">
            <v>ACTIVA</v>
          </cell>
          <cell r="H7259">
            <v>958834</v>
          </cell>
          <cell r="I7259">
            <v>958834</v>
          </cell>
          <cell r="J7259">
            <v>0</v>
          </cell>
          <cell r="K7259" t="str">
            <v>CALLE 4 # 1-16</v>
          </cell>
          <cell r="L7259" t="str">
            <v>DIRECCION DE OPERACIONES PASTO</v>
          </cell>
          <cell r="M7259" t="str">
            <v>OCCIDENTE</v>
          </cell>
          <cell r="N7259" t="str">
            <v>Contadero</v>
          </cell>
          <cell r="O7259" t="str">
            <v>Nariño</v>
          </cell>
        </row>
        <row r="7260">
          <cell r="A7260">
            <v>522109199001</v>
          </cell>
          <cell r="B7260" t="str">
            <v>DEPOSITOS MANUALES SIN JUZGADO</v>
          </cell>
          <cell r="C7260">
            <v>4818</v>
          </cell>
          <cell r="D7260">
            <v>522109199001</v>
          </cell>
          <cell r="E7260" t="str">
            <v>ENTE COACTIVO</v>
          </cell>
          <cell r="F7260" t="str">
            <v>NO</v>
          </cell>
          <cell r="G7260" t="str">
            <v>INACTIVA</v>
          </cell>
          <cell r="H7260">
            <v>173602.64</v>
          </cell>
          <cell r="I7260">
            <v>173602.64</v>
          </cell>
          <cell r="J7260">
            <v>0</v>
          </cell>
          <cell r="K7260" t="str">
            <v>BANCO AGRARIO</v>
          </cell>
          <cell r="L7260" t="str">
            <v>DIRECCION DE OPERACIONES PASTO</v>
          </cell>
          <cell r="M7260" t="str">
            <v>OCCIDENTE</v>
          </cell>
          <cell r="N7260" t="str">
            <v>Contadero</v>
          </cell>
          <cell r="O7260" t="str">
            <v>Nariño</v>
          </cell>
        </row>
        <row r="7261">
          <cell r="A7261">
            <v>522152042001</v>
          </cell>
          <cell r="B7261" t="str">
            <v>001 PROMISCUO MUNICIPAL CORDOB</v>
          </cell>
          <cell r="C7261">
            <v>4805</v>
          </cell>
          <cell r="D7261">
            <v>522154089001</v>
          </cell>
          <cell r="E7261" t="str">
            <v>JUZGADO</v>
          </cell>
          <cell r="F7261" t="str">
            <v>SI</v>
          </cell>
          <cell r="G7261" t="str">
            <v>ACTIVA</v>
          </cell>
          <cell r="H7261">
            <v>26130550.75</v>
          </cell>
          <cell r="I7261">
            <v>26130550.75</v>
          </cell>
          <cell r="J7261">
            <v>0</v>
          </cell>
          <cell r="K7261" t="str">
            <v>BARRIO KENNEDY CASA 418</v>
          </cell>
          <cell r="L7261" t="str">
            <v>DIRECCION DE OPERACIONES PASTO</v>
          </cell>
          <cell r="M7261" t="str">
            <v>OCCIDENTE</v>
          </cell>
          <cell r="N7261" t="str">
            <v>Córdoba</v>
          </cell>
          <cell r="O7261" t="str">
            <v>Nariño</v>
          </cell>
        </row>
        <row r="7262">
          <cell r="A7262">
            <v>522159195001</v>
          </cell>
          <cell r="B7262" t="str">
            <v>ALCALDIA CORDOBA</v>
          </cell>
          <cell r="C7262">
            <v>4805</v>
          </cell>
          <cell r="D7262">
            <v>522159195001</v>
          </cell>
          <cell r="E7262" t="str">
            <v>ENTE COACTIVO</v>
          </cell>
          <cell r="F7262" t="str">
            <v>NO</v>
          </cell>
          <cell r="G7262" t="str">
            <v>CANCELADA</v>
          </cell>
          <cell r="H7262">
            <v>0</v>
          </cell>
          <cell r="I7262">
            <v>0</v>
          </cell>
          <cell r="J7262">
            <v>0</v>
          </cell>
          <cell r="K7262" t="str">
            <v>ALCALDIA CORDOBA</v>
          </cell>
          <cell r="L7262" t="str">
            <v>DIRECCION DE OPERACIONES PASTO</v>
          </cell>
          <cell r="M7262" t="str">
            <v>OCCIDENTE</v>
          </cell>
          <cell r="N7262" t="str">
            <v>Córdoba</v>
          </cell>
          <cell r="O7262" t="str">
            <v>Nariño</v>
          </cell>
        </row>
        <row r="7263">
          <cell r="A7263">
            <v>522159199001</v>
          </cell>
          <cell r="B7263" t="str">
            <v>DEPOSITOS MANUALES SIN JUZGADO</v>
          </cell>
          <cell r="C7263">
            <v>4805</v>
          </cell>
          <cell r="D7263">
            <v>522159199001</v>
          </cell>
          <cell r="E7263" t="str">
            <v>ENTE COACTIVO</v>
          </cell>
          <cell r="F7263" t="str">
            <v>NO</v>
          </cell>
          <cell r="G7263" t="str">
            <v>CANCELADA</v>
          </cell>
          <cell r="H7263">
            <v>0</v>
          </cell>
          <cell r="I7263">
            <v>0</v>
          </cell>
          <cell r="J7263">
            <v>0</v>
          </cell>
          <cell r="K7263" t="str">
            <v>BANCO AGRARIO</v>
          </cell>
          <cell r="L7263" t="str">
            <v>DIRECCION DE OPERACIONES PASTO</v>
          </cell>
          <cell r="M7263" t="str">
            <v>OCCIDENTE</v>
          </cell>
          <cell r="N7263" t="str">
            <v>Córdoba</v>
          </cell>
          <cell r="O7263" t="str">
            <v>Nariño</v>
          </cell>
        </row>
        <row r="7264">
          <cell r="A7264">
            <v>522242042001</v>
          </cell>
          <cell r="B7264" t="str">
            <v>001 PROMISCUO MUNICIPAL CUASPU</v>
          </cell>
          <cell r="C7264">
            <v>4806</v>
          </cell>
          <cell r="D7264">
            <v>522244089001</v>
          </cell>
          <cell r="E7264" t="str">
            <v>JUZGADO</v>
          </cell>
          <cell r="F7264" t="str">
            <v>SI</v>
          </cell>
          <cell r="G7264" t="str">
            <v>ACTIVA</v>
          </cell>
          <cell r="H7264">
            <v>9492832.7300000004</v>
          </cell>
          <cell r="I7264">
            <v>9492832.7300000004</v>
          </cell>
          <cell r="J7264">
            <v>0</v>
          </cell>
          <cell r="K7264" t="str">
            <v>CLL.5 NO.1A-42 B/TOMAS SIPRIAN</v>
          </cell>
          <cell r="L7264" t="str">
            <v>DIRECCION DE OPERACIONES PASTO</v>
          </cell>
          <cell r="M7264" t="str">
            <v>OCCIDENTE</v>
          </cell>
          <cell r="N7264" t="str">
            <v>Ipiales</v>
          </cell>
          <cell r="O7264" t="str">
            <v>Nariño</v>
          </cell>
        </row>
        <row r="7265">
          <cell r="A7265">
            <v>522249195001</v>
          </cell>
          <cell r="B7265" t="str">
            <v>ALCALDIA CUASPUD</v>
          </cell>
          <cell r="C7265">
            <v>4806</v>
          </cell>
          <cell r="D7265">
            <v>522249195001</v>
          </cell>
          <cell r="E7265" t="str">
            <v>ENTE COACTIVO</v>
          </cell>
          <cell r="F7265" t="str">
            <v>NO</v>
          </cell>
          <cell r="G7265" t="str">
            <v>INACTIVA</v>
          </cell>
          <cell r="H7265">
            <v>30</v>
          </cell>
          <cell r="I7265">
            <v>30</v>
          </cell>
          <cell r="J7265">
            <v>0</v>
          </cell>
          <cell r="K7265" t="str">
            <v>ALCALDIA CUASPUD</v>
          </cell>
          <cell r="L7265" t="str">
            <v>DIRECCION DE OPERACIONES PASTO</v>
          </cell>
          <cell r="M7265" t="str">
            <v>OCCIDENTE</v>
          </cell>
          <cell r="N7265" t="str">
            <v>Ipiales</v>
          </cell>
          <cell r="O7265" t="str">
            <v>Nariño</v>
          </cell>
        </row>
        <row r="7266">
          <cell r="A7266">
            <v>522249195002</v>
          </cell>
          <cell r="B7266" t="str">
            <v>COMISARIA DE F/LIA CUASPUD CAR</v>
          </cell>
          <cell r="C7266">
            <v>4806</v>
          </cell>
          <cell r="D7266">
            <v>522249195002</v>
          </cell>
          <cell r="E7266" t="str">
            <v>ENTE COACTIVO</v>
          </cell>
          <cell r="F7266" t="str">
            <v>NO</v>
          </cell>
          <cell r="G7266" t="str">
            <v>ACTIVA</v>
          </cell>
          <cell r="H7266">
            <v>5818931.5499999998</v>
          </cell>
          <cell r="I7266">
            <v>5818931.5499999998</v>
          </cell>
          <cell r="J7266">
            <v>0</v>
          </cell>
          <cell r="K7266" t="str">
            <v>CARRERA 3 # 4 -10</v>
          </cell>
          <cell r="L7266" t="str">
            <v>DIRECCION DE OPERACIONES PASTO</v>
          </cell>
          <cell r="M7266" t="str">
            <v>OCCIDENTE</v>
          </cell>
          <cell r="N7266" t="str">
            <v>Ipiales</v>
          </cell>
          <cell r="O7266" t="str">
            <v>Nariño</v>
          </cell>
        </row>
        <row r="7267">
          <cell r="A7267">
            <v>522272042001</v>
          </cell>
          <cell r="B7267" t="str">
            <v>001 PROMISCUO MUNICIPAL CUMBAL</v>
          </cell>
          <cell r="C7267">
            <v>4814</v>
          </cell>
          <cell r="D7267">
            <v>522274089001</v>
          </cell>
          <cell r="E7267" t="str">
            <v>JUZGADO</v>
          </cell>
          <cell r="F7267" t="str">
            <v>SI</v>
          </cell>
          <cell r="G7267" t="str">
            <v>ACTIVA</v>
          </cell>
          <cell r="H7267">
            <v>128123218.5</v>
          </cell>
          <cell r="I7267">
            <v>128123218.5</v>
          </cell>
          <cell r="J7267">
            <v>0</v>
          </cell>
          <cell r="K7267" t="str">
            <v>CLL.18 NO. 6-26 B/LA MERCED</v>
          </cell>
          <cell r="L7267" t="str">
            <v>DIRECCION DE OPERACIONES PASTO</v>
          </cell>
          <cell r="M7267" t="str">
            <v>OCCIDENTE</v>
          </cell>
          <cell r="N7267" t="str">
            <v>Cumbal</v>
          </cell>
          <cell r="O7267" t="str">
            <v>Nariño</v>
          </cell>
        </row>
        <row r="7268">
          <cell r="A7268">
            <v>522275075001</v>
          </cell>
          <cell r="B7268" t="str">
            <v>001 LOC UNICA CUMBAL</v>
          </cell>
          <cell r="C7268">
            <v>4814</v>
          </cell>
          <cell r="D7268">
            <v>522276075001</v>
          </cell>
          <cell r="E7268" t="str">
            <v>FISCALIA</v>
          </cell>
          <cell r="F7268" t="str">
            <v>SI</v>
          </cell>
          <cell r="G7268" t="str">
            <v>INACTIVA</v>
          </cell>
          <cell r="H7268">
            <v>0</v>
          </cell>
          <cell r="I7268">
            <v>0</v>
          </cell>
          <cell r="J7268">
            <v>0</v>
          </cell>
          <cell r="K7268" t="str">
            <v>CRA 23 #18-61 PS 5 ED AMAPASTO</v>
          </cell>
          <cell r="L7268" t="str">
            <v>DIRECCION DE OPERACIONES PASTO</v>
          </cell>
          <cell r="M7268" t="str">
            <v>OCCIDENTE</v>
          </cell>
          <cell r="N7268" t="str">
            <v>Cumbal</v>
          </cell>
          <cell r="O7268" t="str">
            <v>Nariño</v>
          </cell>
        </row>
        <row r="7269">
          <cell r="A7269">
            <v>522279195001</v>
          </cell>
          <cell r="B7269" t="str">
            <v>ALCALDIA CUMBAL</v>
          </cell>
          <cell r="C7269">
            <v>4814</v>
          </cell>
          <cell r="D7269">
            <v>522279195001</v>
          </cell>
          <cell r="E7269" t="str">
            <v>ENTE COACTIVO</v>
          </cell>
          <cell r="F7269" t="str">
            <v>NO</v>
          </cell>
          <cell r="G7269" t="str">
            <v>CANCELADA</v>
          </cell>
          <cell r="H7269">
            <v>0</v>
          </cell>
          <cell r="I7269">
            <v>0</v>
          </cell>
          <cell r="J7269">
            <v>0</v>
          </cell>
          <cell r="K7269" t="str">
            <v>ALCALDIA CUMBAL</v>
          </cell>
          <cell r="L7269" t="str">
            <v>DIRECCION DE OPERACIONES PASTO</v>
          </cell>
          <cell r="M7269" t="str">
            <v>OCCIDENTE</v>
          </cell>
          <cell r="N7269" t="str">
            <v>Cumbal</v>
          </cell>
          <cell r="O7269" t="str">
            <v>Nariño</v>
          </cell>
        </row>
        <row r="7270">
          <cell r="A7270">
            <v>522279199001</v>
          </cell>
          <cell r="B7270" t="str">
            <v>DEPOSITOS MANUALES SIN JUZGADO</v>
          </cell>
          <cell r="C7270">
            <v>4814</v>
          </cell>
          <cell r="D7270">
            <v>522279199001</v>
          </cell>
          <cell r="E7270" t="str">
            <v>ENTE COACTIVO</v>
          </cell>
          <cell r="F7270" t="str">
            <v>NO</v>
          </cell>
          <cell r="G7270" t="str">
            <v>CANCELADA</v>
          </cell>
          <cell r="H7270">
            <v>0</v>
          </cell>
          <cell r="I7270">
            <v>0</v>
          </cell>
          <cell r="J7270">
            <v>0</v>
          </cell>
          <cell r="K7270" t="str">
            <v>BANCO AGRARIO</v>
          </cell>
          <cell r="L7270" t="str">
            <v>DIRECCION DE OPERACIONES PASTO</v>
          </cell>
          <cell r="M7270" t="str">
            <v>OCCIDENTE</v>
          </cell>
          <cell r="N7270" t="str">
            <v>Cumbal</v>
          </cell>
          <cell r="O7270" t="str">
            <v>Nariño</v>
          </cell>
        </row>
        <row r="7271">
          <cell r="A7271">
            <v>522332042001</v>
          </cell>
          <cell r="B7271" t="str">
            <v>001 PROMISCUO MUNICIPAL CUMBIT</v>
          </cell>
          <cell r="C7271">
            <v>4824</v>
          </cell>
          <cell r="D7271">
            <v>522334089001</v>
          </cell>
          <cell r="E7271" t="str">
            <v>JUZGADO</v>
          </cell>
          <cell r="F7271" t="str">
            <v>SI</v>
          </cell>
          <cell r="G7271" t="str">
            <v>ACTIVA</v>
          </cell>
          <cell r="H7271">
            <v>4526044.88</v>
          </cell>
          <cell r="I7271">
            <v>4526044.88</v>
          </cell>
          <cell r="J7271">
            <v>0</v>
          </cell>
          <cell r="K7271" t="str">
            <v>CALLE 5 NO. 2-44 CUMBITARA</v>
          </cell>
          <cell r="L7271" t="str">
            <v>DIRECCION DE OPERACIONES PASTO</v>
          </cell>
          <cell r="M7271" t="str">
            <v>OCCIDENTE</v>
          </cell>
          <cell r="N7271" t="str">
            <v>Cumbitara</v>
          </cell>
          <cell r="O7271" t="str">
            <v>Nariño</v>
          </cell>
        </row>
        <row r="7272">
          <cell r="A7272">
            <v>522335068001</v>
          </cell>
          <cell r="B7272" t="str">
            <v>001 LOOC UNICA CUMBITARA</v>
          </cell>
          <cell r="C7272">
            <v>4824</v>
          </cell>
          <cell r="D7272">
            <v>522336068001</v>
          </cell>
          <cell r="E7272" t="str">
            <v>FISCALIA</v>
          </cell>
          <cell r="F7272" t="str">
            <v>SI</v>
          </cell>
          <cell r="G7272" t="str">
            <v>CANCELADA</v>
          </cell>
          <cell r="H7272">
            <v>0</v>
          </cell>
          <cell r="I7272">
            <v>0</v>
          </cell>
          <cell r="J7272">
            <v>0</v>
          </cell>
          <cell r="K7272" t="str">
            <v>BANCO AGRARIO CUMBITARA</v>
          </cell>
          <cell r="L7272" t="str">
            <v>DIRECCION DE OPERACIONES PASTO</v>
          </cell>
          <cell r="M7272" t="str">
            <v>OCCIDENTE</v>
          </cell>
          <cell r="N7272" t="str">
            <v>Cumbitara</v>
          </cell>
          <cell r="O7272" t="str">
            <v>Nariño</v>
          </cell>
        </row>
        <row r="7273">
          <cell r="A7273">
            <v>522339195001</v>
          </cell>
          <cell r="B7273" t="str">
            <v>ALCALDIA CUMBITARA</v>
          </cell>
          <cell r="C7273">
            <v>4824</v>
          </cell>
          <cell r="D7273">
            <v>522339195001</v>
          </cell>
          <cell r="E7273" t="str">
            <v>ENTE COACTIVO</v>
          </cell>
          <cell r="F7273" t="str">
            <v>NO</v>
          </cell>
          <cell r="G7273" t="str">
            <v>CANCELADA</v>
          </cell>
          <cell r="H7273">
            <v>0</v>
          </cell>
          <cell r="I7273">
            <v>0</v>
          </cell>
          <cell r="J7273">
            <v>0</v>
          </cell>
          <cell r="K7273" t="str">
            <v>ALCALDIA CUMBITARA</v>
          </cell>
          <cell r="L7273" t="str">
            <v>DIRECCION DE OPERACIONES PASTO</v>
          </cell>
          <cell r="M7273" t="str">
            <v>OCCIDENTE</v>
          </cell>
          <cell r="N7273" t="str">
            <v>Cumbitara</v>
          </cell>
          <cell r="O7273" t="str">
            <v>Nariño</v>
          </cell>
        </row>
        <row r="7274">
          <cell r="A7274">
            <v>522339199001</v>
          </cell>
          <cell r="B7274" t="str">
            <v>DEPOSITOS MANUALES SIN JUZGADO</v>
          </cell>
          <cell r="C7274">
            <v>4824</v>
          </cell>
          <cell r="D7274">
            <v>522339199001</v>
          </cell>
          <cell r="E7274" t="str">
            <v>ENTE COACTIVO</v>
          </cell>
          <cell r="F7274" t="str">
            <v>NO</v>
          </cell>
          <cell r="G7274" t="str">
            <v>CANCELADA</v>
          </cell>
          <cell r="H7274">
            <v>0</v>
          </cell>
          <cell r="I7274">
            <v>0</v>
          </cell>
          <cell r="J7274">
            <v>0</v>
          </cell>
          <cell r="K7274" t="str">
            <v>BANCO AGRARIO</v>
          </cell>
          <cell r="L7274" t="str">
            <v>DIRECCION DE OPERACIONES PASTO</v>
          </cell>
          <cell r="M7274" t="str">
            <v>OCCIDENTE</v>
          </cell>
          <cell r="N7274" t="str">
            <v>Cumbitara</v>
          </cell>
          <cell r="O7274" t="str">
            <v>Nariño</v>
          </cell>
        </row>
        <row r="7275">
          <cell r="A7275">
            <v>522402042001</v>
          </cell>
          <cell r="B7275" t="str">
            <v>JUZ PROM MPAL DE CHACHAGUI N</v>
          </cell>
          <cell r="C7275">
            <v>4845</v>
          </cell>
          <cell r="D7275">
            <v>522404089001</v>
          </cell>
          <cell r="E7275" t="str">
            <v>JUZGADO</v>
          </cell>
          <cell r="F7275" t="str">
            <v>SI</v>
          </cell>
          <cell r="G7275" t="str">
            <v>ACTIVA</v>
          </cell>
          <cell r="H7275">
            <v>117751200.06</v>
          </cell>
          <cell r="I7275">
            <v>117751200.06</v>
          </cell>
          <cell r="J7275">
            <v>0</v>
          </cell>
          <cell r="K7275" t="str">
            <v>CL 4 NO 4 60 B/OFICIAL CHACHAG</v>
          </cell>
          <cell r="L7275" t="str">
            <v>DIRECCION DE OPERACIONES PASTO</v>
          </cell>
          <cell r="M7275" t="str">
            <v>OCCIDENTE</v>
          </cell>
          <cell r="N7275" t="str">
            <v>Chachagüi</v>
          </cell>
          <cell r="O7275" t="str">
            <v>Nariño</v>
          </cell>
        </row>
        <row r="7276">
          <cell r="A7276">
            <v>522502042001</v>
          </cell>
          <cell r="B7276" t="str">
            <v>001 PROMISCUO MUNICIPAL EL CHA</v>
          </cell>
          <cell r="C7276">
            <v>4826</v>
          </cell>
          <cell r="D7276">
            <v>522504089001</v>
          </cell>
          <cell r="E7276" t="str">
            <v>JUZGADO</v>
          </cell>
          <cell r="F7276" t="str">
            <v>SI</v>
          </cell>
          <cell r="G7276" t="str">
            <v>ACTIVA</v>
          </cell>
          <cell r="H7276">
            <v>114034445.05</v>
          </cell>
          <cell r="I7276">
            <v>114034445.05</v>
          </cell>
          <cell r="J7276">
            <v>0</v>
          </cell>
          <cell r="K7276" t="str">
            <v>CALLE 11  1-19</v>
          </cell>
          <cell r="L7276" t="str">
            <v>COORDINACION DE OPERACIONES Y CANALES CALI</v>
          </cell>
          <cell r="M7276" t="str">
            <v>OCCIDENTE</v>
          </cell>
          <cell r="N7276" t="str">
            <v>El Charco</v>
          </cell>
          <cell r="O7276" t="str">
            <v>Nariño</v>
          </cell>
        </row>
        <row r="7277">
          <cell r="A7277">
            <v>522505068001</v>
          </cell>
          <cell r="B7277" t="str">
            <v>001 SEC UNICA EL CHARCO</v>
          </cell>
          <cell r="C7277">
            <v>4826</v>
          </cell>
          <cell r="D7277">
            <v>522506068001</v>
          </cell>
          <cell r="E7277" t="str">
            <v>FISCALIA</v>
          </cell>
          <cell r="F7277" t="str">
            <v>SI</v>
          </cell>
          <cell r="G7277" t="str">
            <v>INACTIVA</v>
          </cell>
          <cell r="H7277">
            <v>0</v>
          </cell>
          <cell r="I7277">
            <v>0</v>
          </cell>
          <cell r="J7277">
            <v>0</v>
          </cell>
          <cell r="K7277" t="str">
            <v>CRA 23 #18-61 PS 5 ED AMAPASTO</v>
          </cell>
          <cell r="L7277" t="str">
            <v>COORDINACION DE OPERACIONES Y CANALES CALI</v>
          </cell>
          <cell r="M7277" t="str">
            <v>OCCIDENTE</v>
          </cell>
          <cell r="N7277" t="str">
            <v>El Charco</v>
          </cell>
          <cell r="O7277" t="str">
            <v>Nariño</v>
          </cell>
        </row>
        <row r="7278">
          <cell r="A7278">
            <v>522505075001</v>
          </cell>
          <cell r="B7278" t="str">
            <v>001 LOC UNICA EL CHARCO</v>
          </cell>
          <cell r="C7278">
            <v>4826</v>
          </cell>
          <cell r="D7278">
            <v>522506075001</v>
          </cell>
          <cell r="E7278" t="str">
            <v>FISCALIA</v>
          </cell>
          <cell r="F7278" t="str">
            <v>SI</v>
          </cell>
          <cell r="G7278" t="str">
            <v>INACTIVA</v>
          </cell>
          <cell r="H7278">
            <v>0</v>
          </cell>
          <cell r="I7278">
            <v>0</v>
          </cell>
          <cell r="J7278">
            <v>0</v>
          </cell>
          <cell r="K7278" t="str">
            <v>CRA 23 #18-61 ED AMAPASTO P5</v>
          </cell>
          <cell r="L7278" t="str">
            <v>COORDINACION DE OPERACIONES Y CANALES CALI</v>
          </cell>
          <cell r="M7278" t="str">
            <v>OCCIDENTE</v>
          </cell>
          <cell r="N7278" t="str">
            <v>El Charco</v>
          </cell>
          <cell r="O7278" t="str">
            <v>Nariño</v>
          </cell>
        </row>
        <row r="7279">
          <cell r="A7279">
            <v>522509195001</v>
          </cell>
          <cell r="B7279" t="str">
            <v>ALCALDIA EL CHARCO</v>
          </cell>
          <cell r="C7279">
            <v>4826</v>
          </cell>
          <cell r="D7279">
            <v>522509195001</v>
          </cell>
          <cell r="E7279" t="str">
            <v>ENTE COACTIVO</v>
          </cell>
          <cell r="F7279" t="str">
            <v>NO</v>
          </cell>
          <cell r="G7279" t="str">
            <v>ACTIVA</v>
          </cell>
          <cell r="H7279">
            <v>0</v>
          </cell>
          <cell r="I7279">
            <v>0</v>
          </cell>
          <cell r="J7279">
            <v>0</v>
          </cell>
          <cell r="K7279" t="str">
            <v>ALCALDIA EL CHARCO</v>
          </cell>
          <cell r="L7279" t="str">
            <v>COORDINACION DE OPERACIONES Y CANALES CALI</v>
          </cell>
          <cell r="M7279" t="str">
            <v>OCCIDENTE</v>
          </cell>
          <cell r="N7279" t="str">
            <v>El Charco</v>
          </cell>
          <cell r="O7279" t="str">
            <v>Nariño</v>
          </cell>
        </row>
        <row r="7280">
          <cell r="A7280">
            <v>522509199001</v>
          </cell>
          <cell r="B7280" t="str">
            <v>DEPOSITOS MANUALES SIN JUZGADO</v>
          </cell>
          <cell r="C7280">
            <v>4826</v>
          </cell>
          <cell r="D7280">
            <v>522509199001</v>
          </cell>
          <cell r="E7280" t="str">
            <v>ENTE COACTIVO</v>
          </cell>
          <cell r="F7280" t="str">
            <v>NO</v>
          </cell>
          <cell r="G7280" t="str">
            <v>INACTIVA</v>
          </cell>
          <cell r="H7280">
            <v>4599831</v>
          </cell>
          <cell r="I7280">
            <v>4599831</v>
          </cell>
          <cell r="J7280">
            <v>0</v>
          </cell>
          <cell r="K7280" t="str">
            <v>BANCO AGRARIO</v>
          </cell>
          <cell r="L7280" t="str">
            <v>COORDINACION DE OPERACIONES Y CANALES CALI</v>
          </cell>
          <cell r="M7280" t="str">
            <v>OCCIDENTE</v>
          </cell>
          <cell r="N7280" t="str">
            <v>El Charco</v>
          </cell>
          <cell r="O7280" t="str">
            <v>Nariño</v>
          </cell>
        </row>
        <row r="7281">
          <cell r="A7281">
            <v>522542042001</v>
          </cell>
          <cell r="B7281" t="str">
            <v>PROMISCUO MPAL DE EL PE?OL N</v>
          </cell>
          <cell r="C7281">
            <v>4830</v>
          </cell>
          <cell r="D7281">
            <v>522544089001</v>
          </cell>
          <cell r="E7281" t="str">
            <v>JUZGADO</v>
          </cell>
          <cell r="F7281" t="str">
            <v>SI</v>
          </cell>
          <cell r="G7281" t="str">
            <v>ACTIVA</v>
          </cell>
          <cell r="H7281">
            <v>7389659</v>
          </cell>
          <cell r="I7281">
            <v>7389659</v>
          </cell>
          <cell r="J7281">
            <v>0</v>
          </cell>
          <cell r="K7281" t="str">
            <v>PALACIO MUNICIPAL</v>
          </cell>
          <cell r="L7281" t="str">
            <v>DIRECCION DE OPERACIONES PASTO</v>
          </cell>
          <cell r="M7281" t="str">
            <v>OCCIDENTE</v>
          </cell>
          <cell r="N7281" t="str">
            <v>El Tambo</v>
          </cell>
          <cell r="O7281" t="str">
            <v>Nariño</v>
          </cell>
        </row>
        <row r="7282">
          <cell r="A7282">
            <v>522549195001</v>
          </cell>
          <cell r="B7282" t="str">
            <v>MUNICIPIO DEL PE?OL</v>
          </cell>
          <cell r="C7282">
            <v>4830</v>
          </cell>
          <cell r="D7282">
            <v>522549195001</v>
          </cell>
          <cell r="E7282" t="str">
            <v>ENTE COACTIVO</v>
          </cell>
          <cell r="F7282" t="str">
            <v>NO</v>
          </cell>
          <cell r="G7282" t="str">
            <v>ACTIVA</v>
          </cell>
          <cell r="H7282">
            <v>0</v>
          </cell>
          <cell r="I7282">
            <v>0</v>
          </cell>
          <cell r="J7282">
            <v>0</v>
          </cell>
          <cell r="K7282" t="str">
            <v>PARQUE PRINCIPAL</v>
          </cell>
          <cell r="L7282" t="str">
            <v>DIRECCION DE OPERACIONES PASTO</v>
          </cell>
          <cell r="M7282" t="str">
            <v>OCCIDENTE</v>
          </cell>
          <cell r="N7282" t="str">
            <v>El Tambo</v>
          </cell>
          <cell r="O7282" t="str">
            <v>Nariño</v>
          </cell>
        </row>
        <row r="7283">
          <cell r="A7283">
            <v>522562042001</v>
          </cell>
          <cell r="B7283" t="str">
            <v>001 PROMISCUO MUNICIPAL EL ROS</v>
          </cell>
          <cell r="C7283">
            <v>4828</v>
          </cell>
          <cell r="D7283">
            <v>522564089001</v>
          </cell>
          <cell r="E7283" t="str">
            <v>JUZGADO</v>
          </cell>
          <cell r="F7283" t="str">
            <v>SI</v>
          </cell>
          <cell r="G7283" t="str">
            <v>ACTIVA</v>
          </cell>
          <cell r="H7283">
            <v>7838594.7800000003</v>
          </cell>
          <cell r="I7283">
            <v>7838594.7800000003</v>
          </cell>
          <cell r="J7283">
            <v>0</v>
          </cell>
          <cell r="K7283" t="str">
            <v>CL19 NO.21B26 ED.MONTA?A PASTO</v>
          </cell>
          <cell r="L7283" t="str">
            <v>DIRECCION DE OPERACIONES PASTO</v>
          </cell>
          <cell r="M7283" t="str">
            <v>OCCIDENTE</v>
          </cell>
          <cell r="N7283" t="str">
            <v>El Rosario</v>
          </cell>
          <cell r="O7283" t="str">
            <v>Nariño</v>
          </cell>
        </row>
        <row r="7284">
          <cell r="A7284">
            <v>522569195001</v>
          </cell>
          <cell r="B7284" t="str">
            <v>ALCALDIA EL ROSARIO</v>
          </cell>
          <cell r="C7284">
            <v>4828</v>
          </cell>
          <cell r="D7284">
            <v>522569195001</v>
          </cell>
          <cell r="E7284" t="str">
            <v>ENTE COACTIVO</v>
          </cell>
          <cell r="F7284" t="str">
            <v>NO</v>
          </cell>
          <cell r="G7284" t="str">
            <v>CANCELADA</v>
          </cell>
          <cell r="H7284">
            <v>0</v>
          </cell>
          <cell r="I7284">
            <v>0</v>
          </cell>
          <cell r="J7284">
            <v>0</v>
          </cell>
          <cell r="K7284" t="str">
            <v>ALCALDIA EL ROSARIO</v>
          </cell>
          <cell r="L7284" t="str">
            <v>DIRECCION DE OPERACIONES PASTO</v>
          </cell>
          <cell r="M7284" t="str">
            <v>OCCIDENTE</v>
          </cell>
          <cell r="N7284" t="str">
            <v>El Rosario</v>
          </cell>
          <cell r="O7284" t="str">
            <v>Nariño</v>
          </cell>
        </row>
        <row r="7285">
          <cell r="A7285">
            <v>522582042001</v>
          </cell>
          <cell r="B7285" t="str">
            <v>001 PROMISCUO MUNICIPAL ELTABL</v>
          </cell>
          <cell r="C7285">
            <v>4875</v>
          </cell>
          <cell r="D7285">
            <v>522584089001</v>
          </cell>
          <cell r="E7285" t="str">
            <v>JUZGADO</v>
          </cell>
          <cell r="F7285" t="str">
            <v>SI</v>
          </cell>
          <cell r="G7285" t="str">
            <v>ACTIVA</v>
          </cell>
          <cell r="H7285">
            <v>37662068.840000004</v>
          </cell>
          <cell r="I7285">
            <v>37662068.840000004</v>
          </cell>
          <cell r="J7285">
            <v>0</v>
          </cell>
          <cell r="K7285" t="str">
            <v>BARRIO: EL COLEGIO</v>
          </cell>
          <cell r="L7285" t="str">
            <v>DIRECCION DE OPERACIONES PASTO</v>
          </cell>
          <cell r="M7285" t="str">
            <v>OCCIDENTE</v>
          </cell>
          <cell r="N7285" t="str">
            <v>El Tablón</v>
          </cell>
          <cell r="O7285" t="str">
            <v>Nariño</v>
          </cell>
        </row>
        <row r="7286">
          <cell r="A7286">
            <v>522589195001</v>
          </cell>
          <cell r="B7286" t="str">
            <v>ALCALDIA ELTABLON</v>
          </cell>
          <cell r="C7286">
            <v>4875</v>
          </cell>
          <cell r="D7286">
            <v>522589195001</v>
          </cell>
          <cell r="E7286" t="str">
            <v>ENTE COACTIVO</v>
          </cell>
          <cell r="F7286" t="str">
            <v>NO</v>
          </cell>
          <cell r="G7286" t="str">
            <v>ACTIVA</v>
          </cell>
          <cell r="H7286">
            <v>32500</v>
          </cell>
          <cell r="I7286">
            <v>32500</v>
          </cell>
          <cell r="J7286">
            <v>0</v>
          </cell>
          <cell r="K7286" t="str">
            <v>CARRERA 4 # 3A -21</v>
          </cell>
          <cell r="L7286" t="str">
            <v>DIRECCION DE OPERACIONES PASTO</v>
          </cell>
          <cell r="M7286" t="str">
            <v>OCCIDENTE</v>
          </cell>
          <cell r="N7286" t="str">
            <v>El Tablón</v>
          </cell>
          <cell r="O7286" t="str">
            <v>Nariño</v>
          </cell>
        </row>
        <row r="7287">
          <cell r="A7287">
            <v>522602042001</v>
          </cell>
          <cell r="B7287" t="str">
            <v>001 PROMISCUO MUNICIPAL EL TAM</v>
          </cell>
          <cell r="C7287">
            <v>4830</v>
          </cell>
          <cell r="D7287">
            <v>522604089001</v>
          </cell>
          <cell r="E7287" t="str">
            <v>JUZGADO</v>
          </cell>
          <cell r="F7287" t="str">
            <v>SI</v>
          </cell>
          <cell r="G7287" t="str">
            <v>ACTIVA</v>
          </cell>
          <cell r="H7287">
            <v>83089983.900000006</v>
          </cell>
          <cell r="I7287">
            <v>83089983.900000006</v>
          </cell>
          <cell r="J7287">
            <v>0</v>
          </cell>
          <cell r="K7287" t="str">
            <v>CLL.4 NO.10-06 B/EL RECUERDO</v>
          </cell>
          <cell r="L7287" t="str">
            <v>DIRECCION DE OPERACIONES PASTO</v>
          </cell>
          <cell r="M7287" t="str">
            <v>OCCIDENTE</v>
          </cell>
          <cell r="N7287" t="str">
            <v>El Tambo</v>
          </cell>
          <cell r="O7287" t="str">
            <v>Nariño</v>
          </cell>
        </row>
        <row r="7288">
          <cell r="A7288">
            <v>522605075001</v>
          </cell>
          <cell r="B7288" t="str">
            <v>001 LOC UNICA EL TAMBO</v>
          </cell>
          <cell r="C7288">
            <v>4830</v>
          </cell>
          <cell r="D7288">
            <v>522606075001</v>
          </cell>
          <cell r="E7288" t="str">
            <v>FISCALIA</v>
          </cell>
          <cell r="F7288" t="str">
            <v>SI</v>
          </cell>
          <cell r="G7288" t="str">
            <v>INACTIVA</v>
          </cell>
          <cell r="H7288">
            <v>0</v>
          </cell>
          <cell r="I7288">
            <v>0</v>
          </cell>
          <cell r="J7288">
            <v>0</v>
          </cell>
          <cell r="K7288" t="str">
            <v>CRA 23 #18-61 PS 5 ED AMAPASTO</v>
          </cell>
          <cell r="L7288" t="str">
            <v>DIRECCION DE OPERACIONES PASTO</v>
          </cell>
          <cell r="M7288" t="str">
            <v>OCCIDENTE</v>
          </cell>
          <cell r="N7288" t="str">
            <v>El Tambo</v>
          </cell>
          <cell r="O7288" t="str">
            <v>Nariño</v>
          </cell>
        </row>
        <row r="7289">
          <cell r="A7289">
            <v>522609195001</v>
          </cell>
          <cell r="B7289" t="str">
            <v>ALCALDIA EL TAMBO</v>
          </cell>
          <cell r="C7289">
            <v>4830</v>
          </cell>
          <cell r="D7289">
            <v>522609195001</v>
          </cell>
          <cell r="E7289" t="str">
            <v>ENTE COACTIVO</v>
          </cell>
          <cell r="F7289" t="str">
            <v>NO</v>
          </cell>
          <cell r="G7289" t="str">
            <v>ACTIVA</v>
          </cell>
          <cell r="H7289">
            <v>0</v>
          </cell>
          <cell r="I7289">
            <v>0</v>
          </cell>
          <cell r="J7289">
            <v>0</v>
          </cell>
          <cell r="K7289" t="str">
            <v>ALCALDIA EL TAMBO</v>
          </cell>
          <cell r="L7289" t="str">
            <v>DIRECCION DE OPERACIONES PASTO</v>
          </cell>
          <cell r="M7289" t="str">
            <v>OCCIDENTE</v>
          </cell>
          <cell r="N7289" t="str">
            <v>El Tambo</v>
          </cell>
          <cell r="O7289" t="str">
            <v>Nariño</v>
          </cell>
        </row>
        <row r="7290">
          <cell r="A7290">
            <v>522609199001</v>
          </cell>
          <cell r="B7290" t="str">
            <v>DEPOSITOS MANUALES SIN JUZGADO</v>
          </cell>
          <cell r="C7290">
            <v>4830</v>
          </cell>
          <cell r="D7290">
            <v>522609199001</v>
          </cell>
          <cell r="E7290" t="str">
            <v>ENTE COACTIVO</v>
          </cell>
          <cell r="F7290" t="str">
            <v>NO</v>
          </cell>
          <cell r="G7290" t="str">
            <v>CANCELADA</v>
          </cell>
          <cell r="H7290">
            <v>0</v>
          </cell>
          <cell r="I7290">
            <v>0</v>
          </cell>
          <cell r="J7290">
            <v>0</v>
          </cell>
          <cell r="K7290" t="str">
            <v>BANCO AGRARIO</v>
          </cell>
          <cell r="L7290" t="str">
            <v>DIRECCION DE OPERACIONES PASTO</v>
          </cell>
          <cell r="M7290" t="str">
            <v>OCCIDENTE</v>
          </cell>
          <cell r="N7290" t="str">
            <v>El Tambo</v>
          </cell>
          <cell r="O7290" t="str">
            <v>Nariño</v>
          </cell>
        </row>
        <row r="7291">
          <cell r="A7291">
            <v>522872042001</v>
          </cell>
          <cell r="B7291" t="str">
            <v>001 PROMISCUO MUNICIPAL FUNES</v>
          </cell>
          <cell r="C7291">
            <v>4832</v>
          </cell>
          <cell r="D7291">
            <v>522874089001</v>
          </cell>
          <cell r="E7291" t="str">
            <v>JUZGADO</v>
          </cell>
          <cell r="F7291" t="str">
            <v>SI</v>
          </cell>
          <cell r="G7291" t="str">
            <v>ACTIVA</v>
          </cell>
          <cell r="H7291">
            <v>2187132.7799999998</v>
          </cell>
          <cell r="I7291">
            <v>2187132.7799999998</v>
          </cell>
          <cell r="J7291">
            <v>0</v>
          </cell>
          <cell r="K7291" t="str">
            <v>B/ RECIDENCIAL CRA. 4 NO. 1-83</v>
          </cell>
          <cell r="L7291" t="str">
            <v>DIRECCION DE OPERACIONES PASTO</v>
          </cell>
          <cell r="M7291" t="str">
            <v>OCCIDENTE</v>
          </cell>
          <cell r="N7291" t="str">
            <v>Funes</v>
          </cell>
          <cell r="O7291" t="str">
            <v>Nariño</v>
          </cell>
        </row>
        <row r="7292">
          <cell r="A7292">
            <v>522879195001</v>
          </cell>
          <cell r="B7292" t="str">
            <v>ALCALDIA FUNES</v>
          </cell>
          <cell r="C7292">
            <v>4832</v>
          </cell>
          <cell r="D7292">
            <v>522879195001</v>
          </cell>
          <cell r="E7292" t="str">
            <v>ENTE COACTIVO</v>
          </cell>
          <cell r="F7292" t="str">
            <v>NO</v>
          </cell>
          <cell r="G7292" t="str">
            <v>CANCELADA</v>
          </cell>
          <cell r="H7292">
            <v>0</v>
          </cell>
          <cell r="I7292">
            <v>0</v>
          </cell>
          <cell r="J7292">
            <v>0</v>
          </cell>
          <cell r="K7292" t="str">
            <v>B/STA CELICIA CL. 3</v>
          </cell>
          <cell r="L7292" t="str">
            <v>DIRECCION DE OPERACIONES PASTO</v>
          </cell>
          <cell r="M7292" t="str">
            <v>OCCIDENTE</v>
          </cell>
          <cell r="N7292" t="str">
            <v>Funes</v>
          </cell>
          <cell r="O7292" t="str">
            <v>Nariño</v>
          </cell>
        </row>
        <row r="7293">
          <cell r="A7293">
            <v>522879199001</v>
          </cell>
          <cell r="B7293" t="str">
            <v>DEPOSITOS MANUALES SIN JUZGADO</v>
          </cell>
          <cell r="C7293">
            <v>4832</v>
          </cell>
          <cell r="D7293">
            <v>522879199001</v>
          </cell>
          <cell r="E7293" t="str">
            <v>ENTE COACTIVO</v>
          </cell>
          <cell r="F7293" t="str">
            <v>NO</v>
          </cell>
          <cell r="G7293" t="str">
            <v>CANCELADA</v>
          </cell>
          <cell r="H7293">
            <v>0</v>
          </cell>
          <cell r="I7293">
            <v>0</v>
          </cell>
          <cell r="J7293">
            <v>0</v>
          </cell>
          <cell r="K7293" t="str">
            <v>BANCO AGRARIO</v>
          </cell>
          <cell r="L7293" t="str">
            <v>DIRECCION DE OPERACIONES PASTO</v>
          </cell>
          <cell r="M7293" t="str">
            <v>OCCIDENTE</v>
          </cell>
          <cell r="N7293" t="str">
            <v>Funes</v>
          </cell>
          <cell r="O7293" t="str">
            <v>Nariño</v>
          </cell>
        </row>
        <row r="7294">
          <cell r="A7294">
            <v>523172042001</v>
          </cell>
          <cell r="B7294" t="str">
            <v>001 PROMISCUO MUNICIPAL GUACHU</v>
          </cell>
          <cell r="C7294">
            <v>4816</v>
          </cell>
          <cell r="D7294">
            <v>523174089001</v>
          </cell>
          <cell r="E7294" t="str">
            <v>JUZGADO</v>
          </cell>
          <cell r="F7294" t="str">
            <v>SI</v>
          </cell>
          <cell r="G7294" t="str">
            <v>ACTIVA</v>
          </cell>
          <cell r="H7294">
            <v>148884529.90000001</v>
          </cell>
          <cell r="I7294">
            <v>148884529.90000001</v>
          </cell>
          <cell r="J7294">
            <v>0</v>
          </cell>
          <cell r="K7294" t="str">
            <v>CALLE 5 NO 5 35 BRIO LIBERTAD</v>
          </cell>
          <cell r="L7294" t="str">
            <v>DIRECCION DE OPERACIONES PASTO</v>
          </cell>
          <cell r="M7294" t="str">
            <v>OCCIDENTE</v>
          </cell>
          <cell r="N7294" t="str">
            <v>Guachucal</v>
          </cell>
          <cell r="O7294" t="str">
            <v>Nariño</v>
          </cell>
        </row>
        <row r="7295">
          <cell r="A7295">
            <v>523179195001</v>
          </cell>
          <cell r="B7295" t="str">
            <v>ALCALDIA GUACHUCAL</v>
          </cell>
          <cell r="C7295">
            <v>4816</v>
          </cell>
          <cell r="D7295">
            <v>523179195001</v>
          </cell>
          <cell r="E7295" t="str">
            <v>ENTE COACTIVO</v>
          </cell>
          <cell r="F7295" t="str">
            <v>NO</v>
          </cell>
          <cell r="G7295" t="str">
            <v>CANCELADA</v>
          </cell>
          <cell r="H7295">
            <v>0</v>
          </cell>
          <cell r="I7295">
            <v>0</v>
          </cell>
          <cell r="J7295">
            <v>0</v>
          </cell>
          <cell r="K7295" t="str">
            <v>ALCALDIA GUACHUCAL</v>
          </cell>
          <cell r="L7295" t="str">
            <v>DIRECCION DE OPERACIONES PASTO</v>
          </cell>
          <cell r="M7295" t="str">
            <v>OCCIDENTE</v>
          </cell>
          <cell r="N7295" t="str">
            <v>Guachucal</v>
          </cell>
          <cell r="O7295" t="str">
            <v>Nariño</v>
          </cell>
        </row>
        <row r="7296">
          <cell r="A7296">
            <v>523179195002</v>
          </cell>
          <cell r="B7296" t="str">
            <v>COMISARIA DE FAMILIA GUACHUCAL</v>
          </cell>
          <cell r="C7296">
            <v>4816</v>
          </cell>
          <cell r="D7296">
            <v>523179195002</v>
          </cell>
          <cell r="E7296" t="str">
            <v>ENTE COACTIVO</v>
          </cell>
          <cell r="F7296" t="str">
            <v>NO</v>
          </cell>
          <cell r="G7296" t="str">
            <v>ACTIVA</v>
          </cell>
          <cell r="H7296">
            <v>12056988</v>
          </cell>
          <cell r="I7296">
            <v>12056988</v>
          </cell>
          <cell r="J7296">
            <v>0</v>
          </cell>
          <cell r="K7296" t="str">
            <v>CARRERA 5 # 8 - 55</v>
          </cell>
          <cell r="L7296" t="str">
            <v>DIRECCION DE OPERACIONES PASTO</v>
          </cell>
          <cell r="M7296" t="str">
            <v>OCCIDENTE</v>
          </cell>
          <cell r="N7296" t="str">
            <v>Guachucal</v>
          </cell>
          <cell r="O7296" t="str">
            <v>Nariño</v>
          </cell>
        </row>
        <row r="7297">
          <cell r="A7297">
            <v>523179199001</v>
          </cell>
          <cell r="B7297" t="str">
            <v>DEPOSITOS MANUALES SIN JUZGADO</v>
          </cell>
          <cell r="C7297">
            <v>4816</v>
          </cell>
          <cell r="D7297">
            <v>523179199001</v>
          </cell>
          <cell r="E7297" t="str">
            <v>ENTE COACTIVO</v>
          </cell>
          <cell r="F7297" t="str">
            <v>NO</v>
          </cell>
          <cell r="G7297" t="str">
            <v>CANCELADA</v>
          </cell>
          <cell r="H7297">
            <v>0</v>
          </cell>
          <cell r="I7297">
            <v>0</v>
          </cell>
          <cell r="J7297">
            <v>0</v>
          </cell>
          <cell r="K7297" t="str">
            <v>BANCO AGRARIO</v>
          </cell>
          <cell r="L7297" t="str">
            <v>DIRECCION DE OPERACIONES PASTO</v>
          </cell>
          <cell r="M7297" t="str">
            <v>OCCIDENTE</v>
          </cell>
          <cell r="N7297" t="str">
            <v>Guachucal</v>
          </cell>
          <cell r="O7297" t="str">
            <v>Nariño</v>
          </cell>
        </row>
        <row r="7298">
          <cell r="A7298">
            <v>523202042001</v>
          </cell>
          <cell r="B7298" t="str">
            <v>001 PROMISCUO MUNICIPAL GUAITA</v>
          </cell>
          <cell r="C7298">
            <v>4836</v>
          </cell>
          <cell r="D7298">
            <v>523204089001</v>
          </cell>
          <cell r="E7298" t="str">
            <v>JUZGADO</v>
          </cell>
          <cell r="F7298" t="str">
            <v>SI</v>
          </cell>
          <cell r="G7298" t="str">
            <v>CANCELADA</v>
          </cell>
          <cell r="H7298">
            <v>0</v>
          </cell>
          <cell r="I7298">
            <v>0</v>
          </cell>
          <cell r="J7298">
            <v>0</v>
          </cell>
          <cell r="K7298" t="str">
            <v>CL.LAUREANO GOMEZ</v>
          </cell>
          <cell r="L7298" t="str">
            <v>DIRECCION DE OPERACIONES PASTO</v>
          </cell>
          <cell r="M7298" t="str">
            <v>OCCIDENTE</v>
          </cell>
          <cell r="N7298" t="str">
            <v>Guaitarilla</v>
          </cell>
          <cell r="O7298" t="str">
            <v>Nariño</v>
          </cell>
        </row>
        <row r="7299">
          <cell r="A7299">
            <v>523202042002</v>
          </cell>
          <cell r="B7299" t="str">
            <v>002 PROMISCUO MUNICIPAL GUAITA</v>
          </cell>
          <cell r="C7299">
            <v>4836</v>
          </cell>
          <cell r="D7299">
            <v>523204089002</v>
          </cell>
          <cell r="E7299" t="str">
            <v>JUZGADO</v>
          </cell>
          <cell r="F7299" t="str">
            <v>SI</v>
          </cell>
          <cell r="G7299" t="str">
            <v>CANCELADA</v>
          </cell>
          <cell r="H7299">
            <v>0</v>
          </cell>
          <cell r="I7299">
            <v>0</v>
          </cell>
          <cell r="J7299">
            <v>0</v>
          </cell>
          <cell r="K7299" t="str">
            <v>CL.LAUREANO GOMEZ</v>
          </cell>
          <cell r="L7299" t="str">
            <v>DIRECCION DE OPERACIONES PASTO</v>
          </cell>
          <cell r="M7299" t="str">
            <v>OCCIDENTE</v>
          </cell>
          <cell r="N7299" t="str">
            <v>Guaitarilla</v>
          </cell>
          <cell r="O7299" t="str">
            <v>Nariño</v>
          </cell>
        </row>
        <row r="7300">
          <cell r="A7300">
            <v>523202042003</v>
          </cell>
          <cell r="B7300" t="str">
            <v>PROMISCUO MUNICIPAL GUAITARILL</v>
          </cell>
          <cell r="C7300">
            <v>4836</v>
          </cell>
          <cell r="D7300">
            <v>523204089003</v>
          </cell>
          <cell r="E7300" t="str">
            <v>JUZGADO</v>
          </cell>
          <cell r="F7300" t="str">
            <v>SI</v>
          </cell>
          <cell r="G7300" t="str">
            <v>ACTIVA</v>
          </cell>
          <cell r="H7300">
            <v>47557738.57</v>
          </cell>
          <cell r="I7300">
            <v>47557738.57</v>
          </cell>
          <cell r="J7300">
            <v>0</v>
          </cell>
          <cell r="K7300" t="str">
            <v>CLL.REAL GUAITARILLA</v>
          </cell>
          <cell r="L7300" t="str">
            <v>DIRECCION DE OPERACIONES PASTO</v>
          </cell>
          <cell r="M7300" t="str">
            <v>OCCIDENTE</v>
          </cell>
          <cell r="N7300" t="str">
            <v>Guaitarilla</v>
          </cell>
          <cell r="O7300" t="str">
            <v>Nariño</v>
          </cell>
        </row>
        <row r="7301">
          <cell r="A7301">
            <v>523205075001</v>
          </cell>
          <cell r="B7301" t="str">
            <v>001 LOC UNICA GUAITARILLA</v>
          </cell>
          <cell r="C7301">
            <v>4836</v>
          </cell>
          <cell r="D7301">
            <v>523206075001</v>
          </cell>
          <cell r="E7301" t="str">
            <v>FISCALIA</v>
          </cell>
          <cell r="F7301" t="str">
            <v>SI</v>
          </cell>
          <cell r="G7301" t="str">
            <v>INACTIVA</v>
          </cell>
          <cell r="H7301">
            <v>0</v>
          </cell>
          <cell r="I7301">
            <v>0</v>
          </cell>
          <cell r="J7301">
            <v>0</v>
          </cell>
          <cell r="K7301" t="str">
            <v>CRA 23 #18-61 PS 5 ED AMAPASTO</v>
          </cell>
          <cell r="L7301" t="str">
            <v>DIRECCION DE OPERACIONES PASTO</v>
          </cell>
          <cell r="M7301" t="str">
            <v>OCCIDENTE</v>
          </cell>
          <cell r="N7301" t="str">
            <v>Guaitarilla</v>
          </cell>
          <cell r="O7301" t="str">
            <v>Nariño</v>
          </cell>
        </row>
        <row r="7302">
          <cell r="A7302">
            <v>523209195001</v>
          </cell>
          <cell r="B7302" t="str">
            <v>ALCALDIA GUAITARILLA</v>
          </cell>
          <cell r="C7302">
            <v>4836</v>
          </cell>
          <cell r="D7302">
            <v>523209195001</v>
          </cell>
          <cell r="E7302" t="str">
            <v>ENTE COACTIVO</v>
          </cell>
          <cell r="F7302" t="str">
            <v>NO</v>
          </cell>
          <cell r="G7302" t="str">
            <v>INACTIVA</v>
          </cell>
          <cell r="H7302">
            <v>5000</v>
          </cell>
          <cell r="I7302">
            <v>5000</v>
          </cell>
          <cell r="J7302">
            <v>0</v>
          </cell>
          <cell r="K7302" t="str">
            <v>PLAZA LA REVOLUCION</v>
          </cell>
          <cell r="L7302" t="str">
            <v>DIRECCION DE OPERACIONES PASTO</v>
          </cell>
          <cell r="M7302" t="str">
            <v>OCCIDENTE</v>
          </cell>
          <cell r="N7302" t="str">
            <v>Guaitarilla</v>
          </cell>
          <cell r="O7302" t="str">
            <v>Nariño</v>
          </cell>
        </row>
        <row r="7303">
          <cell r="A7303">
            <v>523209195500</v>
          </cell>
          <cell r="B7303" t="str">
            <v>COMISARIA DE FAMILIA GUAITARIL</v>
          </cell>
          <cell r="C7303">
            <v>4836</v>
          </cell>
          <cell r="D7303">
            <v>523209195500</v>
          </cell>
          <cell r="E7303" t="str">
            <v>ENTE COACTIVO</v>
          </cell>
          <cell r="F7303" t="str">
            <v>NO</v>
          </cell>
          <cell r="G7303" t="str">
            <v>ACTIVA</v>
          </cell>
          <cell r="H7303">
            <v>8900505</v>
          </cell>
          <cell r="I7303">
            <v>8900505</v>
          </cell>
          <cell r="J7303">
            <v>0</v>
          </cell>
          <cell r="K7303" t="str">
            <v>PLAZA DELA REVOLUCION COMUNERA</v>
          </cell>
          <cell r="L7303" t="str">
            <v>DIRECCION DE OPERACIONES PASTO</v>
          </cell>
          <cell r="M7303" t="str">
            <v>OCCIDENTE</v>
          </cell>
          <cell r="N7303" t="str">
            <v>Guaitarilla</v>
          </cell>
          <cell r="O7303" t="str">
            <v>Nariño</v>
          </cell>
        </row>
        <row r="7304">
          <cell r="A7304">
            <v>523209199001</v>
          </cell>
          <cell r="B7304" t="str">
            <v>DEPOSITOS MANUALES SIN JUZGADO</v>
          </cell>
          <cell r="C7304">
            <v>4836</v>
          </cell>
          <cell r="D7304">
            <v>523209199001</v>
          </cell>
          <cell r="E7304" t="str">
            <v>ENTE COACTIVO</v>
          </cell>
          <cell r="F7304" t="str">
            <v>NO</v>
          </cell>
          <cell r="G7304" t="str">
            <v>INACTIVA</v>
          </cell>
          <cell r="H7304">
            <v>130000</v>
          </cell>
          <cell r="I7304">
            <v>130000</v>
          </cell>
          <cell r="J7304">
            <v>0</v>
          </cell>
          <cell r="K7304" t="str">
            <v>BANCO AGRARIO</v>
          </cell>
          <cell r="L7304" t="str">
            <v>DIRECCION DE OPERACIONES PASTO</v>
          </cell>
          <cell r="M7304" t="str">
            <v>OCCIDENTE</v>
          </cell>
          <cell r="N7304" t="str">
            <v>Guaitarilla</v>
          </cell>
          <cell r="O7304" t="str">
            <v>Nariño</v>
          </cell>
        </row>
        <row r="7305">
          <cell r="A7305">
            <v>523232042001</v>
          </cell>
          <cell r="B7305" t="str">
            <v>001 PROMISCUO MUNICIPAL GUALMA</v>
          </cell>
          <cell r="C7305">
            <v>4818</v>
          </cell>
          <cell r="D7305">
            <v>523234089001</v>
          </cell>
          <cell r="E7305" t="str">
            <v>JUZGADO</v>
          </cell>
          <cell r="F7305" t="str">
            <v>SI</v>
          </cell>
          <cell r="G7305" t="str">
            <v>ACTIVA</v>
          </cell>
          <cell r="H7305">
            <v>17655012.91</v>
          </cell>
          <cell r="I7305">
            <v>17655012.91</v>
          </cell>
          <cell r="J7305">
            <v>0</v>
          </cell>
          <cell r="K7305" t="str">
            <v>CRA 4 CLL 7 ALCALDIA</v>
          </cell>
          <cell r="L7305" t="str">
            <v>DIRECCION DE OPERACIONES PASTO</v>
          </cell>
          <cell r="M7305" t="str">
            <v>OCCIDENTE</v>
          </cell>
          <cell r="N7305" t="str">
            <v>Contadero</v>
          </cell>
          <cell r="O7305" t="str">
            <v>Nariño</v>
          </cell>
        </row>
        <row r="7306">
          <cell r="A7306">
            <v>523239195001</v>
          </cell>
          <cell r="B7306" t="str">
            <v>ALCALDIA GUALMATAN</v>
          </cell>
          <cell r="C7306">
            <v>4818</v>
          </cell>
          <cell r="D7306">
            <v>523239195001</v>
          </cell>
          <cell r="E7306" t="str">
            <v>ENTE COACTIVO</v>
          </cell>
          <cell r="F7306" t="str">
            <v>NO</v>
          </cell>
          <cell r="G7306" t="str">
            <v>CANCELADA</v>
          </cell>
          <cell r="H7306">
            <v>0</v>
          </cell>
          <cell r="I7306">
            <v>0</v>
          </cell>
          <cell r="J7306">
            <v>0</v>
          </cell>
          <cell r="K7306" t="str">
            <v>ALCALDIA GUALMATAN</v>
          </cell>
          <cell r="L7306" t="str">
            <v>DIRECCION DE OPERACIONES PASTO</v>
          </cell>
          <cell r="M7306" t="str">
            <v>OCCIDENTE</v>
          </cell>
          <cell r="N7306" t="str">
            <v>Contadero</v>
          </cell>
          <cell r="O7306" t="str">
            <v>Nariño</v>
          </cell>
        </row>
        <row r="7307">
          <cell r="A7307">
            <v>523239195101</v>
          </cell>
          <cell r="B7307" t="str">
            <v>MUNICIPIO DE GUALMATAN</v>
          </cell>
          <cell r="C7307">
            <v>4818</v>
          </cell>
          <cell r="D7307">
            <v>523239195101</v>
          </cell>
          <cell r="E7307" t="str">
            <v>ENTE COACTIVO</v>
          </cell>
          <cell r="F7307" t="str">
            <v>NO</v>
          </cell>
          <cell r="G7307" t="str">
            <v>ACTIVA</v>
          </cell>
          <cell r="H7307">
            <v>0</v>
          </cell>
          <cell r="I7307">
            <v>0</v>
          </cell>
          <cell r="J7307">
            <v>0</v>
          </cell>
          <cell r="K7307" t="str">
            <v>CARRERA 3 CON CALLE 4 ESQUINA</v>
          </cell>
          <cell r="L7307" t="str">
            <v>DIRECCION DE OPERACIONES PASTO</v>
          </cell>
          <cell r="M7307" t="str">
            <v>OCCIDENTE</v>
          </cell>
          <cell r="N7307" t="str">
            <v>Contadero</v>
          </cell>
          <cell r="O7307" t="str">
            <v>Nariño</v>
          </cell>
        </row>
        <row r="7308">
          <cell r="A7308">
            <v>523522042001</v>
          </cell>
          <cell r="B7308" t="str">
            <v>001 PROMISCUO MUNICIPAL ILES</v>
          </cell>
          <cell r="C7308">
            <v>4838</v>
          </cell>
          <cell r="D7308">
            <v>523524089001</v>
          </cell>
          <cell r="E7308" t="str">
            <v>JUZGADO</v>
          </cell>
          <cell r="F7308" t="str">
            <v>SI</v>
          </cell>
          <cell r="G7308" t="str">
            <v>ACTIVA</v>
          </cell>
          <cell r="H7308">
            <v>13820708.92</v>
          </cell>
          <cell r="I7308">
            <v>13820708.92</v>
          </cell>
          <cell r="J7308">
            <v>0</v>
          </cell>
          <cell r="K7308" t="str">
            <v>AVENIDA COLOMBIA</v>
          </cell>
          <cell r="L7308" t="str">
            <v>DIRECCION DE OPERACIONES PASTO</v>
          </cell>
          <cell r="M7308" t="str">
            <v>OCCIDENTE</v>
          </cell>
          <cell r="N7308" t="str">
            <v>Iles</v>
          </cell>
          <cell r="O7308" t="str">
            <v>Nariño</v>
          </cell>
        </row>
        <row r="7309">
          <cell r="A7309">
            <v>523525075001</v>
          </cell>
          <cell r="B7309" t="str">
            <v>001 LOC UNICA ILES</v>
          </cell>
          <cell r="C7309">
            <v>4838</v>
          </cell>
          <cell r="D7309">
            <v>523526075001</v>
          </cell>
          <cell r="E7309" t="str">
            <v>FISCALIA</v>
          </cell>
          <cell r="F7309" t="str">
            <v>SI</v>
          </cell>
          <cell r="G7309" t="str">
            <v>CANCELADA</v>
          </cell>
          <cell r="H7309">
            <v>0</v>
          </cell>
          <cell r="I7309">
            <v>0</v>
          </cell>
          <cell r="J7309">
            <v>0</v>
          </cell>
          <cell r="K7309" t="str">
            <v>BANCO AGRARIO ILES</v>
          </cell>
          <cell r="L7309" t="str">
            <v>DIRECCION DE OPERACIONES PASTO</v>
          </cell>
          <cell r="M7309" t="str">
            <v>OCCIDENTE</v>
          </cell>
          <cell r="N7309" t="str">
            <v>Iles</v>
          </cell>
          <cell r="O7309" t="str">
            <v>Nariño</v>
          </cell>
        </row>
        <row r="7310">
          <cell r="A7310">
            <v>523529195001</v>
          </cell>
          <cell r="B7310" t="str">
            <v>ALCALDIA ILES</v>
          </cell>
          <cell r="C7310">
            <v>4838</v>
          </cell>
          <cell r="D7310">
            <v>523529195001</v>
          </cell>
          <cell r="E7310" t="str">
            <v>ENTE COACTIVO</v>
          </cell>
          <cell r="F7310" t="str">
            <v>NO</v>
          </cell>
          <cell r="G7310" t="str">
            <v>CANCELADA</v>
          </cell>
          <cell r="H7310">
            <v>0</v>
          </cell>
          <cell r="I7310">
            <v>0</v>
          </cell>
          <cell r="J7310">
            <v>0</v>
          </cell>
          <cell r="K7310" t="str">
            <v>ALCALDIA ILES</v>
          </cell>
          <cell r="L7310" t="str">
            <v>DIRECCION DE OPERACIONES PASTO</v>
          </cell>
          <cell r="M7310" t="str">
            <v>OCCIDENTE</v>
          </cell>
          <cell r="N7310" t="str">
            <v>Iles</v>
          </cell>
          <cell r="O7310" t="str">
            <v>Nariño</v>
          </cell>
        </row>
        <row r="7311">
          <cell r="A7311">
            <v>523529199001</v>
          </cell>
          <cell r="B7311" t="str">
            <v>DEPOSITOS MANUALES SIN JUZGADO</v>
          </cell>
          <cell r="C7311">
            <v>4838</v>
          </cell>
          <cell r="D7311">
            <v>523529199001</v>
          </cell>
          <cell r="E7311" t="str">
            <v>ENTE COACTIVO</v>
          </cell>
          <cell r="F7311" t="str">
            <v>NO</v>
          </cell>
          <cell r="G7311" t="str">
            <v>CANCELADA</v>
          </cell>
          <cell r="H7311">
            <v>0</v>
          </cell>
          <cell r="I7311">
            <v>0</v>
          </cell>
          <cell r="J7311">
            <v>0</v>
          </cell>
          <cell r="K7311" t="str">
            <v>BANCO AGRARIO</v>
          </cell>
          <cell r="L7311" t="str">
            <v>DIRECCION DE OPERACIONES PASTO</v>
          </cell>
          <cell r="M7311" t="str">
            <v>OCCIDENTE</v>
          </cell>
          <cell r="N7311" t="str">
            <v>Iles</v>
          </cell>
          <cell r="O7311" t="str">
            <v>Nariño</v>
          </cell>
        </row>
        <row r="7312">
          <cell r="A7312">
            <v>523542042001</v>
          </cell>
          <cell r="B7312" t="str">
            <v>001 PROMISCUO MUNICIPAL IMUES</v>
          </cell>
          <cell r="C7312">
            <v>4808</v>
          </cell>
          <cell r="D7312">
            <v>523544089001</v>
          </cell>
          <cell r="E7312" t="str">
            <v>JUZGADO</v>
          </cell>
          <cell r="F7312" t="str">
            <v>SI</v>
          </cell>
          <cell r="G7312" t="str">
            <v>ACTIVA</v>
          </cell>
          <cell r="H7312">
            <v>91183406.269999996</v>
          </cell>
          <cell r="I7312">
            <v>91183406.269999996</v>
          </cell>
          <cell r="J7312">
            <v>0</v>
          </cell>
          <cell r="K7312" t="str">
            <v>CR.6 NO.7-72</v>
          </cell>
          <cell r="L7312" t="str">
            <v>DIRECCION DE OPERACIONES PASTO</v>
          </cell>
          <cell r="M7312" t="str">
            <v>OCCIDENTE</v>
          </cell>
          <cell r="N7312" t="str">
            <v>Túquerres</v>
          </cell>
          <cell r="O7312" t="str">
            <v>Nariño</v>
          </cell>
        </row>
        <row r="7313">
          <cell r="A7313">
            <v>523549195001</v>
          </cell>
          <cell r="B7313" t="str">
            <v>ALCALDIA IMUES</v>
          </cell>
          <cell r="C7313">
            <v>4808</v>
          </cell>
          <cell r="D7313">
            <v>523549195001</v>
          </cell>
          <cell r="E7313" t="str">
            <v>ENTE COACTIVO</v>
          </cell>
          <cell r="F7313" t="str">
            <v>NO</v>
          </cell>
          <cell r="G7313" t="str">
            <v>CANCELADA</v>
          </cell>
          <cell r="H7313">
            <v>0</v>
          </cell>
          <cell r="I7313">
            <v>0</v>
          </cell>
          <cell r="J7313">
            <v>0</v>
          </cell>
          <cell r="K7313" t="str">
            <v>CR.4 NO 3-54</v>
          </cell>
          <cell r="L7313" t="str">
            <v>DIRECCION DE OPERACIONES PASTO</v>
          </cell>
          <cell r="M7313" t="str">
            <v>OCCIDENTE</v>
          </cell>
          <cell r="N7313" t="str">
            <v>Túquerres</v>
          </cell>
          <cell r="O7313" t="str">
            <v>Nariño</v>
          </cell>
        </row>
        <row r="7314">
          <cell r="A7314">
            <v>523549199001</v>
          </cell>
          <cell r="B7314" t="str">
            <v>DEPOSITOS MANUALES SIN JUZGADO</v>
          </cell>
          <cell r="C7314">
            <v>4808</v>
          </cell>
          <cell r="D7314">
            <v>523549199001</v>
          </cell>
          <cell r="E7314" t="str">
            <v>ENTE COACTIVO</v>
          </cell>
          <cell r="F7314" t="str">
            <v>NO</v>
          </cell>
          <cell r="G7314" t="str">
            <v>INACTIVA</v>
          </cell>
          <cell r="H7314">
            <v>347124.4</v>
          </cell>
          <cell r="I7314">
            <v>347124.4</v>
          </cell>
          <cell r="J7314">
            <v>0</v>
          </cell>
          <cell r="K7314" t="str">
            <v>BANCO AGRARIO</v>
          </cell>
          <cell r="L7314" t="str">
            <v>DIRECCION DE OPERACIONES PASTO</v>
          </cell>
          <cell r="M7314" t="str">
            <v>OCCIDENTE</v>
          </cell>
          <cell r="N7314" t="str">
            <v>Túquerres</v>
          </cell>
          <cell r="O7314" t="str">
            <v>Nariño</v>
          </cell>
        </row>
        <row r="7315">
          <cell r="A7315">
            <v>523562030001</v>
          </cell>
          <cell r="B7315" t="str">
            <v>001 PENAL CIRCUITO IPIALES</v>
          </cell>
          <cell r="C7315">
            <v>4806</v>
          </cell>
          <cell r="D7315">
            <v>523563104001</v>
          </cell>
          <cell r="E7315" t="str">
            <v>JUZGADO</v>
          </cell>
          <cell r="F7315" t="str">
            <v>SI</v>
          </cell>
          <cell r="G7315" t="str">
            <v>ACTIVA</v>
          </cell>
          <cell r="H7315">
            <v>34166128</v>
          </cell>
          <cell r="I7315">
            <v>34166128</v>
          </cell>
          <cell r="J7315">
            <v>0</v>
          </cell>
          <cell r="K7315" t="str">
            <v>CRA.5 CLL.19 ESQ.PARQUE S/DER</v>
          </cell>
          <cell r="L7315" t="str">
            <v>DIRECCION DE OPERACIONES PASTO</v>
          </cell>
          <cell r="M7315" t="str">
            <v>OCCIDENTE</v>
          </cell>
          <cell r="N7315" t="str">
            <v>Ipiales</v>
          </cell>
          <cell r="O7315" t="str">
            <v>Nariño</v>
          </cell>
        </row>
        <row r="7316">
          <cell r="A7316">
            <v>523562030002</v>
          </cell>
          <cell r="B7316" t="str">
            <v>002 PENAL CIRCUITO IPIALES</v>
          </cell>
          <cell r="C7316">
            <v>4806</v>
          </cell>
          <cell r="D7316">
            <v>523563104002</v>
          </cell>
          <cell r="E7316" t="str">
            <v>JUZGADO</v>
          </cell>
          <cell r="F7316" t="str">
            <v>SI</v>
          </cell>
          <cell r="G7316" t="str">
            <v>ACTIVA</v>
          </cell>
          <cell r="H7316">
            <v>22852068.399999999</v>
          </cell>
          <cell r="I7316">
            <v>22852068.399999999</v>
          </cell>
          <cell r="J7316">
            <v>0</v>
          </cell>
          <cell r="K7316" t="str">
            <v>CRA.5 CLL.19 ESQ.PARQUE S/DER</v>
          </cell>
          <cell r="L7316" t="str">
            <v>DIRECCION DE OPERACIONES PASTO</v>
          </cell>
          <cell r="M7316" t="str">
            <v>OCCIDENTE</v>
          </cell>
          <cell r="N7316" t="str">
            <v>Ipiales</v>
          </cell>
          <cell r="O7316" t="str">
            <v>Nariño</v>
          </cell>
        </row>
        <row r="7317">
          <cell r="A7317">
            <v>523562030003</v>
          </cell>
          <cell r="B7317" t="str">
            <v>003 PENAL CIRCUITO IPIALES</v>
          </cell>
          <cell r="C7317">
            <v>4806</v>
          </cell>
          <cell r="D7317">
            <v>523563104003</v>
          </cell>
          <cell r="E7317" t="str">
            <v>JUZGADO</v>
          </cell>
          <cell r="F7317" t="str">
            <v>SI</v>
          </cell>
          <cell r="G7317" t="str">
            <v>CANCELADA</v>
          </cell>
          <cell r="H7317">
            <v>0</v>
          </cell>
          <cell r="I7317">
            <v>0</v>
          </cell>
          <cell r="J7317">
            <v>0</v>
          </cell>
          <cell r="K7317" t="str">
            <v>BANCO AGRARIO IPIALES</v>
          </cell>
          <cell r="L7317" t="str">
            <v>DIRECCION DE OPERACIONES PASTO</v>
          </cell>
          <cell r="M7317" t="str">
            <v>OCCIDENTE</v>
          </cell>
          <cell r="N7317" t="str">
            <v>Ipiales</v>
          </cell>
          <cell r="O7317" t="str">
            <v>Nariño</v>
          </cell>
        </row>
        <row r="7318">
          <cell r="A7318">
            <v>523562031001</v>
          </cell>
          <cell r="B7318" t="str">
            <v>001 CIVIL CIRCUITO IPIALES</v>
          </cell>
          <cell r="C7318">
            <v>4806</v>
          </cell>
          <cell r="D7318">
            <v>523563103001</v>
          </cell>
          <cell r="E7318" t="str">
            <v>JUZGADO</v>
          </cell>
          <cell r="F7318" t="str">
            <v>SI</v>
          </cell>
          <cell r="G7318" t="str">
            <v>ACTIVA</v>
          </cell>
          <cell r="H7318">
            <v>556147189.13999999</v>
          </cell>
          <cell r="I7318">
            <v>556147189.13999999</v>
          </cell>
          <cell r="J7318">
            <v>0</v>
          </cell>
          <cell r="K7318" t="str">
            <v>CRA.5 CLL.19 ESQ.PARQUE S/DER</v>
          </cell>
          <cell r="L7318" t="str">
            <v>DIRECCION DE OPERACIONES PASTO</v>
          </cell>
          <cell r="M7318" t="str">
            <v>OCCIDENTE</v>
          </cell>
          <cell r="N7318" t="str">
            <v>Ipiales</v>
          </cell>
          <cell r="O7318" t="str">
            <v>Nariño</v>
          </cell>
        </row>
        <row r="7319">
          <cell r="A7319">
            <v>523562031002</v>
          </cell>
          <cell r="B7319" t="str">
            <v>002 CIVIL CIRCUITO IPIALES</v>
          </cell>
          <cell r="C7319">
            <v>4806</v>
          </cell>
          <cell r="D7319">
            <v>523563103002</v>
          </cell>
          <cell r="E7319" t="str">
            <v>JUZGADO</v>
          </cell>
          <cell r="F7319" t="str">
            <v>SI</v>
          </cell>
          <cell r="G7319" t="str">
            <v>ACTIVA</v>
          </cell>
          <cell r="H7319">
            <v>609153194.99000001</v>
          </cell>
          <cell r="I7319">
            <v>609153194.99000001</v>
          </cell>
          <cell r="J7319">
            <v>0</v>
          </cell>
          <cell r="K7319" t="str">
            <v>CRA.5 CLL.19 ESQ.PARQUE S/DER</v>
          </cell>
          <cell r="L7319" t="str">
            <v>DIRECCION DE OPERACIONES PASTO</v>
          </cell>
          <cell r="M7319" t="str">
            <v>OCCIDENTE</v>
          </cell>
          <cell r="N7319" t="str">
            <v>Ipiales</v>
          </cell>
          <cell r="O7319" t="str">
            <v>Nariño</v>
          </cell>
        </row>
        <row r="7320">
          <cell r="A7320">
            <v>523562032001</v>
          </cell>
          <cell r="B7320" t="str">
            <v>001 LABORAL CIRCUITO IPIALES</v>
          </cell>
          <cell r="C7320">
            <v>4806</v>
          </cell>
          <cell r="D7320">
            <v>523563105001</v>
          </cell>
          <cell r="E7320" t="str">
            <v>JUZGADO</v>
          </cell>
          <cell r="F7320" t="str">
            <v>SI</v>
          </cell>
          <cell r="G7320" t="str">
            <v>ACTIVA</v>
          </cell>
          <cell r="H7320">
            <v>107445470.39</v>
          </cell>
          <cell r="I7320">
            <v>107445470.39</v>
          </cell>
          <cell r="J7320">
            <v>0</v>
          </cell>
          <cell r="K7320" t="str">
            <v>CRA.5 CLL.19 ESQ.PARQUE S/DER</v>
          </cell>
          <cell r="L7320" t="str">
            <v>DIRECCION DE OPERACIONES PASTO</v>
          </cell>
          <cell r="M7320" t="str">
            <v>OCCIDENTE</v>
          </cell>
          <cell r="N7320" t="str">
            <v>Ipiales</v>
          </cell>
          <cell r="O7320" t="str">
            <v>Nariño</v>
          </cell>
        </row>
        <row r="7321">
          <cell r="A7321">
            <v>523562034001</v>
          </cell>
          <cell r="B7321" t="str">
            <v>001 PROMISCUO FAMILIA IPIALES</v>
          </cell>
          <cell r="C7321">
            <v>4806</v>
          </cell>
          <cell r="D7321">
            <v>523563184001</v>
          </cell>
          <cell r="E7321" t="str">
            <v>JUZGADO</v>
          </cell>
          <cell r="F7321" t="str">
            <v>SI</v>
          </cell>
          <cell r="G7321" t="str">
            <v>ACTIVA</v>
          </cell>
          <cell r="H7321">
            <v>162794433.28999999</v>
          </cell>
          <cell r="I7321">
            <v>162794433.28999999</v>
          </cell>
          <cell r="J7321">
            <v>0</v>
          </cell>
          <cell r="K7321" t="str">
            <v>CRA.5 CLL.19 ESQ.PARQUE S/DER</v>
          </cell>
          <cell r="L7321" t="str">
            <v>DIRECCION DE OPERACIONES PASTO</v>
          </cell>
          <cell r="M7321" t="str">
            <v>OCCIDENTE</v>
          </cell>
          <cell r="N7321" t="str">
            <v>Ipiales</v>
          </cell>
          <cell r="O7321" t="str">
            <v>Nariño</v>
          </cell>
        </row>
        <row r="7322">
          <cell r="A7322">
            <v>523562034002</v>
          </cell>
          <cell r="B7322" t="str">
            <v>002 PROMISCUO FAMILIA IPIALES</v>
          </cell>
          <cell r="C7322">
            <v>4806</v>
          </cell>
          <cell r="D7322">
            <v>523563184002</v>
          </cell>
          <cell r="E7322" t="str">
            <v>JUZGADO</v>
          </cell>
          <cell r="F7322" t="str">
            <v>SI</v>
          </cell>
          <cell r="G7322" t="str">
            <v>ACTIVA</v>
          </cell>
          <cell r="H7322">
            <v>261313005.22</v>
          </cell>
          <cell r="I7322">
            <v>261313005.22</v>
          </cell>
          <cell r="J7322">
            <v>0</v>
          </cell>
          <cell r="K7322" t="str">
            <v>CRA.5 CLL.19 ESQ.PARQUE S/DER</v>
          </cell>
          <cell r="L7322" t="str">
            <v>DIRECCION DE OPERACIONES PASTO</v>
          </cell>
          <cell r="M7322" t="str">
            <v>OCCIDENTE</v>
          </cell>
          <cell r="N7322" t="str">
            <v>Ipiales</v>
          </cell>
          <cell r="O7322" t="str">
            <v>Nariño</v>
          </cell>
        </row>
        <row r="7323">
          <cell r="A7323">
            <v>523562040001</v>
          </cell>
          <cell r="B7323" t="str">
            <v>001 PENAL MUNICIPAL IPIALES</v>
          </cell>
          <cell r="C7323">
            <v>4806</v>
          </cell>
          <cell r="D7323">
            <v>523564004001</v>
          </cell>
          <cell r="E7323" t="str">
            <v>JUZGADO</v>
          </cell>
          <cell r="F7323" t="str">
            <v>SI</v>
          </cell>
          <cell r="G7323" t="str">
            <v>ACTIVA</v>
          </cell>
          <cell r="H7323">
            <v>10501465</v>
          </cell>
          <cell r="I7323">
            <v>10501465</v>
          </cell>
          <cell r="J7323">
            <v>0</v>
          </cell>
          <cell r="K7323" t="str">
            <v>CRA.5 CLL.19 ESQ.PARQUE S/DER</v>
          </cell>
          <cell r="L7323" t="str">
            <v>DIRECCION DE OPERACIONES PASTO</v>
          </cell>
          <cell r="M7323" t="str">
            <v>OCCIDENTE</v>
          </cell>
          <cell r="N7323" t="str">
            <v>Ipiales</v>
          </cell>
          <cell r="O7323" t="str">
            <v>Nariño</v>
          </cell>
        </row>
        <row r="7324">
          <cell r="A7324">
            <v>523562040002</v>
          </cell>
          <cell r="B7324" t="str">
            <v>002 PENAL MUNICIPAL IPIALES</v>
          </cell>
          <cell r="C7324">
            <v>4806</v>
          </cell>
          <cell r="D7324">
            <v>523564004002</v>
          </cell>
          <cell r="E7324" t="str">
            <v>JUZGADO</v>
          </cell>
          <cell r="F7324" t="str">
            <v>SI</v>
          </cell>
          <cell r="G7324" t="str">
            <v>ACTIVA</v>
          </cell>
          <cell r="H7324">
            <v>18426738</v>
          </cell>
          <cell r="I7324">
            <v>18426738</v>
          </cell>
          <cell r="J7324">
            <v>0</v>
          </cell>
          <cell r="K7324" t="str">
            <v>CRA.5 CLL.19 ESQ.PARQUE S/DER</v>
          </cell>
          <cell r="L7324" t="str">
            <v>DIRECCION DE OPERACIONES PASTO</v>
          </cell>
          <cell r="M7324" t="str">
            <v>OCCIDENTE</v>
          </cell>
          <cell r="N7324" t="str">
            <v>Ipiales</v>
          </cell>
          <cell r="O7324" t="str">
            <v>Nariño</v>
          </cell>
        </row>
        <row r="7325">
          <cell r="A7325">
            <v>523562040003</v>
          </cell>
          <cell r="B7325" t="str">
            <v>003 PENAL MUNICIPAL IPIALES</v>
          </cell>
          <cell r="C7325">
            <v>4806</v>
          </cell>
          <cell r="D7325">
            <v>523564004003</v>
          </cell>
          <cell r="E7325" t="str">
            <v>JUZGADO</v>
          </cell>
          <cell r="F7325" t="str">
            <v>SI</v>
          </cell>
          <cell r="G7325" t="str">
            <v>ACTIVA</v>
          </cell>
          <cell r="H7325">
            <v>8103022</v>
          </cell>
          <cell r="I7325">
            <v>8103022</v>
          </cell>
          <cell r="J7325">
            <v>0</v>
          </cell>
          <cell r="K7325" t="str">
            <v>CRA.5 CLL.19 ESQ.PARQUE S/DER</v>
          </cell>
          <cell r="L7325" t="str">
            <v>DIRECCION DE OPERACIONES PASTO</v>
          </cell>
          <cell r="M7325" t="str">
            <v>OCCIDENTE</v>
          </cell>
          <cell r="N7325" t="str">
            <v>Ipiales</v>
          </cell>
          <cell r="O7325" t="str">
            <v>Nariño</v>
          </cell>
        </row>
        <row r="7326">
          <cell r="A7326">
            <v>523562041001</v>
          </cell>
          <cell r="B7326" t="str">
            <v>001 CIVIL MUNICIPAL IPIALES</v>
          </cell>
          <cell r="C7326">
            <v>4806</v>
          </cell>
          <cell r="D7326">
            <v>523564003001</v>
          </cell>
          <cell r="E7326" t="str">
            <v>JUZGADO</v>
          </cell>
          <cell r="F7326" t="str">
            <v>SI</v>
          </cell>
          <cell r="G7326" t="str">
            <v>ACTIVA</v>
          </cell>
          <cell r="H7326">
            <v>578285999.97000003</v>
          </cell>
          <cell r="I7326">
            <v>578285999.97000003</v>
          </cell>
          <cell r="J7326">
            <v>0</v>
          </cell>
          <cell r="K7326" t="str">
            <v>CRA.5 CLL.19 ESQ.PARQUE S/DER</v>
          </cell>
          <cell r="L7326" t="str">
            <v>DIRECCION DE OPERACIONES PASTO</v>
          </cell>
          <cell r="M7326" t="str">
            <v>OCCIDENTE</v>
          </cell>
          <cell r="N7326" t="str">
            <v>Ipiales</v>
          </cell>
          <cell r="O7326" t="str">
            <v>Nariño</v>
          </cell>
        </row>
        <row r="7327">
          <cell r="A7327">
            <v>523562041002</v>
          </cell>
          <cell r="B7327" t="str">
            <v>002 CIVIL MUNICIPAL IPIALES</v>
          </cell>
          <cell r="C7327">
            <v>4806</v>
          </cell>
          <cell r="D7327">
            <v>523564003002</v>
          </cell>
          <cell r="E7327" t="str">
            <v>JUZGADO</v>
          </cell>
          <cell r="F7327" t="str">
            <v>SI</v>
          </cell>
          <cell r="G7327" t="str">
            <v>ACTIVA</v>
          </cell>
          <cell r="H7327">
            <v>754039841.78999996</v>
          </cell>
          <cell r="I7327">
            <v>754039841.78999996</v>
          </cell>
          <cell r="J7327">
            <v>0</v>
          </cell>
          <cell r="K7327" t="str">
            <v>CRA.5 CLL.19 ESQ.PARQUE S/DER</v>
          </cell>
          <cell r="L7327" t="str">
            <v>DIRECCION DE OPERACIONES PASTO</v>
          </cell>
          <cell r="M7327" t="str">
            <v>OCCIDENTE</v>
          </cell>
          <cell r="N7327" t="str">
            <v>Ipiales</v>
          </cell>
          <cell r="O7327" t="str">
            <v>Nariño</v>
          </cell>
        </row>
        <row r="7328">
          <cell r="A7328">
            <v>523562049070</v>
          </cell>
          <cell r="B7328" t="str">
            <v>070 INSTRUCCION PENAL MILITAR</v>
          </cell>
          <cell r="C7328">
            <v>4806</v>
          </cell>
          <cell r="D7328">
            <v>523562049070</v>
          </cell>
          <cell r="E7328" t="str">
            <v>PENAL MILITAR</v>
          </cell>
          <cell r="F7328" t="str">
            <v>SI</v>
          </cell>
          <cell r="G7328" t="str">
            <v>ACTIVA</v>
          </cell>
          <cell r="H7328">
            <v>0</v>
          </cell>
          <cell r="I7328">
            <v>0</v>
          </cell>
          <cell r="J7328">
            <v>0</v>
          </cell>
          <cell r="K7328" t="str">
            <v>CRA 6 NO 17 51</v>
          </cell>
          <cell r="L7328" t="str">
            <v>DIRECCION DE OPERACIONES PASTO</v>
          </cell>
          <cell r="M7328" t="str">
            <v>OCCIDENTE</v>
          </cell>
          <cell r="N7328" t="str">
            <v>Ipiales</v>
          </cell>
          <cell r="O7328" t="str">
            <v>Nariño</v>
          </cell>
        </row>
        <row r="7329">
          <cell r="A7329">
            <v>523562049091</v>
          </cell>
          <cell r="B7329" t="str">
            <v>091 INST.PENAL MILITAR IPIALES</v>
          </cell>
          <cell r="C7329">
            <v>4806</v>
          </cell>
          <cell r="D7329">
            <v>523562049091</v>
          </cell>
          <cell r="E7329" t="str">
            <v>PENAL MILITAR</v>
          </cell>
          <cell r="F7329" t="str">
            <v>SI</v>
          </cell>
          <cell r="G7329" t="str">
            <v>ACTIVA</v>
          </cell>
          <cell r="H7329">
            <v>4243700</v>
          </cell>
          <cell r="I7329">
            <v>4243700</v>
          </cell>
          <cell r="J7329">
            <v>0</v>
          </cell>
          <cell r="K7329" t="str">
            <v>CARRERA 6 # 17 - 51</v>
          </cell>
          <cell r="L7329" t="str">
            <v>DIRECCION DE OPERACIONES PASTO</v>
          </cell>
          <cell r="M7329" t="str">
            <v>OCCIDENTE</v>
          </cell>
          <cell r="N7329" t="str">
            <v>Ipiales</v>
          </cell>
          <cell r="O7329" t="str">
            <v>Nariño</v>
          </cell>
        </row>
        <row r="7330">
          <cell r="A7330">
            <v>523565068001</v>
          </cell>
          <cell r="B7330" t="str">
            <v>001 SEC UNICA IPIALES</v>
          </cell>
          <cell r="C7330">
            <v>4806</v>
          </cell>
          <cell r="D7330">
            <v>523566068001</v>
          </cell>
          <cell r="E7330" t="str">
            <v>FISCALIA</v>
          </cell>
          <cell r="F7330" t="str">
            <v>SI</v>
          </cell>
          <cell r="G7330" t="str">
            <v>INACTIVA</v>
          </cell>
          <cell r="H7330">
            <v>0</v>
          </cell>
          <cell r="I7330">
            <v>0</v>
          </cell>
          <cell r="J7330">
            <v>0</v>
          </cell>
          <cell r="K7330" t="str">
            <v>CRA 23 #18-61 PS 5 ED AMAPASTO</v>
          </cell>
          <cell r="L7330" t="str">
            <v>DIRECCION DE OPERACIONES PASTO</v>
          </cell>
          <cell r="M7330" t="str">
            <v>OCCIDENTE</v>
          </cell>
          <cell r="N7330" t="str">
            <v>Ipiales</v>
          </cell>
          <cell r="O7330" t="str">
            <v>Nariño</v>
          </cell>
        </row>
        <row r="7331">
          <cell r="A7331">
            <v>523565075001</v>
          </cell>
          <cell r="B7331" t="str">
            <v>001 LOC UNICA IPIALES</v>
          </cell>
          <cell r="C7331">
            <v>4806</v>
          </cell>
          <cell r="D7331">
            <v>523566075001</v>
          </cell>
          <cell r="E7331" t="str">
            <v>FISCALIA</v>
          </cell>
          <cell r="F7331" t="str">
            <v>SI</v>
          </cell>
          <cell r="G7331" t="str">
            <v>INACTIVA</v>
          </cell>
          <cell r="H7331">
            <v>0</v>
          </cell>
          <cell r="I7331">
            <v>0</v>
          </cell>
          <cell r="J7331">
            <v>0</v>
          </cell>
          <cell r="K7331" t="str">
            <v>CRA 23 #18-61 PS 5 ED AMAPASTO</v>
          </cell>
          <cell r="L7331" t="str">
            <v>DIRECCION DE OPERACIONES PASTO</v>
          </cell>
          <cell r="M7331" t="str">
            <v>OCCIDENTE</v>
          </cell>
          <cell r="N7331" t="str">
            <v>Ipiales</v>
          </cell>
          <cell r="O7331" t="str">
            <v>Nariño</v>
          </cell>
        </row>
        <row r="7332">
          <cell r="A7332">
            <v>523565086001</v>
          </cell>
          <cell r="B7332" t="str">
            <v>001 REG DELEGADA IPIALES</v>
          </cell>
          <cell r="C7332">
            <v>4806</v>
          </cell>
          <cell r="D7332">
            <v>523566086001</v>
          </cell>
          <cell r="E7332" t="str">
            <v>FISCALIA</v>
          </cell>
          <cell r="F7332" t="str">
            <v>SI</v>
          </cell>
          <cell r="G7332" t="str">
            <v>INACTIVA</v>
          </cell>
          <cell r="H7332">
            <v>0</v>
          </cell>
          <cell r="I7332">
            <v>0</v>
          </cell>
          <cell r="J7332">
            <v>0</v>
          </cell>
          <cell r="K7332" t="str">
            <v>CRA.4 NO.14-60 PISO 3 IPIALES</v>
          </cell>
          <cell r="L7332" t="str">
            <v>DIRECCION DE OPERACIONES PASTO</v>
          </cell>
          <cell r="M7332" t="str">
            <v>OCCIDENTE</v>
          </cell>
          <cell r="N7332" t="str">
            <v>Ipiales</v>
          </cell>
          <cell r="O7332" t="str">
            <v>Nariño</v>
          </cell>
        </row>
        <row r="7333">
          <cell r="A7333">
            <v>523569193001</v>
          </cell>
          <cell r="B7333" t="str">
            <v>DIAN IMPUESTOS NACIONALES IPIA</v>
          </cell>
          <cell r="C7333">
            <v>4806</v>
          </cell>
          <cell r="D7333">
            <v>523569193001</v>
          </cell>
          <cell r="E7333" t="str">
            <v>ENTE COACTIVO</v>
          </cell>
          <cell r="F7333" t="str">
            <v>NO</v>
          </cell>
          <cell r="G7333" t="str">
            <v>INACTIVA</v>
          </cell>
          <cell r="H7333">
            <v>1356154.14</v>
          </cell>
          <cell r="I7333">
            <v>1356154.14</v>
          </cell>
          <cell r="J7333">
            <v>0</v>
          </cell>
          <cell r="K7333" t="str">
            <v>CARRERA: 6 NO: 15 - 23 - MPIO.</v>
          </cell>
          <cell r="L7333" t="str">
            <v>DIRECCION DE OPERACIONES PASTO</v>
          </cell>
          <cell r="M7333" t="str">
            <v>OCCIDENTE</v>
          </cell>
          <cell r="N7333" t="str">
            <v>Ipiales</v>
          </cell>
          <cell r="O7333" t="str">
            <v>Nariño</v>
          </cell>
        </row>
        <row r="7334">
          <cell r="A7334">
            <v>523569194001</v>
          </cell>
          <cell r="B7334" t="str">
            <v>ICBF DEFENSORIA FAMIL.IPIALES</v>
          </cell>
          <cell r="C7334">
            <v>4806</v>
          </cell>
          <cell r="D7334">
            <v>523569194001</v>
          </cell>
          <cell r="E7334" t="str">
            <v>ENTE COACTIVO</v>
          </cell>
          <cell r="F7334" t="str">
            <v>NO</v>
          </cell>
          <cell r="G7334" t="str">
            <v>ACTIVA</v>
          </cell>
          <cell r="H7334">
            <v>11967244</v>
          </cell>
          <cell r="I7334">
            <v>11967244</v>
          </cell>
          <cell r="J7334">
            <v>0</v>
          </cell>
          <cell r="K7334" t="str">
            <v>CARRERA 3 # 10 - 21</v>
          </cell>
          <cell r="L7334" t="str">
            <v>DIRECCION DE OPERACIONES PASTO</v>
          </cell>
          <cell r="M7334" t="str">
            <v>OCCIDENTE</v>
          </cell>
          <cell r="N7334" t="str">
            <v>Ipiales</v>
          </cell>
          <cell r="O7334" t="str">
            <v>Nariño</v>
          </cell>
        </row>
        <row r="7335">
          <cell r="A7335">
            <v>523569195001</v>
          </cell>
          <cell r="B7335" t="str">
            <v>ALCALDIA IPIALES</v>
          </cell>
          <cell r="C7335">
            <v>4806</v>
          </cell>
          <cell r="D7335">
            <v>523569195001</v>
          </cell>
          <cell r="E7335" t="str">
            <v>ENTE COACTIVO</v>
          </cell>
          <cell r="F7335" t="str">
            <v>NO</v>
          </cell>
          <cell r="G7335" t="str">
            <v>INACTIVA</v>
          </cell>
          <cell r="H7335">
            <v>167413.06</v>
          </cell>
          <cell r="I7335">
            <v>167413.06</v>
          </cell>
          <cell r="J7335">
            <v>0</v>
          </cell>
          <cell r="K7335" t="str">
            <v>ALCALDIA IPIALES</v>
          </cell>
          <cell r="L7335" t="str">
            <v>DIRECCION DE OPERACIONES PASTO</v>
          </cell>
          <cell r="M7335" t="str">
            <v>OCCIDENTE</v>
          </cell>
          <cell r="N7335" t="str">
            <v>Ipiales</v>
          </cell>
          <cell r="O7335" t="str">
            <v>Nariño</v>
          </cell>
        </row>
        <row r="7336">
          <cell r="A7336">
            <v>523569195500</v>
          </cell>
          <cell r="B7336" t="str">
            <v>COMISARIA DE FAMILIA IPIALES</v>
          </cell>
          <cell r="C7336">
            <v>4806</v>
          </cell>
          <cell r="D7336">
            <v>523569195500</v>
          </cell>
          <cell r="E7336" t="str">
            <v>ENTE COACTIVO</v>
          </cell>
          <cell r="F7336" t="str">
            <v>NO</v>
          </cell>
          <cell r="G7336" t="str">
            <v>ACTIVA</v>
          </cell>
          <cell r="H7336">
            <v>65632448.390000001</v>
          </cell>
          <cell r="I7336">
            <v>65632448.390000001</v>
          </cell>
          <cell r="J7336">
            <v>0</v>
          </cell>
          <cell r="K7336" t="str">
            <v>CARRERA 3 # 10 - 21</v>
          </cell>
          <cell r="L7336" t="str">
            <v>DIRECCION DE OPERACIONES PASTO</v>
          </cell>
          <cell r="M7336" t="str">
            <v>OCCIDENTE</v>
          </cell>
          <cell r="N7336" t="str">
            <v>Ipiales</v>
          </cell>
          <cell r="O7336" t="str">
            <v>Nariño</v>
          </cell>
        </row>
        <row r="7337">
          <cell r="A7337">
            <v>523569196001</v>
          </cell>
          <cell r="B7337" t="str">
            <v>CENTRO DE SALUD SAN BARTOLOME</v>
          </cell>
          <cell r="C7337">
            <v>4806</v>
          </cell>
          <cell r="D7337">
            <v>523569196001</v>
          </cell>
          <cell r="E7337" t="str">
            <v>ENTE COACTIVO</v>
          </cell>
          <cell r="F7337" t="str">
            <v>NO</v>
          </cell>
          <cell r="G7337" t="str">
            <v>ACTIVA</v>
          </cell>
          <cell r="H7337">
            <v>0</v>
          </cell>
          <cell r="I7337">
            <v>0</v>
          </cell>
          <cell r="J7337">
            <v>0</v>
          </cell>
          <cell r="K7337" t="str">
            <v>AVENIDA SAN BARTOLOME CORDOBA</v>
          </cell>
          <cell r="L7337" t="str">
            <v>DIRECCION DE OPERACIONES PASTO</v>
          </cell>
          <cell r="M7337" t="str">
            <v>OCCIDENTE</v>
          </cell>
          <cell r="N7337" t="str">
            <v>Ipiales</v>
          </cell>
          <cell r="O7337" t="str">
            <v>Nariño</v>
          </cell>
        </row>
        <row r="7338">
          <cell r="A7338">
            <v>523569199430</v>
          </cell>
          <cell r="B7338" t="str">
            <v>DEP.JUDICIALES - BCO.POPULAR O</v>
          </cell>
          <cell r="C7338">
            <v>4806</v>
          </cell>
          <cell r="D7338">
            <v>523569199430</v>
          </cell>
          <cell r="E7338" t="str">
            <v>ENTE COACTIVO</v>
          </cell>
          <cell r="F7338" t="str">
            <v>NO</v>
          </cell>
          <cell r="G7338" t="str">
            <v>INACTIVA</v>
          </cell>
          <cell r="H7338">
            <v>2294850.96</v>
          </cell>
          <cell r="I7338">
            <v>2294850.96</v>
          </cell>
          <cell r="J7338">
            <v>0</v>
          </cell>
          <cell r="K7338" t="str">
            <v>BANCO AGRARIO</v>
          </cell>
          <cell r="L7338" t="str">
            <v>DIRECCION DE OPERACIONES PASTO</v>
          </cell>
          <cell r="M7338" t="str">
            <v>OCCIDENTE</v>
          </cell>
          <cell r="N7338" t="str">
            <v>Ipiales</v>
          </cell>
          <cell r="O7338" t="str">
            <v>Nariño</v>
          </cell>
        </row>
        <row r="7339">
          <cell r="A7339">
            <v>523782034001</v>
          </cell>
          <cell r="B7339" t="str">
            <v>JUZG.PROMISCUO FAMILIA LA CRUZ</v>
          </cell>
          <cell r="C7339">
            <v>4840</v>
          </cell>
          <cell r="D7339">
            <v>523783184001</v>
          </cell>
          <cell r="E7339" t="str">
            <v>JUZGADO</v>
          </cell>
          <cell r="F7339" t="str">
            <v>SI</v>
          </cell>
          <cell r="G7339" t="str">
            <v>ACTIVA</v>
          </cell>
          <cell r="H7339">
            <v>18515422.260000002</v>
          </cell>
          <cell r="I7339">
            <v>18515422.260000002</v>
          </cell>
          <cell r="J7339">
            <v>0</v>
          </cell>
          <cell r="K7339" t="str">
            <v>CRA 8 N. 5-74 LA CRUZ NARI?O</v>
          </cell>
          <cell r="L7339" t="str">
            <v>DIRECCION DE OPERACIONES PASTO</v>
          </cell>
          <cell r="M7339" t="str">
            <v>OCCIDENTE</v>
          </cell>
          <cell r="N7339" t="str">
            <v>La Cruz</v>
          </cell>
          <cell r="O7339" t="str">
            <v>Nariño</v>
          </cell>
        </row>
        <row r="7340">
          <cell r="A7340">
            <v>523782042001</v>
          </cell>
          <cell r="B7340" t="str">
            <v>001 PROMISCUO MUNICIPAL LA CRU</v>
          </cell>
          <cell r="C7340">
            <v>4840</v>
          </cell>
          <cell r="D7340">
            <v>523784089001</v>
          </cell>
          <cell r="E7340" t="str">
            <v>JUZGADO</v>
          </cell>
          <cell r="F7340" t="str">
            <v>SI</v>
          </cell>
          <cell r="G7340" t="str">
            <v>ACTIVA</v>
          </cell>
          <cell r="H7340">
            <v>105765529.81999999</v>
          </cell>
          <cell r="I7340">
            <v>105765529.81999999</v>
          </cell>
          <cell r="J7340">
            <v>0</v>
          </cell>
          <cell r="K7340" t="str">
            <v>CARRERA 8 NO 5-74</v>
          </cell>
          <cell r="L7340" t="str">
            <v>DIRECCION DE OPERACIONES PASTO</v>
          </cell>
          <cell r="M7340" t="str">
            <v>OCCIDENTE</v>
          </cell>
          <cell r="N7340" t="str">
            <v>La Cruz</v>
          </cell>
          <cell r="O7340" t="str">
            <v>Nariño</v>
          </cell>
        </row>
        <row r="7341">
          <cell r="A7341">
            <v>523782044001</v>
          </cell>
          <cell r="B7341" t="str">
            <v>001 PROMISCUO CIRCUITO LA CRUZ</v>
          </cell>
          <cell r="C7341">
            <v>4840</v>
          </cell>
          <cell r="D7341">
            <v>523783189001</v>
          </cell>
          <cell r="E7341" t="str">
            <v>JUZGADO</v>
          </cell>
          <cell r="F7341" t="str">
            <v>SI</v>
          </cell>
          <cell r="G7341" t="str">
            <v>ACTIVA</v>
          </cell>
          <cell r="H7341">
            <v>48094375.68</v>
          </cell>
          <cell r="I7341">
            <v>48094375.68</v>
          </cell>
          <cell r="J7341">
            <v>0</v>
          </cell>
          <cell r="K7341" t="str">
            <v>CARRERA 8 NO 5-74</v>
          </cell>
          <cell r="L7341" t="str">
            <v>DIRECCION DE OPERACIONES PASTO</v>
          </cell>
          <cell r="M7341" t="str">
            <v>OCCIDENTE</v>
          </cell>
          <cell r="N7341" t="str">
            <v>La Cruz</v>
          </cell>
          <cell r="O7341" t="str">
            <v>Nariño</v>
          </cell>
        </row>
        <row r="7342">
          <cell r="A7342">
            <v>523785068001</v>
          </cell>
          <cell r="B7342" t="str">
            <v>001 SEC UNICA LA CRUZ</v>
          </cell>
          <cell r="C7342">
            <v>4840</v>
          </cell>
          <cell r="D7342">
            <v>523786068001</v>
          </cell>
          <cell r="E7342" t="str">
            <v>FISCALIA</v>
          </cell>
          <cell r="F7342" t="str">
            <v>SI</v>
          </cell>
          <cell r="G7342" t="str">
            <v>INACTIVA</v>
          </cell>
          <cell r="H7342">
            <v>0</v>
          </cell>
          <cell r="I7342">
            <v>0</v>
          </cell>
          <cell r="J7342">
            <v>0</v>
          </cell>
          <cell r="K7342" t="str">
            <v>CRA 23 #18-61 PS 5 ED AMAPASTO</v>
          </cell>
          <cell r="L7342" t="str">
            <v>DIRECCION DE OPERACIONES PASTO</v>
          </cell>
          <cell r="M7342" t="str">
            <v>OCCIDENTE</v>
          </cell>
          <cell r="N7342" t="str">
            <v>La Cruz</v>
          </cell>
          <cell r="O7342" t="str">
            <v>Nariño</v>
          </cell>
        </row>
        <row r="7343">
          <cell r="A7343">
            <v>523785075001</v>
          </cell>
          <cell r="B7343" t="str">
            <v>001 LOC UNICA LA CRUZ</v>
          </cell>
          <cell r="C7343">
            <v>4840</v>
          </cell>
          <cell r="D7343">
            <v>523786075001</v>
          </cell>
          <cell r="E7343" t="str">
            <v>FISCALIA</v>
          </cell>
          <cell r="F7343" t="str">
            <v>SI</v>
          </cell>
          <cell r="G7343" t="str">
            <v>INACTIVA</v>
          </cell>
          <cell r="H7343">
            <v>0</v>
          </cell>
          <cell r="I7343">
            <v>0</v>
          </cell>
          <cell r="J7343">
            <v>0</v>
          </cell>
          <cell r="K7343" t="str">
            <v>CRA 23 #18-61 PS 5 ED AMAPASTO</v>
          </cell>
          <cell r="L7343" t="str">
            <v>DIRECCION DE OPERACIONES PASTO</v>
          </cell>
          <cell r="M7343" t="str">
            <v>OCCIDENTE</v>
          </cell>
          <cell r="N7343" t="str">
            <v>La Cruz</v>
          </cell>
          <cell r="O7343" t="str">
            <v>Nariño</v>
          </cell>
        </row>
        <row r="7344">
          <cell r="A7344">
            <v>523789195001</v>
          </cell>
          <cell r="B7344" t="str">
            <v>ALCALDIA LA CRUZ</v>
          </cell>
          <cell r="C7344">
            <v>4840</v>
          </cell>
          <cell r="D7344">
            <v>523789195001</v>
          </cell>
          <cell r="E7344" t="str">
            <v>ENTE COACTIVO</v>
          </cell>
          <cell r="F7344" t="str">
            <v>NO</v>
          </cell>
          <cell r="G7344" t="str">
            <v>INACTIVA</v>
          </cell>
          <cell r="H7344">
            <v>7420</v>
          </cell>
          <cell r="I7344">
            <v>7420</v>
          </cell>
          <cell r="J7344">
            <v>0</v>
          </cell>
          <cell r="K7344" t="str">
            <v>CARRERA 10 NO 7-41</v>
          </cell>
          <cell r="L7344" t="str">
            <v>DIRECCION DE OPERACIONES PASTO</v>
          </cell>
          <cell r="M7344" t="str">
            <v>OCCIDENTE</v>
          </cell>
          <cell r="N7344" t="str">
            <v>La Cruz</v>
          </cell>
          <cell r="O7344" t="str">
            <v>Nariño</v>
          </cell>
        </row>
        <row r="7345">
          <cell r="A7345">
            <v>523789199001</v>
          </cell>
          <cell r="B7345" t="str">
            <v>DEPOSITOS MANUALES SIN JUZGADO</v>
          </cell>
          <cell r="C7345">
            <v>4840</v>
          </cell>
          <cell r="D7345">
            <v>523789199001</v>
          </cell>
          <cell r="E7345" t="str">
            <v>ENTE COACTIVO</v>
          </cell>
          <cell r="F7345" t="str">
            <v>NO</v>
          </cell>
          <cell r="G7345" t="str">
            <v>INACTIVA</v>
          </cell>
          <cell r="H7345">
            <v>65000</v>
          </cell>
          <cell r="I7345">
            <v>65000</v>
          </cell>
          <cell r="J7345">
            <v>0</v>
          </cell>
          <cell r="K7345" t="str">
            <v>BANCO AGRARIO</v>
          </cell>
          <cell r="L7345" t="str">
            <v>DIRECCION DE OPERACIONES PASTO</v>
          </cell>
          <cell r="M7345" t="str">
            <v>OCCIDENTE</v>
          </cell>
          <cell r="N7345" t="str">
            <v>La Cruz</v>
          </cell>
          <cell r="O7345" t="str">
            <v>Nariño</v>
          </cell>
        </row>
        <row r="7346">
          <cell r="A7346">
            <v>523812042001</v>
          </cell>
          <cell r="B7346" t="str">
            <v>001 PROMISCUO MUNICIPAL LA FLO</v>
          </cell>
          <cell r="C7346">
            <v>4801</v>
          </cell>
          <cell r="D7346">
            <v>523814089001</v>
          </cell>
          <cell r="E7346" t="str">
            <v>JUZGADO</v>
          </cell>
          <cell r="F7346" t="str">
            <v>SI</v>
          </cell>
          <cell r="G7346" t="str">
            <v>ACTIVA</v>
          </cell>
          <cell r="H7346">
            <v>19368673.100000001</v>
          </cell>
          <cell r="I7346">
            <v>19368673.100000001</v>
          </cell>
          <cell r="J7346">
            <v>0</v>
          </cell>
          <cell r="K7346" t="str">
            <v>EDIF. TELECOM LA FLORIDA</v>
          </cell>
          <cell r="L7346" t="str">
            <v>DIRECCION DE OPERACIONES PASTO</v>
          </cell>
          <cell r="M7346" t="str">
            <v>OCCIDENTE</v>
          </cell>
          <cell r="N7346" t="str">
            <v>Pasto</v>
          </cell>
          <cell r="O7346" t="str">
            <v>Nariño</v>
          </cell>
        </row>
        <row r="7347">
          <cell r="A7347">
            <v>523819195001</v>
          </cell>
          <cell r="B7347" t="str">
            <v>ALCALDIA LA FLORIDA</v>
          </cell>
          <cell r="C7347">
            <v>4801</v>
          </cell>
          <cell r="D7347">
            <v>523819195001</v>
          </cell>
          <cell r="E7347" t="str">
            <v>ENTE COACTIVO</v>
          </cell>
          <cell r="F7347" t="str">
            <v>NO</v>
          </cell>
          <cell r="G7347" t="str">
            <v>CANCELADA</v>
          </cell>
          <cell r="H7347">
            <v>0</v>
          </cell>
          <cell r="I7347">
            <v>0</v>
          </cell>
          <cell r="J7347">
            <v>0</v>
          </cell>
          <cell r="K7347" t="str">
            <v>ALCALDIA LA FLORIDA</v>
          </cell>
          <cell r="L7347" t="str">
            <v>DIRECCION DE OPERACIONES PASTO</v>
          </cell>
          <cell r="M7347" t="str">
            <v>OCCIDENTE</v>
          </cell>
          <cell r="N7347" t="str">
            <v>Pasto</v>
          </cell>
          <cell r="O7347" t="str">
            <v>Nariño</v>
          </cell>
        </row>
        <row r="7348">
          <cell r="A7348">
            <v>523852042001</v>
          </cell>
          <cell r="B7348" t="str">
            <v>JUZ PROMISCUO MPAL LA LLANADA</v>
          </cell>
          <cell r="C7348">
            <v>4862</v>
          </cell>
          <cell r="D7348">
            <v>523854089001</v>
          </cell>
          <cell r="E7348" t="str">
            <v>JUZGADO</v>
          </cell>
          <cell r="F7348" t="str">
            <v>SI</v>
          </cell>
          <cell r="G7348" t="str">
            <v>ACTIVA</v>
          </cell>
          <cell r="H7348">
            <v>36820668</v>
          </cell>
          <cell r="I7348">
            <v>36820668</v>
          </cell>
          <cell r="J7348">
            <v>0</v>
          </cell>
          <cell r="K7348" t="str">
            <v>PALACIO MUNICIPAL LA LLANADA</v>
          </cell>
          <cell r="L7348" t="str">
            <v>DIRECCION DE OPERACIONES PASTO</v>
          </cell>
          <cell r="M7348" t="str">
            <v>OCCIDENTE</v>
          </cell>
          <cell r="N7348" t="str">
            <v>Los Andes</v>
          </cell>
          <cell r="O7348" t="str">
            <v>Nariño</v>
          </cell>
        </row>
        <row r="7349">
          <cell r="A7349">
            <v>523902042001</v>
          </cell>
          <cell r="B7349" t="str">
            <v>JUZGADO PROMISCUO MPAL LA TOLA</v>
          </cell>
          <cell r="C7349">
            <v>4826</v>
          </cell>
          <cell r="D7349">
            <v>523904089001</v>
          </cell>
          <cell r="E7349" t="str">
            <v>JUZGADO</v>
          </cell>
          <cell r="F7349" t="str">
            <v>SI</v>
          </cell>
          <cell r="G7349" t="str">
            <v>ACTIVA</v>
          </cell>
          <cell r="H7349">
            <v>2285901</v>
          </cell>
          <cell r="I7349">
            <v>2285901</v>
          </cell>
          <cell r="J7349">
            <v>0</v>
          </cell>
          <cell r="K7349" t="str">
            <v>CRA 1 B SAN CRISTOBAL LA TOLA</v>
          </cell>
          <cell r="L7349" t="str">
            <v>COORDINACION DE OPERACIONES Y CANALES CALI</v>
          </cell>
          <cell r="M7349" t="str">
            <v>OCCIDENTE</v>
          </cell>
          <cell r="N7349" t="str">
            <v>El Charco</v>
          </cell>
          <cell r="O7349" t="str">
            <v>Nariño</v>
          </cell>
        </row>
        <row r="7350">
          <cell r="A7350">
            <v>523909195001</v>
          </cell>
          <cell r="B7350" t="str">
            <v>ALCALDIA LA LLANADA</v>
          </cell>
          <cell r="C7350">
            <v>4826</v>
          </cell>
          <cell r="D7350">
            <v>523909195001</v>
          </cell>
          <cell r="E7350" t="str">
            <v>ENTE COACTIVO</v>
          </cell>
          <cell r="F7350" t="str">
            <v>NO</v>
          </cell>
          <cell r="G7350" t="str">
            <v>CANCELADA</v>
          </cell>
          <cell r="H7350">
            <v>0</v>
          </cell>
          <cell r="I7350">
            <v>0</v>
          </cell>
          <cell r="J7350">
            <v>0</v>
          </cell>
          <cell r="K7350" t="str">
            <v>EDIF. ALCALDIA DE LA LLANADA</v>
          </cell>
          <cell r="L7350" t="str">
            <v>COORDINACION DE OPERACIONES Y CANALES CALI</v>
          </cell>
          <cell r="M7350" t="str">
            <v>OCCIDENTE</v>
          </cell>
          <cell r="N7350" t="str">
            <v>El Charco</v>
          </cell>
          <cell r="O7350" t="str">
            <v>Nariño</v>
          </cell>
        </row>
        <row r="7351">
          <cell r="A7351">
            <v>523909199001</v>
          </cell>
          <cell r="B7351" t="str">
            <v>DEPOSITOS MANUALES SIN JUZGADO</v>
          </cell>
          <cell r="C7351">
            <v>4826</v>
          </cell>
          <cell r="D7351">
            <v>523909199001</v>
          </cell>
          <cell r="E7351" t="str">
            <v>ENTE COACTIVO</v>
          </cell>
          <cell r="F7351" t="str">
            <v>NO</v>
          </cell>
          <cell r="G7351" t="str">
            <v>CANCELADA</v>
          </cell>
          <cell r="H7351">
            <v>0</v>
          </cell>
          <cell r="I7351">
            <v>0</v>
          </cell>
          <cell r="J7351">
            <v>0</v>
          </cell>
          <cell r="K7351" t="str">
            <v>BANCO AGRARIO</v>
          </cell>
          <cell r="L7351" t="str">
            <v>COORDINACION DE OPERACIONES Y CANALES CALI</v>
          </cell>
          <cell r="M7351" t="str">
            <v>OCCIDENTE</v>
          </cell>
          <cell r="N7351" t="str">
            <v>El Charco</v>
          </cell>
          <cell r="O7351" t="str">
            <v>Nariño</v>
          </cell>
        </row>
        <row r="7352">
          <cell r="A7352">
            <v>523959195001</v>
          </cell>
          <cell r="B7352" t="str">
            <v>ALCALDIA LA TOLA</v>
          </cell>
          <cell r="C7352">
            <v>4826</v>
          </cell>
          <cell r="D7352">
            <v>523959195001</v>
          </cell>
          <cell r="E7352" t="str">
            <v>ENTE COACTIVO</v>
          </cell>
          <cell r="F7352" t="str">
            <v>NO</v>
          </cell>
          <cell r="G7352" t="str">
            <v>ACTIVA</v>
          </cell>
          <cell r="H7352">
            <v>0</v>
          </cell>
          <cell r="I7352">
            <v>0</v>
          </cell>
          <cell r="J7352">
            <v>0</v>
          </cell>
          <cell r="K7352" t="str">
            <v>ALCALDIA LA TOLA</v>
          </cell>
          <cell r="L7352" t="str">
            <v>COORDINACION DE OPERACIONES Y CANALES CALI</v>
          </cell>
          <cell r="M7352" t="str">
            <v>OCCIDENTE</v>
          </cell>
          <cell r="N7352" t="str">
            <v>El Charco</v>
          </cell>
          <cell r="O7352" t="str">
            <v>Nariño</v>
          </cell>
        </row>
        <row r="7353">
          <cell r="A7353">
            <v>523992030001</v>
          </cell>
          <cell r="B7353" t="str">
            <v>001 PENAL CIRCUITO LA UNION</v>
          </cell>
          <cell r="C7353">
            <v>4842</v>
          </cell>
          <cell r="D7353">
            <v>523993104001</v>
          </cell>
          <cell r="E7353" t="str">
            <v>JUZGADO</v>
          </cell>
          <cell r="F7353" t="str">
            <v>SI</v>
          </cell>
          <cell r="G7353" t="str">
            <v>ACTIVA</v>
          </cell>
          <cell r="H7353">
            <v>6165093</v>
          </cell>
          <cell r="I7353">
            <v>6165093</v>
          </cell>
          <cell r="J7353">
            <v>0</v>
          </cell>
          <cell r="K7353" t="str">
            <v>CR.1 NO.11-55</v>
          </cell>
          <cell r="L7353" t="str">
            <v>DIRECCION DE OPERACIONES PASTO</v>
          </cell>
          <cell r="M7353" t="str">
            <v>OCCIDENTE</v>
          </cell>
          <cell r="N7353" t="str">
            <v>La Unión</v>
          </cell>
          <cell r="O7353" t="str">
            <v>Nariño</v>
          </cell>
        </row>
        <row r="7354">
          <cell r="A7354">
            <v>523992031001</v>
          </cell>
          <cell r="B7354" t="str">
            <v>001 CIVIL CIRCUITO LA UNION</v>
          </cell>
          <cell r="C7354">
            <v>4842</v>
          </cell>
          <cell r="D7354">
            <v>523993103001</v>
          </cell>
          <cell r="E7354" t="str">
            <v>JUZGADO</v>
          </cell>
          <cell r="F7354" t="str">
            <v>SI</v>
          </cell>
          <cell r="G7354" t="str">
            <v>ACTIVA</v>
          </cell>
          <cell r="H7354">
            <v>210790477.59</v>
          </cell>
          <cell r="I7354">
            <v>210790477.59</v>
          </cell>
          <cell r="J7354">
            <v>0</v>
          </cell>
          <cell r="K7354" t="str">
            <v>CR.1 NO. 11-55</v>
          </cell>
          <cell r="L7354" t="str">
            <v>DIRECCION DE OPERACIONES PASTO</v>
          </cell>
          <cell r="M7354" t="str">
            <v>OCCIDENTE</v>
          </cell>
          <cell r="N7354" t="str">
            <v>La Unión</v>
          </cell>
          <cell r="O7354" t="str">
            <v>Nariño</v>
          </cell>
        </row>
        <row r="7355">
          <cell r="A7355">
            <v>523992034001</v>
          </cell>
          <cell r="B7355" t="str">
            <v>001 PROMISCUO FAMILIA LA UNION</v>
          </cell>
          <cell r="C7355">
            <v>4842</v>
          </cell>
          <cell r="D7355">
            <v>523993184001</v>
          </cell>
          <cell r="E7355" t="str">
            <v>JUZGADO</v>
          </cell>
          <cell r="F7355" t="str">
            <v>SI</v>
          </cell>
          <cell r="G7355" t="str">
            <v>ACTIVA</v>
          </cell>
          <cell r="H7355">
            <v>88807399.599999994</v>
          </cell>
          <cell r="I7355">
            <v>88807399.599999994</v>
          </cell>
          <cell r="J7355">
            <v>0</v>
          </cell>
          <cell r="K7355" t="str">
            <v>CR.1 NO.11-55</v>
          </cell>
          <cell r="L7355" t="str">
            <v>DIRECCION DE OPERACIONES PASTO</v>
          </cell>
          <cell r="M7355" t="str">
            <v>OCCIDENTE</v>
          </cell>
          <cell r="N7355" t="str">
            <v>La Unión</v>
          </cell>
          <cell r="O7355" t="str">
            <v>Nariño</v>
          </cell>
        </row>
        <row r="7356">
          <cell r="A7356">
            <v>523992040001</v>
          </cell>
          <cell r="B7356" t="str">
            <v>001 PENAL MUNICIPAL LA UNION</v>
          </cell>
          <cell r="C7356">
            <v>4842</v>
          </cell>
          <cell r="D7356">
            <v>523994004001</v>
          </cell>
          <cell r="E7356" t="str">
            <v>JUZGADO</v>
          </cell>
          <cell r="F7356" t="str">
            <v>SI</v>
          </cell>
          <cell r="G7356" t="str">
            <v>CANCELADA</v>
          </cell>
          <cell r="H7356">
            <v>0</v>
          </cell>
          <cell r="I7356">
            <v>0</v>
          </cell>
          <cell r="J7356">
            <v>0</v>
          </cell>
          <cell r="K7356" t="str">
            <v>CR.1 NO.11-55</v>
          </cell>
          <cell r="L7356" t="str">
            <v>DIRECCION DE OPERACIONES PASTO</v>
          </cell>
          <cell r="M7356" t="str">
            <v>OCCIDENTE</v>
          </cell>
          <cell r="N7356" t="str">
            <v>La Unión</v>
          </cell>
          <cell r="O7356" t="str">
            <v>Nariño</v>
          </cell>
        </row>
        <row r="7357">
          <cell r="A7357">
            <v>523992041001</v>
          </cell>
          <cell r="B7357" t="str">
            <v>001 CIVIL MUNICIPAL LA UNION</v>
          </cell>
          <cell r="C7357">
            <v>4842</v>
          </cell>
          <cell r="D7357">
            <v>523994003001</v>
          </cell>
          <cell r="E7357" t="str">
            <v>JUZGADO</v>
          </cell>
          <cell r="F7357" t="str">
            <v>SI</v>
          </cell>
          <cell r="G7357" t="str">
            <v>CANCELADA</v>
          </cell>
          <cell r="H7357">
            <v>0</v>
          </cell>
          <cell r="I7357">
            <v>0</v>
          </cell>
          <cell r="J7357">
            <v>0</v>
          </cell>
          <cell r="K7357" t="str">
            <v>CR.1 NO.11-55</v>
          </cell>
          <cell r="L7357" t="str">
            <v>DIRECCION DE OPERACIONES PASTO</v>
          </cell>
          <cell r="M7357" t="str">
            <v>OCCIDENTE</v>
          </cell>
          <cell r="N7357" t="str">
            <v>La Unión</v>
          </cell>
          <cell r="O7357" t="str">
            <v>Nariño</v>
          </cell>
        </row>
        <row r="7358">
          <cell r="A7358">
            <v>523992042001</v>
          </cell>
          <cell r="B7358" t="str">
            <v>001 PROMISCUO M/PAL LA UNION</v>
          </cell>
          <cell r="C7358">
            <v>4842</v>
          </cell>
          <cell r="D7358">
            <v>523994089001</v>
          </cell>
          <cell r="E7358" t="str">
            <v>JUZGADO</v>
          </cell>
          <cell r="F7358" t="str">
            <v>SI</v>
          </cell>
          <cell r="G7358" t="str">
            <v>ACTIVA</v>
          </cell>
          <cell r="H7358">
            <v>50586733.350000001</v>
          </cell>
          <cell r="I7358">
            <v>50586733.350000001</v>
          </cell>
          <cell r="J7358">
            <v>0</v>
          </cell>
          <cell r="K7358" t="str">
            <v>CRA.1A NO.11-51 B/SAN ANTONIO</v>
          </cell>
          <cell r="L7358" t="str">
            <v>DIRECCION DE OPERACIONES PASTO</v>
          </cell>
          <cell r="M7358" t="str">
            <v>OCCIDENTE</v>
          </cell>
          <cell r="N7358" t="str">
            <v>La Unión</v>
          </cell>
          <cell r="O7358" t="str">
            <v>Nariño</v>
          </cell>
        </row>
        <row r="7359">
          <cell r="A7359">
            <v>523992042002</v>
          </cell>
          <cell r="B7359" t="str">
            <v>002 PROMISCUO M/PAL LA UNION</v>
          </cell>
          <cell r="C7359">
            <v>4842</v>
          </cell>
          <cell r="D7359">
            <v>523994089002</v>
          </cell>
          <cell r="E7359" t="str">
            <v>JUZGADO</v>
          </cell>
          <cell r="F7359" t="str">
            <v>SI</v>
          </cell>
          <cell r="G7359" t="str">
            <v>ACTIVA</v>
          </cell>
          <cell r="H7359">
            <v>157461600.52000001</v>
          </cell>
          <cell r="I7359">
            <v>157461600.52000001</v>
          </cell>
          <cell r="J7359">
            <v>0</v>
          </cell>
          <cell r="K7359" t="str">
            <v>PALACIO DE JUSTICIA B/SAN ANTO</v>
          </cell>
          <cell r="L7359" t="str">
            <v>DIRECCION DE OPERACIONES PASTO</v>
          </cell>
          <cell r="M7359" t="str">
            <v>OCCIDENTE</v>
          </cell>
          <cell r="N7359" t="str">
            <v>La Unión</v>
          </cell>
          <cell r="O7359" t="str">
            <v>Nariño</v>
          </cell>
        </row>
        <row r="7360">
          <cell r="A7360">
            <v>523995068001</v>
          </cell>
          <cell r="B7360" t="str">
            <v>001 SEC UNICA LA UNION</v>
          </cell>
          <cell r="C7360">
            <v>4842</v>
          </cell>
          <cell r="D7360">
            <v>523996068001</v>
          </cell>
          <cell r="E7360" t="str">
            <v>FISCALIA</v>
          </cell>
          <cell r="F7360" t="str">
            <v>SI</v>
          </cell>
          <cell r="G7360" t="str">
            <v>INACTIVA</v>
          </cell>
          <cell r="H7360">
            <v>0</v>
          </cell>
          <cell r="I7360">
            <v>0</v>
          </cell>
          <cell r="J7360">
            <v>0</v>
          </cell>
          <cell r="K7360" t="str">
            <v>CRA 23 #18-61 PS 5 ED AMAPASTO</v>
          </cell>
          <cell r="L7360" t="str">
            <v>DIRECCION DE OPERACIONES PASTO</v>
          </cell>
          <cell r="M7360" t="str">
            <v>OCCIDENTE</v>
          </cell>
          <cell r="N7360" t="str">
            <v>La Unión</v>
          </cell>
          <cell r="O7360" t="str">
            <v>Nariño</v>
          </cell>
        </row>
        <row r="7361">
          <cell r="A7361">
            <v>523995075001</v>
          </cell>
          <cell r="B7361" t="str">
            <v>001 LOC UNICA LA UNION</v>
          </cell>
          <cell r="C7361">
            <v>4842</v>
          </cell>
          <cell r="D7361">
            <v>523996075001</v>
          </cell>
          <cell r="E7361" t="str">
            <v>FISCALIA</v>
          </cell>
          <cell r="F7361" t="str">
            <v>SI</v>
          </cell>
          <cell r="G7361" t="str">
            <v>INACTIVA</v>
          </cell>
          <cell r="H7361">
            <v>0</v>
          </cell>
          <cell r="I7361">
            <v>0</v>
          </cell>
          <cell r="J7361">
            <v>0</v>
          </cell>
          <cell r="K7361" t="str">
            <v>CRA 23 #18-61 PS 5 ED AMAPASTO</v>
          </cell>
          <cell r="L7361" t="str">
            <v>DIRECCION DE OPERACIONES PASTO</v>
          </cell>
          <cell r="M7361" t="str">
            <v>OCCIDENTE</v>
          </cell>
          <cell r="N7361" t="str">
            <v>La Unión</v>
          </cell>
          <cell r="O7361" t="str">
            <v>Nariño</v>
          </cell>
        </row>
        <row r="7362">
          <cell r="A7362">
            <v>523999195001</v>
          </cell>
          <cell r="B7362" t="str">
            <v>ALCALDIA LA UNION</v>
          </cell>
          <cell r="C7362">
            <v>4842</v>
          </cell>
          <cell r="D7362">
            <v>523999195001</v>
          </cell>
          <cell r="E7362" t="str">
            <v>ENTE COACTIVO</v>
          </cell>
          <cell r="F7362" t="str">
            <v>NO</v>
          </cell>
          <cell r="G7362" t="str">
            <v>CANCELADA</v>
          </cell>
          <cell r="H7362">
            <v>0</v>
          </cell>
          <cell r="I7362">
            <v>0</v>
          </cell>
          <cell r="J7362">
            <v>0</v>
          </cell>
          <cell r="K7362" t="str">
            <v>ALCALDIA LA UNION</v>
          </cell>
          <cell r="L7362" t="str">
            <v>DIRECCION DE OPERACIONES PASTO</v>
          </cell>
          <cell r="M7362" t="str">
            <v>OCCIDENTE</v>
          </cell>
          <cell r="N7362" t="str">
            <v>La Unión</v>
          </cell>
          <cell r="O7362" t="str">
            <v>Nariño</v>
          </cell>
        </row>
        <row r="7363">
          <cell r="A7363">
            <v>523999199001</v>
          </cell>
          <cell r="B7363" t="str">
            <v>DEPOSITOS MANUALES SIN JUZGADO</v>
          </cell>
          <cell r="C7363">
            <v>4842</v>
          </cell>
          <cell r="D7363">
            <v>523999199001</v>
          </cell>
          <cell r="E7363" t="str">
            <v>ENTE COACTIVO</v>
          </cell>
          <cell r="F7363" t="str">
            <v>NO</v>
          </cell>
          <cell r="G7363" t="str">
            <v>CANCELADA</v>
          </cell>
          <cell r="H7363">
            <v>0</v>
          </cell>
          <cell r="I7363">
            <v>0</v>
          </cell>
          <cell r="J7363">
            <v>0</v>
          </cell>
          <cell r="K7363" t="str">
            <v>BANCO AGRARIO</v>
          </cell>
          <cell r="L7363" t="str">
            <v>DIRECCION DE OPERACIONES PASTO</v>
          </cell>
          <cell r="M7363" t="str">
            <v>OCCIDENTE</v>
          </cell>
          <cell r="N7363" t="str">
            <v>La Unión</v>
          </cell>
          <cell r="O7363" t="str">
            <v>Nariño</v>
          </cell>
        </row>
        <row r="7364">
          <cell r="A7364">
            <v>524052042001</v>
          </cell>
          <cell r="B7364" t="str">
            <v>001 PROMISCUO MUNICIPAL LEIVA</v>
          </cell>
          <cell r="C7364">
            <v>4828</v>
          </cell>
          <cell r="D7364">
            <v>524054089001</v>
          </cell>
          <cell r="E7364" t="str">
            <v>JUZGADO</v>
          </cell>
          <cell r="F7364" t="str">
            <v>SI</v>
          </cell>
          <cell r="G7364" t="str">
            <v>ACTIVA</v>
          </cell>
          <cell r="H7364">
            <v>9067213.1699999999</v>
          </cell>
          <cell r="I7364">
            <v>9067213.1699999999</v>
          </cell>
          <cell r="J7364">
            <v>0</v>
          </cell>
          <cell r="K7364" t="str">
            <v>CL19 NO.21B26 PASTO</v>
          </cell>
          <cell r="L7364" t="str">
            <v>DIRECCION DE OPERACIONES PASTO</v>
          </cell>
          <cell r="M7364" t="str">
            <v>OCCIDENTE</v>
          </cell>
          <cell r="N7364" t="str">
            <v>El Rosario</v>
          </cell>
          <cell r="O7364" t="str">
            <v>Nariño</v>
          </cell>
        </row>
        <row r="7365">
          <cell r="A7365">
            <v>524059195001</v>
          </cell>
          <cell r="B7365" t="str">
            <v>ALCALDIA LEIVA</v>
          </cell>
          <cell r="C7365">
            <v>4828</v>
          </cell>
          <cell r="D7365">
            <v>524059195001</v>
          </cell>
          <cell r="E7365" t="str">
            <v>ENTE COACTIVO</v>
          </cell>
          <cell r="F7365" t="str">
            <v>NO</v>
          </cell>
          <cell r="G7365" t="str">
            <v>CANCELADA</v>
          </cell>
          <cell r="H7365">
            <v>0</v>
          </cell>
          <cell r="I7365">
            <v>0</v>
          </cell>
          <cell r="J7365">
            <v>0</v>
          </cell>
          <cell r="K7365" t="str">
            <v>ALCALDIA LEIVA</v>
          </cell>
          <cell r="L7365" t="str">
            <v>DIRECCION DE OPERACIONES PASTO</v>
          </cell>
          <cell r="M7365" t="str">
            <v>OCCIDENTE</v>
          </cell>
          <cell r="N7365" t="str">
            <v>El Rosario</v>
          </cell>
          <cell r="O7365" t="str">
            <v>Nariño</v>
          </cell>
        </row>
        <row r="7366">
          <cell r="A7366">
            <v>524112042001</v>
          </cell>
          <cell r="B7366" t="str">
            <v>001 PROMISCUO MUNICIPAL LINARE</v>
          </cell>
          <cell r="C7366">
            <v>4844</v>
          </cell>
          <cell r="D7366">
            <v>524114089001</v>
          </cell>
          <cell r="E7366" t="str">
            <v>JUZGADO</v>
          </cell>
          <cell r="F7366" t="str">
            <v>SI</v>
          </cell>
          <cell r="G7366" t="str">
            <v>ACTIVA</v>
          </cell>
          <cell r="H7366">
            <v>19956753.050000001</v>
          </cell>
          <cell r="I7366">
            <v>19956753.050000001</v>
          </cell>
          <cell r="J7366">
            <v>0</v>
          </cell>
          <cell r="K7366" t="str">
            <v>CR. 4 NO. 4-10</v>
          </cell>
          <cell r="L7366" t="str">
            <v>DIRECCION DE OPERACIONES PASTO</v>
          </cell>
          <cell r="M7366" t="str">
            <v>OCCIDENTE</v>
          </cell>
          <cell r="N7366" t="str">
            <v>Linares</v>
          </cell>
          <cell r="O7366" t="str">
            <v>Nariño</v>
          </cell>
        </row>
        <row r="7367">
          <cell r="A7367">
            <v>524119195001</v>
          </cell>
          <cell r="B7367" t="str">
            <v>ALCALDIA LINARES</v>
          </cell>
          <cell r="C7367">
            <v>4844</v>
          </cell>
          <cell r="D7367">
            <v>524119195001</v>
          </cell>
          <cell r="E7367" t="str">
            <v>ENTE COACTIVO</v>
          </cell>
          <cell r="F7367" t="str">
            <v>NO</v>
          </cell>
          <cell r="G7367" t="str">
            <v>CANCELADA</v>
          </cell>
          <cell r="H7367">
            <v>0</v>
          </cell>
          <cell r="I7367">
            <v>0</v>
          </cell>
          <cell r="J7367">
            <v>0</v>
          </cell>
          <cell r="K7367" t="str">
            <v>CR. 4 NO. 4-10</v>
          </cell>
          <cell r="L7367" t="str">
            <v>DIRECCION DE OPERACIONES PASTO</v>
          </cell>
          <cell r="M7367" t="str">
            <v>OCCIDENTE</v>
          </cell>
          <cell r="N7367" t="str">
            <v>Linares</v>
          </cell>
          <cell r="O7367" t="str">
            <v>Nariño</v>
          </cell>
        </row>
        <row r="7368">
          <cell r="A7368">
            <v>524119199001</v>
          </cell>
          <cell r="B7368" t="str">
            <v>DEPOSITOS MANUALES SIN JUZGADO</v>
          </cell>
          <cell r="C7368">
            <v>4844</v>
          </cell>
          <cell r="D7368">
            <v>524119199001</v>
          </cell>
          <cell r="E7368" t="str">
            <v>ENTE COACTIVO</v>
          </cell>
          <cell r="F7368" t="str">
            <v>NO</v>
          </cell>
          <cell r="G7368" t="str">
            <v>INACTIVA</v>
          </cell>
          <cell r="H7368">
            <v>98700</v>
          </cell>
          <cell r="I7368">
            <v>98700</v>
          </cell>
          <cell r="J7368">
            <v>0</v>
          </cell>
          <cell r="K7368" t="str">
            <v>BANCO AGRARIO</v>
          </cell>
          <cell r="L7368" t="str">
            <v>DIRECCION DE OPERACIONES PASTO</v>
          </cell>
          <cell r="M7368" t="str">
            <v>OCCIDENTE</v>
          </cell>
          <cell r="N7368" t="str">
            <v>Linares</v>
          </cell>
          <cell r="O7368" t="str">
            <v>Nariño</v>
          </cell>
        </row>
        <row r="7369">
          <cell r="A7369">
            <v>524182042001</v>
          </cell>
          <cell r="B7369" t="str">
            <v>001 PROMISCUO MUNICIPAL LOS AN</v>
          </cell>
          <cell r="C7369">
            <v>4862</v>
          </cell>
          <cell r="D7369">
            <v>524184089001</v>
          </cell>
          <cell r="E7369" t="str">
            <v>JUZGADO</v>
          </cell>
          <cell r="F7369" t="str">
            <v>SI</v>
          </cell>
          <cell r="G7369" t="str">
            <v>ACTIVA</v>
          </cell>
          <cell r="H7369">
            <v>26123981.43</v>
          </cell>
          <cell r="I7369">
            <v>26123981.43</v>
          </cell>
          <cell r="J7369">
            <v>0</v>
          </cell>
          <cell r="K7369" t="str">
            <v>PARQUE PRINCIPAL</v>
          </cell>
          <cell r="L7369" t="str">
            <v>DIRECCION DE OPERACIONES PASTO</v>
          </cell>
          <cell r="M7369" t="str">
            <v>OCCIDENTE</v>
          </cell>
          <cell r="N7369" t="str">
            <v>Los Andes</v>
          </cell>
          <cell r="O7369" t="str">
            <v>Nariño</v>
          </cell>
        </row>
        <row r="7370">
          <cell r="A7370">
            <v>524189195001</v>
          </cell>
          <cell r="B7370" t="str">
            <v>ALCALDIA LOS ANDES-SOTOMAYOR</v>
          </cell>
          <cell r="C7370">
            <v>4862</v>
          </cell>
          <cell r="D7370">
            <v>8000191122</v>
          </cell>
          <cell r="E7370" t="str">
            <v>ENTE COACTIVO</v>
          </cell>
          <cell r="F7370" t="str">
            <v>NO</v>
          </cell>
          <cell r="G7370" t="str">
            <v>ACTIVA</v>
          </cell>
          <cell r="H7370">
            <v>0</v>
          </cell>
          <cell r="I7370">
            <v>0</v>
          </cell>
          <cell r="J7370">
            <v>0</v>
          </cell>
          <cell r="K7370" t="str">
            <v>ED.ALCALDIA SOTOMAYO</v>
          </cell>
          <cell r="L7370" t="str">
            <v>DIRECCION DE OPERACIONES PASTO</v>
          </cell>
          <cell r="M7370" t="str">
            <v>OCCIDENTE</v>
          </cell>
          <cell r="N7370" t="str">
            <v>Los Andes</v>
          </cell>
          <cell r="O7370" t="str">
            <v>Nariño</v>
          </cell>
        </row>
        <row r="7371">
          <cell r="A7371">
            <v>524272042001</v>
          </cell>
          <cell r="B7371" t="str">
            <v>001 PROMISCUO MUNICIPAL MAGUI</v>
          </cell>
          <cell r="C7371">
            <v>4860</v>
          </cell>
          <cell r="D7371">
            <v>524274089001</v>
          </cell>
          <cell r="E7371" t="str">
            <v>JUZGADO</v>
          </cell>
          <cell r="F7371" t="str">
            <v>SI</v>
          </cell>
          <cell r="G7371" t="str">
            <v>CANCELADA</v>
          </cell>
          <cell r="H7371">
            <v>0</v>
          </cell>
          <cell r="I7371">
            <v>0</v>
          </cell>
          <cell r="J7371">
            <v>0</v>
          </cell>
          <cell r="K7371" t="str">
            <v>BARRIO SAN ANTONIO EDIFICIO</v>
          </cell>
          <cell r="L7371" t="str">
            <v>DIRECCION DE OPERACIONES PASTO</v>
          </cell>
          <cell r="M7371" t="str">
            <v>OCCIDENTE</v>
          </cell>
          <cell r="N7371" t="str">
            <v>Barbacoas</v>
          </cell>
          <cell r="O7371" t="str">
            <v>Nariño</v>
          </cell>
        </row>
        <row r="7372">
          <cell r="A7372">
            <v>524272042101</v>
          </cell>
          <cell r="B7372" t="str">
            <v>PROMISCUO MPAL DE MAGUI PAYAN</v>
          </cell>
          <cell r="C7372">
            <v>4860</v>
          </cell>
          <cell r="D7372">
            <v>524274089001</v>
          </cell>
          <cell r="E7372" t="str">
            <v>JUZGADO</v>
          </cell>
          <cell r="F7372" t="str">
            <v>SI</v>
          </cell>
          <cell r="G7372" t="str">
            <v>ACTIVA</v>
          </cell>
          <cell r="H7372">
            <v>67645190.239999995</v>
          </cell>
          <cell r="I7372">
            <v>67645190.239999995</v>
          </cell>
          <cell r="J7372">
            <v>0</v>
          </cell>
          <cell r="K7372" t="str">
            <v>CALLE PRIMAVERA PISO 1</v>
          </cell>
          <cell r="L7372" t="str">
            <v>DIRECCION DE OPERACIONES PASTO</v>
          </cell>
          <cell r="M7372" t="str">
            <v>OCCIDENTE</v>
          </cell>
          <cell r="N7372" t="str">
            <v>Barbacoas</v>
          </cell>
          <cell r="O7372" t="str">
            <v>Nariño</v>
          </cell>
        </row>
        <row r="7373">
          <cell r="A7373">
            <v>524279195001</v>
          </cell>
          <cell r="B7373" t="str">
            <v>ALCALDIA MAGUI</v>
          </cell>
          <cell r="C7373">
            <v>4860</v>
          </cell>
          <cell r="D7373">
            <v>524279195001</v>
          </cell>
          <cell r="E7373" t="str">
            <v>ENTE COACTIVO</v>
          </cell>
          <cell r="F7373" t="str">
            <v>NO</v>
          </cell>
          <cell r="G7373" t="str">
            <v>CANCELADA</v>
          </cell>
          <cell r="H7373">
            <v>0</v>
          </cell>
          <cell r="I7373">
            <v>0</v>
          </cell>
          <cell r="J7373">
            <v>0</v>
          </cell>
          <cell r="K7373" t="str">
            <v>ALCALDIA MAGUI</v>
          </cell>
          <cell r="L7373" t="str">
            <v>DIRECCION DE OPERACIONES PASTO</v>
          </cell>
          <cell r="M7373" t="str">
            <v>OCCIDENTE</v>
          </cell>
          <cell r="N7373" t="str">
            <v>Barbacoas</v>
          </cell>
          <cell r="O7373" t="str">
            <v>Nariño</v>
          </cell>
        </row>
        <row r="7374">
          <cell r="A7374">
            <v>524352042001</v>
          </cell>
          <cell r="B7374" t="str">
            <v>001 PROMISCUO MUNICIPAL MALLAM</v>
          </cell>
          <cell r="C7374">
            <v>4868</v>
          </cell>
          <cell r="D7374">
            <v>524354089001</v>
          </cell>
          <cell r="E7374" t="str">
            <v>JUZGADO</v>
          </cell>
          <cell r="F7374" t="str">
            <v>SI</v>
          </cell>
          <cell r="G7374" t="str">
            <v>ACTIVA</v>
          </cell>
          <cell r="H7374">
            <v>26405810.739999998</v>
          </cell>
          <cell r="I7374">
            <v>26405810.739999998</v>
          </cell>
          <cell r="J7374">
            <v>0</v>
          </cell>
          <cell r="K7374" t="str">
            <v>PIEDRANCHA</v>
          </cell>
          <cell r="L7374" t="str">
            <v>DIRECCION DE OPERACIONES PASTO</v>
          </cell>
          <cell r="M7374" t="str">
            <v>OCCIDENTE</v>
          </cell>
          <cell r="N7374" t="str">
            <v>Ricaurte</v>
          </cell>
          <cell r="O7374" t="str">
            <v>Nariño</v>
          </cell>
        </row>
        <row r="7375">
          <cell r="A7375">
            <v>524359195001</v>
          </cell>
          <cell r="B7375" t="str">
            <v>ALCALDIA MALLAMA</v>
          </cell>
          <cell r="C7375">
            <v>4868</v>
          </cell>
          <cell r="D7375">
            <v>524359195001</v>
          </cell>
          <cell r="E7375" t="str">
            <v>ENTE COACTIVO</v>
          </cell>
          <cell r="F7375" t="str">
            <v>NO</v>
          </cell>
          <cell r="G7375" t="str">
            <v>CANCELADA</v>
          </cell>
          <cell r="H7375">
            <v>0</v>
          </cell>
          <cell r="I7375">
            <v>0</v>
          </cell>
          <cell r="J7375">
            <v>0</v>
          </cell>
          <cell r="K7375" t="str">
            <v>ALCALDIA MALLAMA</v>
          </cell>
          <cell r="L7375" t="str">
            <v>DIRECCION DE OPERACIONES PASTO</v>
          </cell>
          <cell r="M7375" t="str">
            <v>OCCIDENTE</v>
          </cell>
          <cell r="N7375" t="str">
            <v>Ricaurte</v>
          </cell>
          <cell r="O7375" t="str">
            <v>Nariño</v>
          </cell>
        </row>
        <row r="7376">
          <cell r="A7376">
            <v>524359199001</v>
          </cell>
          <cell r="B7376" t="str">
            <v>DEPOSITOS MANUALES SIN JUZGADO</v>
          </cell>
          <cell r="C7376">
            <v>4868</v>
          </cell>
          <cell r="D7376">
            <v>524359199001</v>
          </cell>
          <cell r="E7376" t="str">
            <v>ENTE COACTIVO</v>
          </cell>
          <cell r="F7376" t="str">
            <v>NO</v>
          </cell>
          <cell r="G7376" t="str">
            <v>CANCELADA</v>
          </cell>
          <cell r="H7376">
            <v>0</v>
          </cell>
          <cell r="I7376">
            <v>0</v>
          </cell>
          <cell r="J7376">
            <v>0</v>
          </cell>
          <cell r="K7376" t="str">
            <v>BANCO AGRARIO</v>
          </cell>
          <cell r="L7376" t="str">
            <v>DIRECCION DE OPERACIONES PASTO</v>
          </cell>
          <cell r="M7376" t="str">
            <v>OCCIDENTE</v>
          </cell>
          <cell r="N7376" t="str">
            <v>Ricaurte</v>
          </cell>
          <cell r="O7376" t="str">
            <v>Nariño</v>
          </cell>
        </row>
        <row r="7377">
          <cell r="A7377">
            <v>524732042001</v>
          </cell>
          <cell r="B7377" t="str">
            <v>001 PROMISCUO MUNICIPAL MOSQUE</v>
          </cell>
          <cell r="C7377">
            <v>4864</v>
          </cell>
          <cell r="D7377">
            <v>524734089001</v>
          </cell>
          <cell r="E7377" t="str">
            <v>JUZGADO</v>
          </cell>
          <cell r="F7377" t="str">
            <v>SI</v>
          </cell>
          <cell r="G7377" t="str">
            <v>ACTIVA</v>
          </cell>
          <cell r="H7377">
            <v>53025507.960000001</v>
          </cell>
          <cell r="I7377">
            <v>53025507.960000001</v>
          </cell>
          <cell r="J7377">
            <v>0</v>
          </cell>
          <cell r="K7377" t="str">
            <v>BARRIO LAS MERCEDES MOSQUERA</v>
          </cell>
          <cell r="L7377" t="str">
            <v>COORDINACION DE OPERACIONES Y CANALES CALI</v>
          </cell>
          <cell r="M7377" t="str">
            <v>OCCIDENTE</v>
          </cell>
          <cell r="N7377" t="str">
            <v>Olaya Herrera</v>
          </cell>
          <cell r="O7377" t="str">
            <v>Nariño</v>
          </cell>
        </row>
        <row r="7378">
          <cell r="A7378">
            <v>524735075001</v>
          </cell>
          <cell r="B7378" t="str">
            <v>001 LOCAL UNICA MOSQUERA</v>
          </cell>
          <cell r="C7378">
            <v>4864</v>
          </cell>
          <cell r="D7378">
            <v>524736075001</v>
          </cell>
          <cell r="E7378" t="str">
            <v>FISCALIA</v>
          </cell>
          <cell r="F7378" t="str">
            <v>SI</v>
          </cell>
          <cell r="G7378" t="str">
            <v>CANCELADA</v>
          </cell>
          <cell r="H7378">
            <v>0</v>
          </cell>
          <cell r="I7378">
            <v>0</v>
          </cell>
          <cell r="J7378">
            <v>0</v>
          </cell>
          <cell r="K7378" t="str">
            <v>CLL.19 NO.21A-29 PISO 1 PASTO</v>
          </cell>
          <cell r="L7378" t="str">
            <v>COORDINACION DE OPERACIONES Y CANALES CALI</v>
          </cell>
          <cell r="M7378" t="str">
            <v>OCCIDENTE</v>
          </cell>
          <cell r="N7378" t="str">
            <v>Olaya Herrera</v>
          </cell>
          <cell r="O7378" t="str">
            <v>Nariño</v>
          </cell>
        </row>
        <row r="7379">
          <cell r="A7379">
            <v>524739195001</v>
          </cell>
          <cell r="B7379" t="str">
            <v>ALCALDIA MOSQUERA</v>
          </cell>
          <cell r="C7379">
            <v>4864</v>
          </cell>
          <cell r="D7379">
            <v>524739195001</v>
          </cell>
          <cell r="E7379" t="str">
            <v>ENTE COACTIVO</v>
          </cell>
          <cell r="F7379" t="str">
            <v>NO</v>
          </cell>
          <cell r="G7379" t="str">
            <v>ACTIVA</v>
          </cell>
          <cell r="H7379">
            <v>0</v>
          </cell>
          <cell r="I7379">
            <v>0</v>
          </cell>
          <cell r="J7379">
            <v>0</v>
          </cell>
          <cell r="K7379" t="str">
            <v>ALCALDIA MOSQUERA</v>
          </cell>
          <cell r="L7379" t="str">
            <v>COORDINACION DE OPERACIONES Y CANALES CALI</v>
          </cell>
          <cell r="M7379" t="str">
            <v>OCCIDENTE</v>
          </cell>
          <cell r="N7379" t="str">
            <v>Olaya Herrera</v>
          </cell>
          <cell r="O7379" t="str">
            <v>Nariño</v>
          </cell>
        </row>
        <row r="7380">
          <cell r="A7380">
            <v>524739199001</v>
          </cell>
          <cell r="B7380" t="str">
            <v>DEPOSITOS MANUALES SIN JUZGADO</v>
          </cell>
          <cell r="C7380">
            <v>4864</v>
          </cell>
          <cell r="D7380">
            <v>524739199001</v>
          </cell>
          <cell r="E7380" t="str">
            <v>ENTE COACTIVO</v>
          </cell>
          <cell r="F7380" t="str">
            <v>NO</v>
          </cell>
          <cell r="G7380" t="str">
            <v>CANCELADA</v>
          </cell>
          <cell r="H7380">
            <v>0</v>
          </cell>
          <cell r="I7380">
            <v>0</v>
          </cell>
          <cell r="J7380">
            <v>0</v>
          </cell>
          <cell r="K7380" t="str">
            <v>BANCO AGRARIO</v>
          </cell>
          <cell r="L7380" t="str">
            <v>COORDINACION DE OPERACIONES Y CANALES CALI</v>
          </cell>
          <cell r="M7380" t="str">
            <v>OCCIDENTE</v>
          </cell>
          <cell r="N7380" t="str">
            <v>Olaya Herrera</v>
          </cell>
          <cell r="O7380" t="str">
            <v>Nariño</v>
          </cell>
        </row>
        <row r="7381">
          <cell r="A7381">
            <v>524802042001</v>
          </cell>
          <cell r="B7381" t="str">
            <v>JGD PROMISCUO MUNICIPAL NARI?O</v>
          </cell>
          <cell r="C7381">
            <v>4801</v>
          </cell>
          <cell r="D7381">
            <v>524804089001</v>
          </cell>
          <cell r="E7381" t="str">
            <v>JUZGADO</v>
          </cell>
          <cell r="F7381" t="str">
            <v>SI</v>
          </cell>
          <cell r="G7381" t="str">
            <v>ACTIVA</v>
          </cell>
          <cell r="H7381">
            <v>2596130.44</v>
          </cell>
          <cell r="I7381">
            <v>2596130.44</v>
          </cell>
          <cell r="J7381">
            <v>0</v>
          </cell>
          <cell r="K7381" t="str">
            <v>PARQUE PRINCIPAL MPIO NARI?O</v>
          </cell>
          <cell r="L7381" t="str">
            <v>DIRECCION DE OPERACIONES PASTO</v>
          </cell>
          <cell r="M7381" t="str">
            <v>OCCIDENTE</v>
          </cell>
          <cell r="N7381" t="str">
            <v>Pasto</v>
          </cell>
          <cell r="O7381" t="str">
            <v>Nariño</v>
          </cell>
        </row>
        <row r="7382">
          <cell r="A7382">
            <v>524902042001</v>
          </cell>
          <cell r="B7382" t="str">
            <v>001 PROMISCUO MUNICIPAL OLAYA</v>
          </cell>
          <cell r="C7382">
            <v>4864</v>
          </cell>
          <cell r="D7382">
            <v>524904089001</v>
          </cell>
          <cell r="E7382" t="str">
            <v>JUZGADO</v>
          </cell>
          <cell r="F7382" t="str">
            <v>SI</v>
          </cell>
          <cell r="G7382" t="str">
            <v>ACTIVA</v>
          </cell>
          <cell r="H7382">
            <v>13880992</v>
          </cell>
          <cell r="I7382">
            <v>13880992</v>
          </cell>
          <cell r="J7382">
            <v>0</v>
          </cell>
          <cell r="K7382" t="str">
            <v>CALLE DE TELECOM</v>
          </cell>
          <cell r="L7382" t="str">
            <v>COORDINACION DE OPERACIONES Y CANALES CALI</v>
          </cell>
          <cell r="M7382" t="str">
            <v>OCCIDENTE</v>
          </cell>
          <cell r="N7382" t="str">
            <v>Olaya Herrera</v>
          </cell>
          <cell r="O7382" t="str">
            <v>Nariño</v>
          </cell>
        </row>
        <row r="7383">
          <cell r="A7383">
            <v>524909195001</v>
          </cell>
          <cell r="B7383" t="str">
            <v>ALCALDIA OLAYA HERRERA</v>
          </cell>
          <cell r="C7383">
            <v>4864</v>
          </cell>
          <cell r="D7383">
            <v>524909195001</v>
          </cell>
          <cell r="E7383" t="str">
            <v>ENTE COACTIVO</v>
          </cell>
          <cell r="F7383" t="str">
            <v>NO</v>
          </cell>
          <cell r="G7383" t="str">
            <v>ACTIVA</v>
          </cell>
          <cell r="H7383">
            <v>0</v>
          </cell>
          <cell r="I7383">
            <v>0</v>
          </cell>
          <cell r="J7383">
            <v>0</v>
          </cell>
          <cell r="K7383" t="str">
            <v>ALCALDIA OLAYA HERRERA</v>
          </cell>
          <cell r="L7383" t="str">
            <v>COORDINACION DE OPERACIONES Y CANALES CALI</v>
          </cell>
          <cell r="M7383" t="str">
            <v>OCCIDENTE</v>
          </cell>
          <cell r="N7383" t="str">
            <v>Olaya Herrera</v>
          </cell>
          <cell r="O7383" t="str">
            <v>Nariño</v>
          </cell>
        </row>
        <row r="7384">
          <cell r="A7384">
            <v>524959195001</v>
          </cell>
          <cell r="B7384" t="str">
            <v>ALCALDIA BOCAS DE SATINGA-OLAY</v>
          </cell>
          <cell r="C7384">
            <v>4864</v>
          </cell>
          <cell r="D7384">
            <v>524959195001</v>
          </cell>
          <cell r="E7384" t="str">
            <v>ENTE COACTIVO</v>
          </cell>
          <cell r="F7384" t="str">
            <v>NO</v>
          </cell>
          <cell r="G7384" t="str">
            <v>CANCELADA</v>
          </cell>
          <cell r="H7384">
            <v>0</v>
          </cell>
          <cell r="I7384">
            <v>0</v>
          </cell>
          <cell r="J7384">
            <v>0</v>
          </cell>
          <cell r="K7384" t="str">
            <v>ALCALDIA BOCAS DE SATINGA-OLAY</v>
          </cell>
          <cell r="L7384" t="str">
            <v>COORDINACION DE OPERACIONES Y CANALES CALI</v>
          </cell>
          <cell r="M7384" t="str">
            <v>OCCIDENTE</v>
          </cell>
          <cell r="N7384" t="str">
            <v>Olaya Herrera</v>
          </cell>
          <cell r="O7384" t="str">
            <v>Nariño</v>
          </cell>
        </row>
        <row r="7385">
          <cell r="A7385">
            <v>525062042001</v>
          </cell>
          <cell r="B7385" t="str">
            <v>001 PROMISCUO MUNICIPAL OSPINA</v>
          </cell>
          <cell r="C7385">
            <v>4808</v>
          </cell>
          <cell r="D7385">
            <v>525064089001</v>
          </cell>
          <cell r="E7385" t="str">
            <v>JUZGADO</v>
          </cell>
          <cell r="F7385" t="str">
            <v>SI</v>
          </cell>
          <cell r="G7385" t="str">
            <v>ACTIVA</v>
          </cell>
          <cell r="H7385">
            <v>26707702.559999999</v>
          </cell>
          <cell r="I7385">
            <v>26707702.559999999</v>
          </cell>
          <cell r="J7385">
            <v>0</v>
          </cell>
          <cell r="K7385" t="str">
            <v>MPIO. OSPINA</v>
          </cell>
          <cell r="L7385" t="str">
            <v>DIRECCION DE OPERACIONES PASTO</v>
          </cell>
          <cell r="M7385" t="str">
            <v>OCCIDENTE</v>
          </cell>
          <cell r="N7385" t="str">
            <v>Túquerres</v>
          </cell>
          <cell r="O7385" t="str">
            <v>Nariño</v>
          </cell>
        </row>
        <row r="7386">
          <cell r="A7386">
            <v>525069195001</v>
          </cell>
          <cell r="B7386" t="str">
            <v>ALCALDIA OSPINA</v>
          </cell>
          <cell r="C7386">
            <v>4808</v>
          </cell>
          <cell r="D7386">
            <v>525069195001</v>
          </cell>
          <cell r="E7386" t="str">
            <v>ENTE COACTIVO</v>
          </cell>
          <cell r="F7386" t="str">
            <v>NO</v>
          </cell>
          <cell r="G7386" t="str">
            <v>ACTIVA</v>
          </cell>
          <cell r="H7386">
            <v>400</v>
          </cell>
          <cell r="I7386">
            <v>400</v>
          </cell>
          <cell r="J7386">
            <v>0</v>
          </cell>
          <cell r="K7386" t="str">
            <v>AREA URBANA</v>
          </cell>
          <cell r="L7386" t="str">
            <v>DIRECCION DE OPERACIONES PASTO</v>
          </cell>
          <cell r="M7386" t="str">
            <v>OCCIDENTE</v>
          </cell>
          <cell r="N7386" t="str">
            <v>Túquerres</v>
          </cell>
          <cell r="O7386" t="str">
            <v>Nariño</v>
          </cell>
        </row>
        <row r="7387">
          <cell r="A7387">
            <v>525202042001</v>
          </cell>
          <cell r="B7387" t="str">
            <v>001 PROMISCUO MPAL FRANCISCO P</v>
          </cell>
          <cell r="C7387">
            <v>4882</v>
          </cell>
          <cell r="D7387">
            <v>525204089001</v>
          </cell>
          <cell r="E7387" t="str">
            <v>JUZGADO</v>
          </cell>
          <cell r="F7387" t="str">
            <v>SI</v>
          </cell>
          <cell r="G7387" t="str">
            <v>ACTIVA</v>
          </cell>
          <cell r="H7387">
            <v>81075397</v>
          </cell>
          <cell r="I7387">
            <v>81075397</v>
          </cell>
          <cell r="J7387">
            <v>0</v>
          </cell>
          <cell r="K7387" t="str">
            <v>CARRERA 2A</v>
          </cell>
          <cell r="L7387" t="str">
            <v>DIRECCION DE OPERACIONES PASTO</v>
          </cell>
          <cell r="M7387" t="str">
            <v>OCCIDENTE</v>
          </cell>
          <cell r="N7387" t="str">
            <v>Tumaco</v>
          </cell>
          <cell r="O7387" t="str">
            <v>Nariño</v>
          </cell>
        </row>
        <row r="7388">
          <cell r="A7388">
            <v>525209195001</v>
          </cell>
          <cell r="B7388" t="str">
            <v>ALCALDIA FRANCISCO PIZARRO</v>
          </cell>
          <cell r="C7388">
            <v>4882</v>
          </cell>
          <cell r="D7388">
            <v>525209195001</v>
          </cell>
          <cell r="E7388" t="str">
            <v>ENTE COACTIVO</v>
          </cell>
          <cell r="F7388" t="str">
            <v>NO</v>
          </cell>
          <cell r="G7388" t="str">
            <v>CANCELADA</v>
          </cell>
          <cell r="H7388">
            <v>0</v>
          </cell>
          <cell r="I7388">
            <v>0</v>
          </cell>
          <cell r="J7388">
            <v>0</v>
          </cell>
          <cell r="K7388" t="str">
            <v>ALCALDIA FRANCISCO PIZARRO</v>
          </cell>
          <cell r="L7388" t="str">
            <v>DIRECCION DE OPERACIONES PASTO</v>
          </cell>
          <cell r="M7388" t="str">
            <v>OCCIDENTE</v>
          </cell>
          <cell r="N7388" t="str">
            <v>Tumaco</v>
          </cell>
          <cell r="O7388" t="str">
            <v>Nariño</v>
          </cell>
        </row>
        <row r="7389">
          <cell r="A7389">
            <v>525209199001</v>
          </cell>
          <cell r="B7389" t="str">
            <v>DEPOSITOS MANUALES SIN JUZGADO</v>
          </cell>
          <cell r="C7389">
            <v>4882</v>
          </cell>
          <cell r="D7389">
            <v>525209199001</v>
          </cell>
          <cell r="E7389" t="str">
            <v>ENTE COACTIVO</v>
          </cell>
          <cell r="F7389" t="str">
            <v>NO</v>
          </cell>
          <cell r="G7389" t="str">
            <v>CANCELADA</v>
          </cell>
          <cell r="H7389">
            <v>0</v>
          </cell>
          <cell r="I7389">
            <v>0</v>
          </cell>
          <cell r="J7389">
            <v>0</v>
          </cell>
          <cell r="K7389" t="str">
            <v>BANCO AGRARIO</v>
          </cell>
          <cell r="L7389" t="str">
            <v>DIRECCION DE OPERACIONES PASTO</v>
          </cell>
          <cell r="M7389" t="str">
            <v>OCCIDENTE</v>
          </cell>
          <cell r="N7389" t="str">
            <v>Tumaco</v>
          </cell>
          <cell r="O7389" t="str">
            <v>Nariño</v>
          </cell>
        </row>
        <row r="7390">
          <cell r="A7390">
            <v>525402042001</v>
          </cell>
          <cell r="B7390" t="str">
            <v>001 PROMISCUO MUNICIPAL POLICA</v>
          </cell>
          <cell r="C7390">
            <v>4891</v>
          </cell>
          <cell r="D7390">
            <v>525404089001</v>
          </cell>
          <cell r="E7390" t="str">
            <v>JUZGADO</v>
          </cell>
          <cell r="F7390" t="str">
            <v>SI</v>
          </cell>
          <cell r="G7390" t="str">
            <v>ACTIVA</v>
          </cell>
          <cell r="H7390">
            <v>58065362.719999999</v>
          </cell>
          <cell r="I7390">
            <v>58065362.719999999</v>
          </cell>
          <cell r="J7390">
            <v>0</v>
          </cell>
          <cell r="K7390" t="str">
            <v>CRA.21 A NO.17-10 PISO 3 CASA</v>
          </cell>
          <cell r="L7390" t="str">
            <v>DIRECCION DE OPERACIONES PASTO</v>
          </cell>
          <cell r="M7390" t="str">
            <v>OCCIDENTE</v>
          </cell>
          <cell r="N7390" t="str">
            <v>Policarpa</v>
          </cell>
          <cell r="O7390" t="str">
            <v>Nariño</v>
          </cell>
        </row>
        <row r="7391">
          <cell r="A7391">
            <v>525409195001</v>
          </cell>
          <cell r="B7391" t="str">
            <v>ALCALDIA POLICARPA</v>
          </cell>
          <cell r="C7391">
            <v>4891</v>
          </cell>
          <cell r="D7391">
            <v>525409195001</v>
          </cell>
          <cell r="E7391" t="str">
            <v>ENTE COACTIVO</v>
          </cell>
          <cell r="F7391" t="str">
            <v>NO</v>
          </cell>
          <cell r="G7391" t="str">
            <v>CANCELADA</v>
          </cell>
          <cell r="H7391">
            <v>0</v>
          </cell>
          <cell r="I7391">
            <v>0</v>
          </cell>
          <cell r="J7391">
            <v>0</v>
          </cell>
          <cell r="K7391" t="str">
            <v>ALCALDIA POLICARPA</v>
          </cell>
          <cell r="L7391" t="str">
            <v>DIRECCION DE OPERACIONES PASTO</v>
          </cell>
          <cell r="M7391" t="str">
            <v>OCCIDENTE</v>
          </cell>
          <cell r="N7391" t="str">
            <v>Policarpa</v>
          </cell>
          <cell r="O7391" t="str">
            <v>Nariño</v>
          </cell>
        </row>
        <row r="7392">
          <cell r="A7392">
            <v>525509195001</v>
          </cell>
          <cell r="B7392" t="str">
            <v>ALCALDIA PROVIDENCIA</v>
          </cell>
          <cell r="C7392">
            <v>4808</v>
          </cell>
          <cell r="D7392">
            <v>525509195001</v>
          </cell>
          <cell r="E7392" t="str">
            <v>ENTE COACTIVO</v>
          </cell>
          <cell r="F7392" t="str">
            <v>NO</v>
          </cell>
          <cell r="G7392" t="str">
            <v>CANCELADA</v>
          </cell>
          <cell r="H7392">
            <v>0</v>
          </cell>
          <cell r="I7392">
            <v>0</v>
          </cell>
          <cell r="J7392">
            <v>0</v>
          </cell>
          <cell r="K7392" t="str">
            <v>MPIO. PROVIDENCIA</v>
          </cell>
          <cell r="L7392" t="str">
            <v>DIRECCION DE OPERACIONES PASTO</v>
          </cell>
          <cell r="M7392" t="str">
            <v>OCCIDENTE</v>
          </cell>
          <cell r="N7392" t="str">
            <v>Túquerres</v>
          </cell>
          <cell r="O7392" t="str">
            <v>Nariño</v>
          </cell>
        </row>
        <row r="7393">
          <cell r="A7393">
            <v>525602042001</v>
          </cell>
          <cell r="B7393" t="str">
            <v>001 PROMISCUO MUNICIPAL POTOSI</v>
          </cell>
          <cell r="C7393">
            <v>4806</v>
          </cell>
          <cell r="D7393">
            <v>525604089001</v>
          </cell>
          <cell r="E7393" t="str">
            <v>JUZGADO</v>
          </cell>
          <cell r="F7393" t="str">
            <v>SI</v>
          </cell>
          <cell r="G7393" t="str">
            <v>ACTIVA</v>
          </cell>
          <cell r="H7393">
            <v>11921398</v>
          </cell>
          <cell r="I7393">
            <v>11921398</v>
          </cell>
          <cell r="J7393">
            <v>0</v>
          </cell>
          <cell r="K7393" t="str">
            <v>POTOSI CENTRO</v>
          </cell>
          <cell r="L7393" t="str">
            <v>DIRECCION DE OPERACIONES PASTO</v>
          </cell>
          <cell r="M7393" t="str">
            <v>OCCIDENTE</v>
          </cell>
          <cell r="N7393" t="str">
            <v>Ipiales</v>
          </cell>
          <cell r="O7393" t="str">
            <v>Nariño</v>
          </cell>
        </row>
        <row r="7394">
          <cell r="A7394">
            <v>525609195001</v>
          </cell>
          <cell r="B7394" t="str">
            <v>ALCALDIA POTOSI</v>
          </cell>
          <cell r="C7394">
            <v>4806</v>
          </cell>
          <cell r="D7394">
            <v>525609195001</v>
          </cell>
          <cell r="E7394" t="str">
            <v>ENTE COACTIVO</v>
          </cell>
          <cell r="F7394" t="str">
            <v>NO</v>
          </cell>
          <cell r="G7394" t="str">
            <v>CANCELADA</v>
          </cell>
          <cell r="H7394">
            <v>0</v>
          </cell>
          <cell r="I7394">
            <v>0</v>
          </cell>
          <cell r="J7394">
            <v>0</v>
          </cell>
          <cell r="K7394" t="str">
            <v>ALCALDIA POTOSI</v>
          </cell>
          <cell r="L7394" t="str">
            <v>DIRECCION DE OPERACIONES PASTO</v>
          </cell>
          <cell r="M7394" t="str">
            <v>OCCIDENTE</v>
          </cell>
          <cell r="N7394" t="str">
            <v>Ipiales</v>
          </cell>
          <cell r="O7394" t="str">
            <v>Nariño</v>
          </cell>
        </row>
        <row r="7395">
          <cell r="A7395">
            <v>525652042001</v>
          </cell>
          <cell r="B7395" t="str">
            <v>JUZGADO PROMISCUO MPAL PROVIDE</v>
          </cell>
          <cell r="C7395">
            <v>4870</v>
          </cell>
          <cell r="D7395">
            <v>52565089001</v>
          </cell>
          <cell r="E7395" t="str">
            <v>JUZGADO</v>
          </cell>
          <cell r="F7395" t="str">
            <v>SI</v>
          </cell>
          <cell r="G7395" t="str">
            <v>ACTIVA</v>
          </cell>
          <cell r="H7395">
            <v>1629357</v>
          </cell>
          <cell r="I7395">
            <v>1629357</v>
          </cell>
          <cell r="J7395">
            <v>0</v>
          </cell>
          <cell r="K7395" t="str">
            <v>PALACIO  MUNICIPAL</v>
          </cell>
          <cell r="L7395" t="str">
            <v>DIRECCION DE OPERACIONES PASTO</v>
          </cell>
          <cell r="M7395" t="str">
            <v>OCCIDENTE</v>
          </cell>
          <cell r="N7395" t="str">
            <v>Samaniego</v>
          </cell>
          <cell r="O7395" t="str">
            <v>Nariño</v>
          </cell>
        </row>
        <row r="7396">
          <cell r="A7396">
            <v>525732042001</v>
          </cell>
          <cell r="B7396" t="str">
            <v>001 PROMISCUO MUNICIPAL PUERRE</v>
          </cell>
          <cell r="C7396">
            <v>4820</v>
          </cell>
          <cell r="D7396">
            <v>525734089001</v>
          </cell>
          <cell r="E7396" t="str">
            <v>JUZGADO</v>
          </cell>
          <cell r="F7396" t="str">
            <v>SI</v>
          </cell>
          <cell r="G7396" t="str">
            <v>ACTIVA</v>
          </cell>
          <cell r="H7396">
            <v>36114038.82</v>
          </cell>
          <cell r="I7396">
            <v>36114038.82</v>
          </cell>
          <cell r="J7396">
            <v>0</v>
          </cell>
          <cell r="K7396" t="str">
            <v>CARRERA 2 CALLE 5TA</v>
          </cell>
          <cell r="L7396" t="str">
            <v>DIRECCION DE OPERACIONES PASTO</v>
          </cell>
          <cell r="M7396" t="str">
            <v>OCCIDENTE</v>
          </cell>
          <cell r="N7396" t="str">
            <v>Puerres</v>
          </cell>
          <cell r="O7396" t="str">
            <v>Nariño</v>
          </cell>
        </row>
        <row r="7397">
          <cell r="A7397">
            <v>525735075001</v>
          </cell>
          <cell r="B7397" t="str">
            <v>001 LOC UNICA PUERRES</v>
          </cell>
          <cell r="C7397">
            <v>4820</v>
          </cell>
          <cell r="D7397">
            <v>525736075001</v>
          </cell>
          <cell r="E7397" t="str">
            <v>FISCALIA</v>
          </cell>
          <cell r="F7397" t="str">
            <v>SI</v>
          </cell>
          <cell r="G7397" t="str">
            <v>CANCELADA</v>
          </cell>
          <cell r="H7397">
            <v>0</v>
          </cell>
          <cell r="I7397">
            <v>0</v>
          </cell>
          <cell r="J7397">
            <v>0</v>
          </cell>
          <cell r="K7397" t="str">
            <v>BANCO AGRARIO PUERRES</v>
          </cell>
          <cell r="L7397" t="str">
            <v>DIRECCION DE OPERACIONES PASTO</v>
          </cell>
          <cell r="M7397" t="str">
            <v>OCCIDENTE</v>
          </cell>
          <cell r="N7397" t="str">
            <v>Puerres</v>
          </cell>
          <cell r="O7397" t="str">
            <v>Nariño</v>
          </cell>
        </row>
        <row r="7398">
          <cell r="A7398">
            <v>525739195001</v>
          </cell>
          <cell r="B7398" t="str">
            <v>ALCALDIA PUERRES</v>
          </cell>
          <cell r="C7398">
            <v>4820</v>
          </cell>
          <cell r="D7398">
            <v>525739195001</v>
          </cell>
          <cell r="E7398" t="str">
            <v>ENTE COACTIVO</v>
          </cell>
          <cell r="F7398" t="str">
            <v>NO</v>
          </cell>
          <cell r="G7398" t="str">
            <v>ACTIVA</v>
          </cell>
          <cell r="H7398">
            <v>135500</v>
          </cell>
          <cell r="I7398">
            <v>135500</v>
          </cell>
          <cell r="J7398">
            <v>0</v>
          </cell>
          <cell r="K7398" t="str">
            <v>AREA URBANA</v>
          </cell>
          <cell r="L7398" t="str">
            <v>DIRECCION DE OPERACIONES PASTO</v>
          </cell>
          <cell r="M7398" t="str">
            <v>OCCIDENTE</v>
          </cell>
          <cell r="N7398" t="str">
            <v>Puerres</v>
          </cell>
          <cell r="O7398" t="str">
            <v>Nariño</v>
          </cell>
        </row>
        <row r="7399">
          <cell r="A7399">
            <v>525739195501</v>
          </cell>
          <cell r="B7399" t="str">
            <v>COMISARIA FAMILIA - PUERRES</v>
          </cell>
          <cell r="C7399">
            <v>4820</v>
          </cell>
          <cell r="D7399">
            <v>525739195501</v>
          </cell>
          <cell r="E7399" t="str">
            <v>ENTE COACTIVO</v>
          </cell>
          <cell r="F7399" t="str">
            <v>NO</v>
          </cell>
          <cell r="G7399" t="str">
            <v>CANCELADA</v>
          </cell>
          <cell r="H7399">
            <v>0</v>
          </cell>
          <cell r="I7399">
            <v>0</v>
          </cell>
          <cell r="J7399">
            <v>0</v>
          </cell>
          <cell r="K7399" t="str">
            <v>BANCO AGRARIO PUERRES</v>
          </cell>
          <cell r="L7399" t="str">
            <v>DIRECCION DE OPERACIONES PASTO</v>
          </cell>
          <cell r="M7399" t="str">
            <v>OCCIDENTE</v>
          </cell>
          <cell r="N7399" t="str">
            <v>Puerres</v>
          </cell>
          <cell r="O7399" t="str">
            <v>Nariño</v>
          </cell>
        </row>
        <row r="7400">
          <cell r="A7400">
            <v>525852042001</v>
          </cell>
          <cell r="B7400" t="str">
            <v>001 PROMISCUO MUNICIPAL PUPIAL</v>
          </cell>
          <cell r="C7400">
            <v>4812</v>
          </cell>
          <cell r="D7400">
            <v>525854089001</v>
          </cell>
          <cell r="E7400" t="str">
            <v>JUZGADO</v>
          </cell>
          <cell r="F7400" t="str">
            <v>SI</v>
          </cell>
          <cell r="G7400" t="str">
            <v>ACTIVA</v>
          </cell>
          <cell r="H7400">
            <v>70663992.459999993</v>
          </cell>
          <cell r="I7400">
            <v>70663992.459999993</v>
          </cell>
          <cell r="J7400">
            <v>0</v>
          </cell>
          <cell r="K7400" t="str">
            <v>CR.6 NO.2-72 B/CENTRO</v>
          </cell>
          <cell r="L7400" t="str">
            <v>DIRECCION DE OPERACIONES PASTO</v>
          </cell>
          <cell r="M7400" t="str">
            <v>OCCIDENTE</v>
          </cell>
          <cell r="N7400" t="str">
            <v>Pupiales</v>
          </cell>
          <cell r="O7400" t="str">
            <v>Nariño</v>
          </cell>
        </row>
        <row r="7401">
          <cell r="A7401">
            <v>525859195001</v>
          </cell>
          <cell r="B7401" t="str">
            <v>ALCALDIA PUPIALES</v>
          </cell>
          <cell r="C7401">
            <v>4812</v>
          </cell>
          <cell r="D7401">
            <v>525859195001</v>
          </cell>
          <cell r="E7401" t="str">
            <v>ENTE COACTIVO</v>
          </cell>
          <cell r="F7401" t="str">
            <v>NO</v>
          </cell>
          <cell r="G7401" t="str">
            <v>INACTIVA</v>
          </cell>
          <cell r="H7401">
            <v>1520</v>
          </cell>
          <cell r="I7401">
            <v>1520</v>
          </cell>
          <cell r="J7401">
            <v>0</v>
          </cell>
          <cell r="K7401" t="str">
            <v>ALCALDIA PUPIALES</v>
          </cell>
          <cell r="L7401" t="str">
            <v>DIRECCION DE OPERACIONES PASTO</v>
          </cell>
          <cell r="M7401" t="str">
            <v>OCCIDENTE</v>
          </cell>
          <cell r="N7401" t="str">
            <v>Pupiales</v>
          </cell>
          <cell r="O7401" t="str">
            <v>Nariño</v>
          </cell>
        </row>
        <row r="7402">
          <cell r="A7402">
            <v>525859199001</v>
          </cell>
          <cell r="B7402" t="str">
            <v>DEPOSITOS MANUALES SIN JUZGADO</v>
          </cell>
          <cell r="C7402">
            <v>4812</v>
          </cell>
          <cell r="D7402">
            <v>525859199001</v>
          </cell>
          <cell r="E7402" t="str">
            <v>ENTE COACTIVO</v>
          </cell>
          <cell r="F7402" t="str">
            <v>NO</v>
          </cell>
          <cell r="G7402" t="str">
            <v>CANCELADA</v>
          </cell>
          <cell r="H7402">
            <v>0</v>
          </cell>
          <cell r="I7402">
            <v>0</v>
          </cell>
          <cell r="J7402">
            <v>0</v>
          </cell>
          <cell r="K7402" t="str">
            <v>BANCO AGRARIO</v>
          </cell>
          <cell r="L7402" t="str">
            <v>DIRECCION DE OPERACIONES PASTO</v>
          </cell>
          <cell r="M7402" t="str">
            <v>OCCIDENTE</v>
          </cell>
          <cell r="N7402" t="str">
            <v>Pupiales</v>
          </cell>
          <cell r="O7402" t="str">
            <v>Nariño</v>
          </cell>
        </row>
        <row r="7403">
          <cell r="A7403">
            <v>526122042001</v>
          </cell>
          <cell r="B7403" t="str">
            <v>001 PROMISCUO MUNICIPAL RICAUR</v>
          </cell>
          <cell r="C7403">
            <v>4868</v>
          </cell>
          <cell r="D7403">
            <v>526124089001</v>
          </cell>
          <cell r="E7403" t="str">
            <v>JUZGADO</v>
          </cell>
          <cell r="F7403" t="str">
            <v>SI</v>
          </cell>
          <cell r="G7403" t="str">
            <v>ACTIVA</v>
          </cell>
          <cell r="H7403">
            <v>256549321.90000001</v>
          </cell>
          <cell r="I7403">
            <v>256549321.90000001</v>
          </cell>
          <cell r="J7403">
            <v>0</v>
          </cell>
          <cell r="K7403" t="str">
            <v>CALLE PRINCIPAL</v>
          </cell>
          <cell r="L7403" t="str">
            <v>DIRECCION DE OPERACIONES PASTO</v>
          </cell>
          <cell r="M7403" t="str">
            <v>OCCIDENTE</v>
          </cell>
          <cell r="N7403" t="str">
            <v>Ricaurte</v>
          </cell>
          <cell r="O7403" t="str">
            <v>Nariño</v>
          </cell>
        </row>
        <row r="7404">
          <cell r="A7404">
            <v>526125075001</v>
          </cell>
          <cell r="B7404" t="str">
            <v>001 LOC UNICA RICAUTE</v>
          </cell>
          <cell r="C7404">
            <v>4868</v>
          </cell>
          <cell r="D7404">
            <v>526126075001</v>
          </cell>
          <cell r="E7404" t="str">
            <v>FISCALIA</v>
          </cell>
          <cell r="F7404" t="str">
            <v>SI</v>
          </cell>
          <cell r="G7404" t="str">
            <v>CANCELADA</v>
          </cell>
          <cell r="H7404">
            <v>0</v>
          </cell>
          <cell r="I7404">
            <v>0</v>
          </cell>
          <cell r="J7404">
            <v>0</v>
          </cell>
          <cell r="K7404" t="str">
            <v>BANCO AGRARIO RICAURTE</v>
          </cell>
          <cell r="L7404" t="str">
            <v>DIRECCION DE OPERACIONES PASTO</v>
          </cell>
          <cell r="M7404" t="str">
            <v>OCCIDENTE</v>
          </cell>
          <cell r="N7404" t="str">
            <v>Ricaurte</v>
          </cell>
          <cell r="O7404" t="str">
            <v>Nariño</v>
          </cell>
        </row>
        <row r="7405">
          <cell r="A7405">
            <v>526129195001</v>
          </cell>
          <cell r="B7405" t="str">
            <v>ALCALDIA RICAURTE</v>
          </cell>
          <cell r="C7405">
            <v>4868</v>
          </cell>
          <cell r="D7405">
            <v>526129195001</v>
          </cell>
          <cell r="E7405" t="str">
            <v>ENTE COACTIVO</v>
          </cell>
          <cell r="F7405" t="str">
            <v>NO</v>
          </cell>
          <cell r="G7405" t="str">
            <v>CANCELADA</v>
          </cell>
          <cell r="H7405">
            <v>0</v>
          </cell>
          <cell r="I7405">
            <v>0</v>
          </cell>
          <cell r="J7405">
            <v>0</v>
          </cell>
          <cell r="K7405" t="str">
            <v>ALCALDIA RICAURTE</v>
          </cell>
          <cell r="L7405" t="str">
            <v>DIRECCION DE OPERACIONES PASTO</v>
          </cell>
          <cell r="M7405" t="str">
            <v>OCCIDENTE</v>
          </cell>
          <cell r="N7405" t="str">
            <v>Ricaurte</v>
          </cell>
          <cell r="O7405" t="str">
            <v>Nariño</v>
          </cell>
        </row>
        <row r="7406">
          <cell r="A7406">
            <v>526212042001</v>
          </cell>
          <cell r="B7406" t="str">
            <v>001 PROMISCUO MUNICIPAL ROBERT</v>
          </cell>
          <cell r="C7406">
            <v>4860</v>
          </cell>
          <cell r="D7406">
            <v>526214089001</v>
          </cell>
          <cell r="E7406" t="str">
            <v>JUZGADO</v>
          </cell>
          <cell r="F7406" t="str">
            <v>SI</v>
          </cell>
          <cell r="G7406" t="str">
            <v>CANCELADA</v>
          </cell>
          <cell r="H7406">
            <v>0</v>
          </cell>
          <cell r="I7406">
            <v>0</v>
          </cell>
          <cell r="J7406">
            <v>0</v>
          </cell>
          <cell r="K7406" t="str">
            <v>BARRIO SAN ANTONIO EDIFICIO</v>
          </cell>
          <cell r="L7406" t="str">
            <v>DIRECCION DE OPERACIONES PASTO</v>
          </cell>
          <cell r="M7406" t="str">
            <v>OCCIDENTE</v>
          </cell>
          <cell r="N7406" t="str">
            <v>Barbacoas</v>
          </cell>
          <cell r="O7406" t="str">
            <v>Nariño</v>
          </cell>
        </row>
        <row r="7407">
          <cell r="A7407">
            <v>526212042101</v>
          </cell>
          <cell r="B7407" t="str">
            <v>001 PROM MUNICIPAL ROBERTO PAY</v>
          </cell>
          <cell r="C7407">
            <v>4860</v>
          </cell>
          <cell r="D7407">
            <v>526214089001</v>
          </cell>
          <cell r="E7407" t="str">
            <v>JUZGADO</v>
          </cell>
          <cell r="F7407" t="str">
            <v>SI</v>
          </cell>
          <cell r="G7407" t="str">
            <v>ACTIVA</v>
          </cell>
          <cell r="H7407">
            <v>21892736</v>
          </cell>
          <cell r="I7407">
            <v>21892736</v>
          </cell>
          <cell r="J7407">
            <v>0</v>
          </cell>
          <cell r="K7407" t="str">
            <v>AREA URBANA ROBERTO PAYAN</v>
          </cell>
          <cell r="L7407" t="str">
            <v>DIRECCION DE OPERACIONES PASTO</v>
          </cell>
          <cell r="M7407" t="str">
            <v>OCCIDENTE</v>
          </cell>
          <cell r="N7407" t="str">
            <v>Barbacoas</v>
          </cell>
          <cell r="O7407" t="str">
            <v>Nariño</v>
          </cell>
        </row>
        <row r="7408">
          <cell r="A7408">
            <v>526219195001</v>
          </cell>
          <cell r="B7408" t="str">
            <v>ALCALDIA ROBERTO PAYAN</v>
          </cell>
          <cell r="C7408">
            <v>4860</v>
          </cell>
          <cell r="D7408">
            <v>526219195001</v>
          </cell>
          <cell r="E7408" t="str">
            <v>ENTE COACTIVO</v>
          </cell>
          <cell r="F7408" t="str">
            <v>NO</v>
          </cell>
          <cell r="G7408" t="str">
            <v>CANCELADA</v>
          </cell>
          <cell r="H7408">
            <v>0</v>
          </cell>
          <cell r="I7408">
            <v>0</v>
          </cell>
          <cell r="J7408">
            <v>0</v>
          </cell>
          <cell r="K7408" t="str">
            <v>ALCALDIA ROBERTO PAYAN</v>
          </cell>
          <cell r="L7408" t="str">
            <v>DIRECCION DE OPERACIONES PASTO</v>
          </cell>
          <cell r="M7408" t="str">
            <v>OCCIDENTE</v>
          </cell>
          <cell r="N7408" t="str">
            <v>Barbacoas</v>
          </cell>
          <cell r="O7408" t="str">
            <v>Nariño</v>
          </cell>
        </row>
        <row r="7409">
          <cell r="A7409">
            <v>526502042001</v>
          </cell>
          <cell r="B7409" t="str">
            <v>001 PROMISCUO M\PAL SAN PEDRO</v>
          </cell>
          <cell r="C7409">
            <v>4842</v>
          </cell>
          <cell r="D7409">
            <v>526504089001</v>
          </cell>
          <cell r="E7409" t="str">
            <v>JUZGADO</v>
          </cell>
          <cell r="F7409" t="str">
            <v>SI</v>
          </cell>
          <cell r="G7409" t="str">
            <v>CANCELADA</v>
          </cell>
          <cell r="H7409">
            <v>0</v>
          </cell>
          <cell r="I7409">
            <v>0</v>
          </cell>
          <cell r="J7409">
            <v>0</v>
          </cell>
          <cell r="K7409" t="str">
            <v>CL.PRINCIPA CARTAGO</v>
          </cell>
          <cell r="L7409" t="str">
            <v>DIRECCION DE OPERACIONES PASTO</v>
          </cell>
          <cell r="M7409" t="str">
            <v>OCCIDENTE</v>
          </cell>
          <cell r="N7409" t="str">
            <v>La Unión</v>
          </cell>
          <cell r="O7409" t="str">
            <v>Nariño</v>
          </cell>
        </row>
        <row r="7410">
          <cell r="A7410">
            <v>526509195001</v>
          </cell>
          <cell r="B7410" t="str">
            <v>ALCALDIA SAN PEDRO DE CARTAGO</v>
          </cell>
          <cell r="C7410">
            <v>4842</v>
          </cell>
          <cell r="D7410">
            <v>526509195001</v>
          </cell>
          <cell r="E7410" t="str">
            <v>ENTE COACTIVO</v>
          </cell>
          <cell r="F7410" t="str">
            <v>NO</v>
          </cell>
          <cell r="G7410" t="str">
            <v>CANCELADA</v>
          </cell>
          <cell r="H7410">
            <v>0</v>
          </cell>
          <cell r="I7410">
            <v>0</v>
          </cell>
          <cell r="J7410">
            <v>0</v>
          </cell>
          <cell r="K7410" t="str">
            <v>ALCALDIA SAN PEDRO DE CARTAGO</v>
          </cell>
          <cell r="L7410" t="str">
            <v>DIRECCION DE OPERACIONES PASTO</v>
          </cell>
          <cell r="M7410" t="str">
            <v>OCCIDENTE</v>
          </cell>
          <cell r="N7410" t="str">
            <v>La Unión</v>
          </cell>
          <cell r="O7410" t="str">
            <v>Nariño</v>
          </cell>
        </row>
        <row r="7411">
          <cell r="A7411">
            <v>526782034001</v>
          </cell>
          <cell r="B7411" t="str">
            <v>001 PROMISCUO FAMILIA SAMANIEG</v>
          </cell>
          <cell r="C7411">
            <v>4870</v>
          </cell>
          <cell r="D7411">
            <v>526783184001</v>
          </cell>
          <cell r="E7411" t="str">
            <v>JUZGADO</v>
          </cell>
          <cell r="F7411" t="str">
            <v>SI</v>
          </cell>
          <cell r="G7411" t="str">
            <v>ACTIVA</v>
          </cell>
          <cell r="H7411">
            <v>27479706.77</v>
          </cell>
          <cell r="I7411">
            <v>27479706.77</v>
          </cell>
          <cell r="J7411">
            <v>0</v>
          </cell>
          <cell r="K7411" t="str">
            <v>CR.3 NO.2-06 B/PROGRESO</v>
          </cell>
          <cell r="L7411" t="str">
            <v>DIRECCION DE OPERACIONES PASTO</v>
          </cell>
          <cell r="M7411" t="str">
            <v>OCCIDENTE</v>
          </cell>
          <cell r="N7411" t="str">
            <v>Samaniego</v>
          </cell>
          <cell r="O7411" t="str">
            <v>Nariño</v>
          </cell>
        </row>
        <row r="7412">
          <cell r="A7412">
            <v>526782042001</v>
          </cell>
          <cell r="B7412" t="str">
            <v>001 PROMISCUO MUNICIPAL SAMANI</v>
          </cell>
          <cell r="C7412">
            <v>4870</v>
          </cell>
          <cell r="D7412">
            <v>526784089001</v>
          </cell>
          <cell r="E7412" t="str">
            <v>JUZGADO</v>
          </cell>
          <cell r="F7412" t="str">
            <v>SI</v>
          </cell>
          <cell r="G7412" t="str">
            <v>ACTIVA</v>
          </cell>
          <cell r="H7412">
            <v>34643667.549999997</v>
          </cell>
          <cell r="I7412">
            <v>34643667.549999997</v>
          </cell>
          <cell r="J7412">
            <v>0</v>
          </cell>
          <cell r="K7412" t="str">
            <v>CL.4 NO. 2-08</v>
          </cell>
          <cell r="L7412" t="str">
            <v>DIRECCION DE OPERACIONES PASTO</v>
          </cell>
          <cell r="M7412" t="str">
            <v>OCCIDENTE</v>
          </cell>
          <cell r="N7412" t="str">
            <v>Samaniego</v>
          </cell>
          <cell r="O7412" t="str">
            <v>Nariño</v>
          </cell>
        </row>
        <row r="7413">
          <cell r="A7413">
            <v>526782042002</v>
          </cell>
          <cell r="B7413" t="str">
            <v>002 PROMISCUO MUNICIPAL SAMANI</v>
          </cell>
          <cell r="C7413">
            <v>4870</v>
          </cell>
          <cell r="D7413">
            <v>526784089002</v>
          </cell>
          <cell r="E7413" t="str">
            <v>JUZGADO</v>
          </cell>
          <cell r="F7413" t="str">
            <v>SI</v>
          </cell>
          <cell r="G7413" t="str">
            <v>ACTIVA</v>
          </cell>
          <cell r="H7413">
            <v>10011699.25</v>
          </cell>
          <cell r="I7413">
            <v>10011699.25</v>
          </cell>
          <cell r="J7413">
            <v>0</v>
          </cell>
          <cell r="K7413" t="str">
            <v>CL.4 NO.2-08</v>
          </cell>
          <cell r="L7413" t="str">
            <v>DIRECCION DE OPERACIONES PASTO</v>
          </cell>
          <cell r="M7413" t="str">
            <v>OCCIDENTE</v>
          </cell>
          <cell r="N7413" t="str">
            <v>Samaniego</v>
          </cell>
          <cell r="O7413" t="str">
            <v>Nariño</v>
          </cell>
        </row>
        <row r="7414">
          <cell r="A7414">
            <v>526782044001</v>
          </cell>
          <cell r="B7414" t="str">
            <v>001 PROMISCUO CIRCUITO SAMANIE</v>
          </cell>
          <cell r="C7414">
            <v>4870</v>
          </cell>
          <cell r="D7414">
            <v>526783189001</v>
          </cell>
          <cell r="E7414" t="str">
            <v>JUZGADO</v>
          </cell>
          <cell r="F7414" t="str">
            <v>SI</v>
          </cell>
          <cell r="G7414" t="str">
            <v>ACTIVA</v>
          </cell>
          <cell r="H7414">
            <v>26424209</v>
          </cell>
          <cell r="I7414">
            <v>26424209</v>
          </cell>
          <cell r="J7414">
            <v>0</v>
          </cell>
          <cell r="K7414" t="str">
            <v>CL.4 NO.2-08</v>
          </cell>
          <cell r="L7414" t="str">
            <v>DIRECCION DE OPERACIONES PASTO</v>
          </cell>
          <cell r="M7414" t="str">
            <v>OCCIDENTE</v>
          </cell>
          <cell r="N7414" t="str">
            <v>Samaniego</v>
          </cell>
          <cell r="O7414" t="str">
            <v>Nariño</v>
          </cell>
        </row>
        <row r="7415">
          <cell r="A7415">
            <v>526785068001</v>
          </cell>
          <cell r="B7415" t="str">
            <v>001 SEC UNICA SAMANIEGO</v>
          </cell>
          <cell r="C7415">
            <v>4870</v>
          </cell>
          <cell r="D7415">
            <v>526786068001</v>
          </cell>
          <cell r="E7415" t="str">
            <v>FISCALIA</v>
          </cell>
          <cell r="F7415" t="str">
            <v>SI</v>
          </cell>
          <cell r="G7415" t="str">
            <v>INACTIVA</v>
          </cell>
          <cell r="H7415">
            <v>0</v>
          </cell>
          <cell r="I7415">
            <v>0</v>
          </cell>
          <cell r="J7415">
            <v>0</v>
          </cell>
          <cell r="K7415" t="str">
            <v>CRA 23 #18-61 PS 5 ED AMAPASTO</v>
          </cell>
          <cell r="L7415" t="str">
            <v>DIRECCION DE OPERACIONES PASTO</v>
          </cell>
          <cell r="M7415" t="str">
            <v>OCCIDENTE</v>
          </cell>
          <cell r="N7415" t="str">
            <v>Samaniego</v>
          </cell>
          <cell r="O7415" t="str">
            <v>Nariño</v>
          </cell>
        </row>
        <row r="7416">
          <cell r="A7416">
            <v>526785075001</v>
          </cell>
          <cell r="B7416" t="str">
            <v>001 LOC UNICA SAMANIEGO</v>
          </cell>
          <cell r="C7416">
            <v>4870</v>
          </cell>
          <cell r="D7416">
            <v>526786075001</v>
          </cell>
          <cell r="E7416" t="str">
            <v>FISCALIA</v>
          </cell>
          <cell r="F7416" t="str">
            <v>SI</v>
          </cell>
          <cell r="G7416" t="str">
            <v>INACTIVA</v>
          </cell>
          <cell r="H7416">
            <v>0</v>
          </cell>
          <cell r="I7416">
            <v>0</v>
          </cell>
          <cell r="J7416">
            <v>0</v>
          </cell>
          <cell r="K7416" t="str">
            <v>CRA 23 #18-61 PS 5 ED AMAPASTO</v>
          </cell>
          <cell r="L7416" t="str">
            <v>DIRECCION DE OPERACIONES PASTO</v>
          </cell>
          <cell r="M7416" t="str">
            <v>OCCIDENTE</v>
          </cell>
          <cell r="N7416" t="str">
            <v>Samaniego</v>
          </cell>
          <cell r="O7416" t="str">
            <v>Nariño</v>
          </cell>
        </row>
        <row r="7417">
          <cell r="A7417">
            <v>526789195001</v>
          </cell>
          <cell r="B7417" t="str">
            <v>ALCALDIA SAMANIEGO</v>
          </cell>
          <cell r="C7417">
            <v>4870</v>
          </cell>
          <cell r="D7417">
            <v>526789195001</v>
          </cell>
          <cell r="E7417" t="str">
            <v>ENTE COACTIVO</v>
          </cell>
          <cell r="F7417" t="str">
            <v>NO</v>
          </cell>
          <cell r="G7417" t="str">
            <v>CANCELADA</v>
          </cell>
          <cell r="H7417">
            <v>0</v>
          </cell>
          <cell r="I7417">
            <v>0</v>
          </cell>
          <cell r="J7417">
            <v>0</v>
          </cell>
          <cell r="K7417" t="str">
            <v>ALCALDIA SAMANIEGO</v>
          </cell>
          <cell r="L7417" t="str">
            <v>DIRECCION DE OPERACIONES PASTO</v>
          </cell>
          <cell r="M7417" t="str">
            <v>OCCIDENTE</v>
          </cell>
          <cell r="N7417" t="str">
            <v>Samaniego</v>
          </cell>
          <cell r="O7417" t="str">
            <v>Nariño</v>
          </cell>
        </row>
        <row r="7418">
          <cell r="A7418">
            <v>526789195500</v>
          </cell>
          <cell r="B7418" t="str">
            <v>COMISARIA DE FAMILIA SAMANIEGO</v>
          </cell>
          <cell r="C7418">
            <v>4870</v>
          </cell>
          <cell r="D7418">
            <v>52678919500</v>
          </cell>
          <cell r="E7418" t="str">
            <v>ENTE COACTIVO</v>
          </cell>
          <cell r="F7418" t="str">
            <v>NO</v>
          </cell>
          <cell r="G7418" t="str">
            <v>CANCELADA</v>
          </cell>
          <cell r="H7418">
            <v>0</v>
          </cell>
          <cell r="I7418">
            <v>0</v>
          </cell>
          <cell r="J7418">
            <v>0</v>
          </cell>
          <cell r="K7418" t="str">
            <v>ALCALDIA SAMANIEGO</v>
          </cell>
          <cell r="L7418" t="str">
            <v>DIRECCION DE OPERACIONES PASTO</v>
          </cell>
          <cell r="M7418" t="str">
            <v>OCCIDENTE</v>
          </cell>
          <cell r="N7418" t="str">
            <v>Samaniego</v>
          </cell>
          <cell r="O7418" t="str">
            <v>Nariño</v>
          </cell>
        </row>
        <row r="7419">
          <cell r="A7419">
            <v>526789199001</v>
          </cell>
          <cell r="B7419" t="str">
            <v>DEPOSITOS MANUALES SIN JUZGADO</v>
          </cell>
          <cell r="C7419">
            <v>4870</v>
          </cell>
          <cell r="D7419">
            <v>526789199001</v>
          </cell>
          <cell r="E7419" t="str">
            <v>ENTE COACTIVO</v>
          </cell>
          <cell r="F7419" t="str">
            <v>NO</v>
          </cell>
          <cell r="G7419" t="str">
            <v>CANCELADA</v>
          </cell>
          <cell r="H7419">
            <v>0</v>
          </cell>
          <cell r="I7419">
            <v>0</v>
          </cell>
          <cell r="J7419">
            <v>0</v>
          </cell>
          <cell r="K7419" t="str">
            <v>BANCO AGRARIO</v>
          </cell>
          <cell r="L7419" t="str">
            <v>DIRECCION DE OPERACIONES PASTO</v>
          </cell>
          <cell r="M7419" t="str">
            <v>OCCIDENTE</v>
          </cell>
          <cell r="N7419" t="str">
            <v>Samaniego</v>
          </cell>
          <cell r="O7419" t="str">
            <v>Nariño</v>
          </cell>
        </row>
        <row r="7420">
          <cell r="A7420">
            <v>526809195001</v>
          </cell>
          <cell r="B7420" t="str">
            <v>ALCALDIA SAN BERNARDO</v>
          </cell>
          <cell r="C7420">
            <v>4872</v>
          </cell>
          <cell r="D7420">
            <v>526809195001</v>
          </cell>
          <cell r="E7420" t="str">
            <v>ENTE COACTIVO</v>
          </cell>
          <cell r="F7420" t="str">
            <v>NO</v>
          </cell>
          <cell r="G7420" t="str">
            <v>CANCELADA</v>
          </cell>
          <cell r="H7420">
            <v>0</v>
          </cell>
          <cell r="I7420">
            <v>0</v>
          </cell>
          <cell r="J7420">
            <v>0</v>
          </cell>
          <cell r="K7420" t="str">
            <v>ALCALDIA SAN BERNARDO</v>
          </cell>
          <cell r="L7420" t="str">
            <v>DIRECCION DE OPERACIONES PASTO</v>
          </cell>
          <cell r="M7420" t="str">
            <v>OCCIDENTE</v>
          </cell>
          <cell r="N7420" t="str">
            <v>Albán</v>
          </cell>
          <cell r="O7420" t="str">
            <v>Nariño</v>
          </cell>
        </row>
        <row r="7421">
          <cell r="A7421">
            <v>526832042001</v>
          </cell>
          <cell r="B7421" t="str">
            <v>001 PROMISCUO MUNICIPAL SANDON</v>
          </cell>
          <cell r="C7421">
            <v>4810</v>
          </cell>
          <cell r="D7421">
            <v>526834089001</v>
          </cell>
          <cell r="E7421" t="str">
            <v>JUZGADO</v>
          </cell>
          <cell r="F7421" t="str">
            <v>SI</v>
          </cell>
          <cell r="G7421" t="str">
            <v>CANCELADA</v>
          </cell>
          <cell r="H7421">
            <v>0</v>
          </cell>
          <cell r="I7421">
            <v>0</v>
          </cell>
          <cell r="J7421">
            <v>0</v>
          </cell>
          <cell r="K7421" t="str">
            <v>CR.4 NO. 4-59</v>
          </cell>
          <cell r="L7421" t="str">
            <v>DIRECCION DE OPERACIONES PASTO</v>
          </cell>
          <cell r="M7421" t="str">
            <v>OCCIDENTE</v>
          </cell>
          <cell r="N7421" t="str">
            <v>Sandoná</v>
          </cell>
          <cell r="O7421" t="str">
            <v>Nariño</v>
          </cell>
        </row>
        <row r="7422">
          <cell r="A7422">
            <v>526832042002</v>
          </cell>
          <cell r="B7422" t="str">
            <v>002 PROMISCUO MUNICIPAL SANDON</v>
          </cell>
          <cell r="C7422">
            <v>4810</v>
          </cell>
          <cell r="D7422">
            <v>526834089002</v>
          </cell>
          <cell r="E7422" t="str">
            <v>JUZGADO</v>
          </cell>
          <cell r="F7422" t="str">
            <v>SI</v>
          </cell>
          <cell r="G7422" t="str">
            <v>ACTIVA</v>
          </cell>
          <cell r="H7422">
            <v>108960603.73999999</v>
          </cell>
          <cell r="I7422">
            <v>108960603.73999999</v>
          </cell>
          <cell r="J7422">
            <v>0</v>
          </cell>
          <cell r="K7422" t="str">
            <v>CARRERA 4 NO. 4-53</v>
          </cell>
          <cell r="L7422" t="str">
            <v>DIRECCION DE OPERACIONES PASTO</v>
          </cell>
          <cell r="M7422" t="str">
            <v>OCCIDENTE</v>
          </cell>
          <cell r="N7422" t="str">
            <v>Sandoná</v>
          </cell>
          <cell r="O7422" t="str">
            <v>Nariño</v>
          </cell>
        </row>
        <row r="7423">
          <cell r="A7423">
            <v>526835075001</v>
          </cell>
          <cell r="B7423" t="str">
            <v>001 LOC UNICA SANDONA</v>
          </cell>
          <cell r="C7423">
            <v>4810</v>
          </cell>
          <cell r="D7423">
            <v>526836075001</v>
          </cell>
          <cell r="E7423" t="str">
            <v>FISCALIA</v>
          </cell>
          <cell r="F7423" t="str">
            <v>SI</v>
          </cell>
          <cell r="G7423" t="str">
            <v>INACTIVA</v>
          </cell>
          <cell r="H7423">
            <v>0</v>
          </cell>
          <cell r="I7423">
            <v>0</v>
          </cell>
          <cell r="J7423">
            <v>0</v>
          </cell>
          <cell r="K7423" t="str">
            <v>CRA 23 #18-61 PS 5 ED AMAPASTO</v>
          </cell>
          <cell r="L7423" t="str">
            <v>DIRECCION DE OPERACIONES PASTO</v>
          </cell>
          <cell r="M7423" t="str">
            <v>OCCIDENTE</v>
          </cell>
          <cell r="N7423" t="str">
            <v>Sandoná</v>
          </cell>
          <cell r="O7423" t="str">
            <v>Nariño</v>
          </cell>
        </row>
        <row r="7424">
          <cell r="A7424">
            <v>526839195001</v>
          </cell>
          <cell r="B7424" t="str">
            <v>ALCALDIA SANDONA</v>
          </cell>
          <cell r="C7424">
            <v>4810</v>
          </cell>
          <cell r="D7424">
            <v>526839195001</v>
          </cell>
          <cell r="E7424" t="str">
            <v>ENTE COACTIVO</v>
          </cell>
          <cell r="F7424" t="str">
            <v>NO</v>
          </cell>
          <cell r="G7424" t="str">
            <v>INACTIVA</v>
          </cell>
          <cell r="H7424">
            <v>16800</v>
          </cell>
          <cell r="I7424">
            <v>16800</v>
          </cell>
          <cell r="J7424">
            <v>0</v>
          </cell>
          <cell r="K7424" t="str">
            <v>CR.5 PARQ.PRINCIPAL</v>
          </cell>
          <cell r="L7424" t="str">
            <v>DIRECCION DE OPERACIONES PASTO</v>
          </cell>
          <cell r="M7424" t="str">
            <v>OCCIDENTE</v>
          </cell>
          <cell r="N7424" t="str">
            <v>Sandoná</v>
          </cell>
          <cell r="O7424" t="str">
            <v>Nariño</v>
          </cell>
        </row>
        <row r="7425">
          <cell r="A7425">
            <v>526852042001</v>
          </cell>
          <cell r="B7425" t="str">
            <v>JUZ PRO MPAL SAN BERNARDO NA</v>
          </cell>
          <cell r="C7425">
            <v>4872</v>
          </cell>
          <cell r="D7425">
            <v>526854089001</v>
          </cell>
          <cell r="E7425" t="str">
            <v>JUZGADO</v>
          </cell>
          <cell r="F7425" t="str">
            <v>SI</v>
          </cell>
          <cell r="G7425" t="str">
            <v>ACTIVA</v>
          </cell>
          <cell r="H7425">
            <v>56532610</v>
          </cell>
          <cell r="I7425">
            <v>56532610</v>
          </cell>
          <cell r="J7425">
            <v>0</v>
          </cell>
          <cell r="K7425" t="str">
            <v>PALACIO MUNICIPAL</v>
          </cell>
          <cell r="L7425" t="str">
            <v>DIRECCION DE OPERACIONES PASTO</v>
          </cell>
          <cell r="M7425" t="str">
            <v>OCCIDENTE</v>
          </cell>
          <cell r="N7425" t="str">
            <v>Albán</v>
          </cell>
          <cell r="O7425" t="str">
            <v>Nariño</v>
          </cell>
        </row>
        <row r="7426">
          <cell r="A7426">
            <v>526872042001</v>
          </cell>
          <cell r="B7426" t="str">
            <v>001 PROMISCUO MUNICIPAL SAN LO</v>
          </cell>
          <cell r="C7426">
            <v>4874</v>
          </cell>
          <cell r="D7426">
            <v>526874089001</v>
          </cell>
          <cell r="E7426" t="str">
            <v>JUZGADO</v>
          </cell>
          <cell r="F7426" t="str">
            <v>SI</v>
          </cell>
          <cell r="G7426" t="str">
            <v>ACTIVA</v>
          </cell>
          <cell r="H7426">
            <v>18614890.510000002</v>
          </cell>
          <cell r="I7426">
            <v>18614890.510000002</v>
          </cell>
          <cell r="J7426">
            <v>0</v>
          </cell>
          <cell r="K7426" t="str">
            <v>BARRIO PLAZA SUAREZ</v>
          </cell>
          <cell r="L7426" t="str">
            <v>DIRECCION DE OPERACIONES PASTO</v>
          </cell>
          <cell r="M7426" t="str">
            <v>OCCIDENTE</v>
          </cell>
          <cell r="N7426" t="str">
            <v>San Lorenzo</v>
          </cell>
          <cell r="O7426" t="str">
            <v>Nariño</v>
          </cell>
        </row>
        <row r="7427">
          <cell r="A7427">
            <v>526875075001</v>
          </cell>
          <cell r="B7427" t="str">
            <v>001 LOC UNICA SAN LORENZO</v>
          </cell>
          <cell r="C7427">
            <v>4874</v>
          </cell>
          <cell r="D7427">
            <v>526876075001</v>
          </cell>
          <cell r="E7427" t="str">
            <v>FISCALIA</v>
          </cell>
          <cell r="F7427" t="str">
            <v>SI</v>
          </cell>
          <cell r="G7427" t="str">
            <v>CANCELADA</v>
          </cell>
          <cell r="H7427">
            <v>0</v>
          </cell>
          <cell r="I7427">
            <v>0</v>
          </cell>
          <cell r="J7427">
            <v>0</v>
          </cell>
          <cell r="K7427" t="str">
            <v>BARRIO PLAZA SUAREZ</v>
          </cell>
          <cell r="L7427" t="str">
            <v>DIRECCION DE OPERACIONES PASTO</v>
          </cell>
          <cell r="M7427" t="str">
            <v>OCCIDENTE</v>
          </cell>
          <cell r="N7427" t="str">
            <v>San Lorenzo</v>
          </cell>
          <cell r="O7427" t="str">
            <v>Nariño</v>
          </cell>
        </row>
        <row r="7428">
          <cell r="A7428">
            <v>526879195001</v>
          </cell>
          <cell r="B7428" t="str">
            <v>ALCALDIA SAN LORENZO</v>
          </cell>
          <cell r="C7428">
            <v>4874</v>
          </cell>
          <cell r="D7428">
            <v>526879195001</v>
          </cell>
          <cell r="E7428" t="str">
            <v>ENTE COACTIVO</v>
          </cell>
          <cell r="F7428" t="str">
            <v>NO</v>
          </cell>
          <cell r="G7428" t="str">
            <v>CANCELADA</v>
          </cell>
          <cell r="H7428">
            <v>0</v>
          </cell>
          <cell r="I7428">
            <v>0</v>
          </cell>
          <cell r="J7428">
            <v>0</v>
          </cell>
          <cell r="K7428" t="str">
            <v>BARRIO PLAZA SUAREZ</v>
          </cell>
          <cell r="L7428" t="str">
            <v>DIRECCION DE OPERACIONES PASTO</v>
          </cell>
          <cell r="M7428" t="str">
            <v>OCCIDENTE</v>
          </cell>
          <cell r="N7428" t="str">
            <v>San Lorenzo</v>
          </cell>
          <cell r="O7428" t="str">
            <v>Nariño</v>
          </cell>
        </row>
        <row r="7429">
          <cell r="A7429">
            <v>526932042001</v>
          </cell>
          <cell r="B7429" t="str">
            <v>001 PROMISCUO MUNICIPAL SAN PA</v>
          </cell>
          <cell r="C7429">
            <v>4876</v>
          </cell>
          <cell r="D7429">
            <v>526934089001</v>
          </cell>
          <cell r="E7429" t="str">
            <v>JUZGADO</v>
          </cell>
          <cell r="F7429" t="str">
            <v>SI</v>
          </cell>
          <cell r="G7429" t="str">
            <v>ACTIVA</v>
          </cell>
          <cell r="H7429">
            <v>56953131.549999997</v>
          </cell>
          <cell r="I7429">
            <v>56953131.549999997</v>
          </cell>
          <cell r="J7429">
            <v>0</v>
          </cell>
          <cell r="K7429" t="str">
            <v>PALACIONAL NACIONAL</v>
          </cell>
          <cell r="L7429" t="str">
            <v>DIRECCION DE OPERACIONES PASTO</v>
          </cell>
          <cell r="M7429" t="str">
            <v>OCCIDENTE</v>
          </cell>
          <cell r="N7429" t="str">
            <v>San Pablo</v>
          </cell>
          <cell r="O7429" t="str">
            <v>Nariño</v>
          </cell>
        </row>
        <row r="7430">
          <cell r="A7430">
            <v>526935068001</v>
          </cell>
          <cell r="B7430" t="str">
            <v>001 LOC UNICA SAN PABLO</v>
          </cell>
          <cell r="C7430">
            <v>4876</v>
          </cell>
          <cell r="D7430">
            <v>526936068001</v>
          </cell>
          <cell r="E7430" t="str">
            <v>FISCALIA</v>
          </cell>
          <cell r="F7430" t="str">
            <v>SI</v>
          </cell>
          <cell r="G7430" t="str">
            <v>CANCELADA</v>
          </cell>
          <cell r="H7430">
            <v>0</v>
          </cell>
          <cell r="I7430">
            <v>0</v>
          </cell>
          <cell r="J7430">
            <v>0</v>
          </cell>
          <cell r="K7430" t="str">
            <v>BANCO AGRARIO SAN PABLO</v>
          </cell>
          <cell r="L7430" t="str">
            <v>DIRECCION DE OPERACIONES PASTO</v>
          </cell>
          <cell r="M7430" t="str">
            <v>OCCIDENTE</v>
          </cell>
          <cell r="N7430" t="str">
            <v>San Pablo</v>
          </cell>
          <cell r="O7430" t="str">
            <v>Nariño</v>
          </cell>
        </row>
        <row r="7431">
          <cell r="A7431">
            <v>526939195001</v>
          </cell>
          <cell r="B7431" t="str">
            <v>ALCALDIA SAN PABLO</v>
          </cell>
          <cell r="C7431">
            <v>4876</v>
          </cell>
          <cell r="D7431">
            <v>526939195001</v>
          </cell>
          <cell r="E7431" t="str">
            <v>ENTE COACTIVO</v>
          </cell>
          <cell r="F7431" t="str">
            <v>NO</v>
          </cell>
          <cell r="G7431" t="str">
            <v>ACTIVA</v>
          </cell>
          <cell r="H7431">
            <v>117000</v>
          </cell>
          <cell r="I7431">
            <v>117000</v>
          </cell>
          <cell r="J7431">
            <v>0</v>
          </cell>
          <cell r="K7431" t="str">
            <v>AREA URBANA</v>
          </cell>
          <cell r="L7431" t="str">
            <v>DIRECCION DE OPERACIONES PASTO</v>
          </cell>
          <cell r="M7431" t="str">
            <v>OCCIDENTE</v>
          </cell>
          <cell r="N7431" t="str">
            <v>San Pablo</v>
          </cell>
          <cell r="O7431" t="str">
            <v>Nariño</v>
          </cell>
        </row>
        <row r="7432">
          <cell r="A7432">
            <v>526942042001</v>
          </cell>
          <cell r="B7432" t="str">
            <v>PROMISCUO MPAL SAN PEDRO CARTA</v>
          </cell>
          <cell r="C7432">
            <v>4842</v>
          </cell>
          <cell r="D7432">
            <v>526944089001</v>
          </cell>
          <cell r="E7432" t="str">
            <v>JUZGADO</v>
          </cell>
          <cell r="F7432" t="str">
            <v>SI</v>
          </cell>
          <cell r="G7432" t="str">
            <v>ACTIVA</v>
          </cell>
          <cell r="H7432">
            <v>29511505.989999998</v>
          </cell>
          <cell r="I7432">
            <v>29511505.989999998</v>
          </cell>
          <cell r="J7432">
            <v>0</v>
          </cell>
          <cell r="K7432" t="str">
            <v>PALACIO MUNICIPAL</v>
          </cell>
          <cell r="L7432" t="str">
            <v>DIRECCION DE OPERACIONES PASTO</v>
          </cell>
          <cell r="M7432" t="str">
            <v>OCCIDENTE</v>
          </cell>
          <cell r="N7432" t="str">
            <v>La Unión</v>
          </cell>
          <cell r="O7432" t="str">
            <v>Nariño</v>
          </cell>
        </row>
        <row r="7433">
          <cell r="A7433">
            <v>526962042001</v>
          </cell>
          <cell r="B7433" t="str">
            <v>001 PROMISCUO MPAL SANTA BARBA</v>
          </cell>
          <cell r="C7433">
            <v>4878</v>
          </cell>
          <cell r="D7433">
            <v>526964089001</v>
          </cell>
          <cell r="E7433" t="str">
            <v>JUZGADO</v>
          </cell>
          <cell r="F7433" t="str">
            <v>SI</v>
          </cell>
          <cell r="G7433" t="str">
            <v>CANCELADA</v>
          </cell>
          <cell r="H7433">
            <v>0</v>
          </cell>
          <cell r="I7433">
            <v>0</v>
          </cell>
          <cell r="J7433">
            <v>0</v>
          </cell>
          <cell r="K7433" t="str">
            <v>CRA 23 NO.19-00 PAST</v>
          </cell>
          <cell r="L7433" t="str">
            <v>COORDINACION DE OPERACIONES Y CANALES CALI</v>
          </cell>
          <cell r="M7433" t="str">
            <v>OCCIDENTE</v>
          </cell>
          <cell r="N7433" t="str">
            <v>Santa Bárbara</v>
          </cell>
          <cell r="O7433" t="str">
            <v>Nariño</v>
          </cell>
        </row>
        <row r="7434">
          <cell r="A7434">
            <v>526962042101</v>
          </cell>
          <cell r="B7434" t="str">
            <v>PROMISCUO MPAL SANTA BARBARA I</v>
          </cell>
          <cell r="C7434">
            <v>4878</v>
          </cell>
          <cell r="D7434">
            <v>526964089001</v>
          </cell>
          <cell r="E7434" t="str">
            <v>JUZGADO</v>
          </cell>
          <cell r="F7434" t="str">
            <v>SI</v>
          </cell>
          <cell r="G7434" t="str">
            <v>ACTIVA</v>
          </cell>
          <cell r="H7434">
            <v>19285150</v>
          </cell>
          <cell r="I7434">
            <v>19285150</v>
          </cell>
          <cell r="J7434">
            <v>0</v>
          </cell>
          <cell r="K7434" t="str">
            <v>PALACIO MUNICIPAL</v>
          </cell>
          <cell r="L7434" t="str">
            <v>COORDINACION DE OPERACIONES Y CANALES CALI</v>
          </cell>
          <cell r="M7434" t="str">
            <v>OCCIDENTE</v>
          </cell>
          <cell r="N7434" t="str">
            <v>Santa Bárbara</v>
          </cell>
          <cell r="O7434" t="str">
            <v>Nariño</v>
          </cell>
        </row>
        <row r="7435">
          <cell r="A7435">
            <v>526969195001</v>
          </cell>
          <cell r="B7435" t="str">
            <v>ALCALDIA SANTA BARBARA-ISCUAND</v>
          </cell>
          <cell r="C7435">
            <v>4878</v>
          </cell>
          <cell r="D7435">
            <v>526969195001</v>
          </cell>
          <cell r="E7435" t="str">
            <v>ENTE COACTIVO</v>
          </cell>
          <cell r="F7435" t="str">
            <v>NO</v>
          </cell>
          <cell r="G7435" t="str">
            <v>CANCELADA</v>
          </cell>
          <cell r="H7435">
            <v>0</v>
          </cell>
          <cell r="I7435">
            <v>0</v>
          </cell>
          <cell r="J7435">
            <v>0</v>
          </cell>
          <cell r="K7435" t="str">
            <v>ALCALDIA SANTA BARBARA-ISCUAND</v>
          </cell>
          <cell r="L7435" t="str">
            <v>COORDINACION DE OPERACIONES Y CANALES CALI</v>
          </cell>
          <cell r="M7435" t="str">
            <v>OCCIDENTE</v>
          </cell>
          <cell r="N7435" t="str">
            <v>Santa Bárbara</v>
          </cell>
          <cell r="O7435" t="str">
            <v>Nariño</v>
          </cell>
        </row>
        <row r="7436">
          <cell r="A7436">
            <v>526969199001</v>
          </cell>
          <cell r="B7436" t="str">
            <v>DEPOSITOS MANUALES SIN JUZGADO</v>
          </cell>
          <cell r="C7436">
            <v>4878</v>
          </cell>
          <cell r="D7436">
            <v>526969199001</v>
          </cell>
          <cell r="E7436" t="str">
            <v>ENTE COACTIVO</v>
          </cell>
          <cell r="F7436" t="str">
            <v>NO</v>
          </cell>
          <cell r="G7436" t="str">
            <v>CANCELADA</v>
          </cell>
          <cell r="H7436">
            <v>0</v>
          </cell>
          <cell r="I7436">
            <v>0</v>
          </cell>
          <cell r="J7436">
            <v>0</v>
          </cell>
          <cell r="K7436" t="str">
            <v>BANCO AGRARIO</v>
          </cell>
          <cell r="L7436" t="str">
            <v>COORDINACION DE OPERACIONES Y CANALES CALI</v>
          </cell>
          <cell r="M7436" t="str">
            <v>OCCIDENTE</v>
          </cell>
          <cell r="N7436" t="str">
            <v>Santa Bárbara</v>
          </cell>
          <cell r="O7436" t="str">
            <v>Nariño</v>
          </cell>
        </row>
        <row r="7437">
          <cell r="A7437">
            <v>526992042001</v>
          </cell>
          <cell r="B7437" t="str">
            <v>001 PROMISCUO MUNICIPAL SANTA</v>
          </cell>
          <cell r="C7437">
            <v>4870</v>
          </cell>
          <cell r="D7437">
            <v>526994089001</v>
          </cell>
          <cell r="E7437" t="str">
            <v>JUZGADO</v>
          </cell>
          <cell r="F7437" t="str">
            <v>SI</v>
          </cell>
          <cell r="G7437" t="str">
            <v>ACTIVA</v>
          </cell>
          <cell r="H7437">
            <v>6654413.4800000004</v>
          </cell>
          <cell r="I7437">
            <v>6654413.4800000004</v>
          </cell>
          <cell r="J7437">
            <v>0</v>
          </cell>
          <cell r="K7437" t="str">
            <v>CL.PRINCPL.GUACHAVEZ</v>
          </cell>
          <cell r="L7437" t="str">
            <v>DIRECCION DE OPERACIONES PASTO</v>
          </cell>
          <cell r="M7437" t="str">
            <v>OCCIDENTE</v>
          </cell>
          <cell r="N7437" t="str">
            <v>Samaniego</v>
          </cell>
          <cell r="O7437" t="str">
            <v>Nariño</v>
          </cell>
        </row>
        <row r="7438">
          <cell r="A7438">
            <v>526999195001</v>
          </cell>
          <cell r="B7438" t="str">
            <v>ALCALDIA SANTA CRUZ</v>
          </cell>
          <cell r="C7438">
            <v>4870</v>
          </cell>
          <cell r="D7438">
            <v>526999195001</v>
          </cell>
          <cell r="E7438" t="str">
            <v>ENTE COACTIVO</v>
          </cell>
          <cell r="F7438" t="str">
            <v>NO</v>
          </cell>
          <cell r="G7438" t="str">
            <v>CANCELADA</v>
          </cell>
          <cell r="H7438">
            <v>0</v>
          </cell>
          <cell r="I7438">
            <v>0</v>
          </cell>
          <cell r="J7438">
            <v>0</v>
          </cell>
          <cell r="K7438" t="str">
            <v>ALCALDIA SANTA CRUZ</v>
          </cell>
          <cell r="L7438" t="str">
            <v>DIRECCION DE OPERACIONES PASTO</v>
          </cell>
          <cell r="M7438" t="str">
            <v>OCCIDENTE</v>
          </cell>
          <cell r="N7438" t="str">
            <v>Samaniego</v>
          </cell>
          <cell r="O7438" t="str">
            <v>Nariño</v>
          </cell>
        </row>
        <row r="7439">
          <cell r="A7439">
            <v>527202042001</v>
          </cell>
          <cell r="B7439" t="str">
            <v>001 PROMISCUO MUNICIPAL SAPUYE</v>
          </cell>
          <cell r="C7439">
            <v>4808</v>
          </cell>
          <cell r="D7439">
            <v>527204089001</v>
          </cell>
          <cell r="E7439" t="str">
            <v>JUZGADO</v>
          </cell>
          <cell r="F7439" t="str">
            <v>SI</v>
          </cell>
          <cell r="G7439" t="str">
            <v>ACTIVA</v>
          </cell>
          <cell r="H7439">
            <v>16942843.640000001</v>
          </cell>
          <cell r="I7439">
            <v>16942843.640000001</v>
          </cell>
          <cell r="J7439">
            <v>0</v>
          </cell>
          <cell r="K7439" t="str">
            <v>MPIO. SAPUYES</v>
          </cell>
          <cell r="L7439" t="str">
            <v>DIRECCION DE OPERACIONES PASTO</v>
          </cell>
          <cell r="M7439" t="str">
            <v>OCCIDENTE</v>
          </cell>
          <cell r="N7439" t="str">
            <v>Túquerres</v>
          </cell>
          <cell r="O7439" t="str">
            <v>Nariño</v>
          </cell>
        </row>
        <row r="7440">
          <cell r="A7440">
            <v>527209195001</v>
          </cell>
          <cell r="B7440" t="str">
            <v>ALCALDIA SAPUYES</v>
          </cell>
          <cell r="C7440">
            <v>4808</v>
          </cell>
          <cell r="D7440">
            <v>527209195001</v>
          </cell>
          <cell r="E7440" t="str">
            <v>ENTE COACTIVO</v>
          </cell>
          <cell r="F7440" t="str">
            <v>NO</v>
          </cell>
          <cell r="G7440" t="str">
            <v>ACTIVA</v>
          </cell>
          <cell r="H7440">
            <v>700</v>
          </cell>
          <cell r="I7440">
            <v>700</v>
          </cell>
          <cell r="J7440">
            <v>0</v>
          </cell>
          <cell r="K7440" t="str">
            <v>AREA URBANA</v>
          </cell>
          <cell r="L7440" t="str">
            <v>DIRECCION DE OPERACIONES PASTO</v>
          </cell>
          <cell r="M7440" t="str">
            <v>OCCIDENTE</v>
          </cell>
          <cell r="N7440" t="str">
            <v>Túquerres</v>
          </cell>
          <cell r="O7440" t="str">
            <v>Nariño</v>
          </cell>
        </row>
        <row r="7441">
          <cell r="A7441">
            <v>527862042001</v>
          </cell>
          <cell r="B7441" t="str">
            <v>001 PROMISCUO MUNICIPAL TAMINA</v>
          </cell>
          <cell r="C7441">
            <v>4880</v>
          </cell>
          <cell r="D7441">
            <v>527864089001</v>
          </cell>
          <cell r="E7441" t="str">
            <v>JUZGADO</v>
          </cell>
          <cell r="F7441" t="str">
            <v>SI</v>
          </cell>
          <cell r="G7441" t="str">
            <v>ACTIVA</v>
          </cell>
          <cell r="H7441">
            <v>57451796.240000002</v>
          </cell>
          <cell r="I7441">
            <v>57451796.240000002</v>
          </cell>
          <cell r="J7441">
            <v>0</v>
          </cell>
          <cell r="K7441" t="str">
            <v>BARRIO EL PODER</v>
          </cell>
          <cell r="L7441" t="str">
            <v>DIRECCION DE OPERACIONES PASTO</v>
          </cell>
          <cell r="M7441" t="str">
            <v>OCCIDENTE</v>
          </cell>
          <cell r="N7441" t="str">
            <v>Taminango</v>
          </cell>
          <cell r="O7441" t="str">
            <v>Nariño</v>
          </cell>
        </row>
        <row r="7442">
          <cell r="A7442">
            <v>527862042002</v>
          </cell>
          <cell r="B7442" t="str">
            <v>002 PROMISCUO MUNICIPAL TAMINA</v>
          </cell>
          <cell r="C7442">
            <v>4880</v>
          </cell>
          <cell r="D7442">
            <v>527864089002</v>
          </cell>
          <cell r="E7442" t="str">
            <v>JUZGADO</v>
          </cell>
          <cell r="F7442" t="str">
            <v>SI</v>
          </cell>
          <cell r="G7442" t="str">
            <v>CANCELADA</v>
          </cell>
          <cell r="H7442">
            <v>0</v>
          </cell>
          <cell r="I7442">
            <v>0</v>
          </cell>
          <cell r="J7442">
            <v>0</v>
          </cell>
          <cell r="K7442" t="str">
            <v>BANCO AGRARIO TAMINANGO</v>
          </cell>
          <cell r="L7442" t="str">
            <v>DIRECCION DE OPERACIONES PASTO</v>
          </cell>
          <cell r="M7442" t="str">
            <v>OCCIDENTE</v>
          </cell>
          <cell r="N7442" t="str">
            <v>Taminango</v>
          </cell>
          <cell r="O7442" t="str">
            <v>Nariño</v>
          </cell>
        </row>
        <row r="7443">
          <cell r="A7443">
            <v>527865075001</v>
          </cell>
          <cell r="B7443" t="str">
            <v>001 LOC UNICA TAMINANGO</v>
          </cell>
          <cell r="C7443">
            <v>4880</v>
          </cell>
          <cell r="D7443">
            <v>527866075001</v>
          </cell>
          <cell r="E7443" t="str">
            <v>FISCALIA</v>
          </cell>
          <cell r="F7443" t="str">
            <v>SI</v>
          </cell>
          <cell r="G7443" t="str">
            <v>CANCELADA</v>
          </cell>
          <cell r="H7443">
            <v>0</v>
          </cell>
          <cell r="I7443">
            <v>0</v>
          </cell>
          <cell r="J7443">
            <v>0</v>
          </cell>
          <cell r="K7443" t="str">
            <v>CRA 23 #18-61 PS 5 ED AMAPASTO</v>
          </cell>
          <cell r="L7443" t="str">
            <v>DIRECCION DE OPERACIONES PASTO</v>
          </cell>
          <cell r="M7443" t="str">
            <v>OCCIDENTE</v>
          </cell>
          <cell r="N7443" t="str">
            <v>Taminango</v>
          </cell>
          <cell r="O7443" t="str">
            <v>Nariño</v>
          </cell>
        </row>
        <row r="7444">
          <cell r="A7444">
            <v>527869195001</v>
          </cell>
          <cell r="B7444" t="str">
            <v>ALCALDIA TAMINANGO</v>
          </cell>
          <cell r="C7444">
            <v>4880</v>
          </cell>
          <cell r="D7444">
            <v>527869195001</v>
          </cell>
          <cell r="E7444" t="str">
            <v>ENTE COACTIVO</v>
          </cell>
          <cell r="F7444" t="str">
            <v>NO</v>
          </cell>
          <cell r="G7444" t="str">
            <v>ACTIVA</v>
          </cell>
          <cell r="H7444">
            <v>7490</v>
          </cell>
          <cell r="I7444">
            <v>7490</v>
          </cell>
          <cell r="J7444">
            <v>0</v>
          </cell>
          <cell r="K7444" t="str">
            <v>AREA URBANA</v>
          </cell>
          <cell r="L7444" t="str">
            <v>DIRECCION DE OPERACIONES PASTO</v>
          </cell>
          <cell r="M7444" t="str">
            <v>OCCIDENTE</v>
          </cell>
          <cell r="N7444" t="str">
            <v>Taminango</v>
          </cell>
          <cell r="O7444" t="str">
            <v>Nariño</v>
          </cell>
        </row>
        <row r="7445">
          <cell r="A7445">
            <v>527869195501</v>
          </cell>
          <cell r="B7445" t="str">
            <v>COMISARIA DE FAMILIA DE TAMINA</v>
          </cell>
          <cell r="C7445">
            <v>4880</v>
          </cell>
          <cell r="D7445">
            <v>527869195501</v>
          </cell>
          <cell r="E7445" t="str">
            <v>ENTE COACTIVO</v>
          </cell>
          <cell r="F7445" t="str">
            <v>NO</v>
          </cell>
          <cell r="G7445" t="str">
            <v>ACTIVA</v>
          </cell>
          <cell r="H7445">
            <v>5400473.6200000001</v>
          </cell>
          <cell r="I7445">
            <v>5400473.6200000001</v>
          </cell>
          <cell r="J7445">
            <v>0</v>
          </cell>
          <cell r="K7445" t="str">
            <v>AREA URBANA</v>
          </cell>
          <cell r="L7445" t="str">
            <v>DIRECCION DE OPERACIONES PASTO</v>
          </cell>
          <cell r="M7445" t="str">
            <v>OCCIDENTE</v>
          </cell>
          <cell r="N7445" t="str">
            <v>Taminango</v>
          </cell>
          <cell r="O7445" t="str">
            <v>Nariño</v>
          </cell>
        </row>
        <row r="7446">
          <cell r="A7446">
            <v>527869199001</v>
          </cell>
          <cell r="B7446" t="str">
            <v>DEPOSITOS MANUALES SIN JUZGADO</v>
          </cell>
          <cell r="C7446">
            <v>4880</v>
          </cell>
          <cell r="D7446">
            <v>527869199001</v>
          </cell>
          <cell r="E7446" t="str">
            <v>ENTE COACTIVO</v>
          </cell>
          <cell r="F7446" t="str">
            <v>NO</v>
          </cell>
          <cell r="G7446" t="str">
            <v>INACTIVA</v>
          </cell>
          <cell r="H7446">
            <v>54500</v>
          </cell>
          <cell r="I7446">
            <v>54500</v>
          </cell>
          <cell r="J7446">
            <v>0</v>
          </cell>
          <cell r="K7446" t="str">
            <v>BANCO AGRARIO</v>
          </cell>
          <cell r="L7446" t="str">
            <v>DIRECCION DE OPERACIONES PASTO</v>
          </cell>
          <cell r="M7446" t="str">
            <v>OCCIDENTE</v>
          </cell>
          <cell r="N7446" t="str">
            <v>Taminango</v>
          </cell>
          <cell r="O7446" t="str">
            <v>Nariño</v>
          </cell>
        </row>
        <row r="7447">
          <cell r="A7447">
            <v>527882042001</v>
          </cell>
          <cell r="B7447" t="str">
            <v>001 PROMISCUO MUNICIPAL TANGUA</v>
          </cell>
          <cell r="C7447">
            <v>4801</v>
          </cell>
          <cell r="D7447">
            <v>527884089001</v>
          </cell>
          <cell r="E7447" t="str">
            <v>JUZGADO</v>
          </cell>
          <cell r="F7447" t="str">
            <v>SI</v>
          </cell>
          <cell r="G7447" t="str">
            <v>ACTIVA</v>
          </cell>
          <cell r="H7447">
            <v>25321679.5</v>
          </cell>
          <cell r="I7447">
            <v>25321679.5</v>
          </cell>
          <cell r="J7447">
            <v>0</v>
          </cell>
          <cell r="K7447" t="str">
            <v>PALACIO MUNICIPAL  B/LOS ANDES</v>
          </cell>
          <cell r="L7447" t="str">
            <v>DIRECCION DE OPERACIONES PASTO</v>
          </cell>
          <cell r="M7447" t="str">
            <v>OCCIDENTE</v>
          </cell>
          <cell r="N7447" t="str">
            <v>Pasto</v>
          </cell>
          <cell r="O7447" t="str">
            <v>Nariño</v>
          </cell>
        </row>
        <row r="7448">
          <cell r="A7448">
            <v>527889195001</v>
          </cell>
          <cell r="B7448" t="str">
            <v>ALCALDIA TANGUA</v>
          </cell>
          <cell r="C7448">
            <v>4801</v>
          </cell>
          <cell r="D7448">
            <v>527889195001</v>
          </cell>
          <cell r="E7448" t="str">
            <v>ENTE COACTIVO</v>
          </cell>
          <cell r="F7448" t="str">
            <v>NO</v>
          </cell>
          <cell r="G7448" t="str">
            <v>CANCELADA</v>
          </cell>
          <cell r="H7448">
            <v>0</v>
          </cell>
          <cell r="I7448">
            <v>0</v>
          </cell>
          <cell r="J7448">
            <v>0</v>
          </cell>
          <cell r="K7448" t="str">
            <v>ALCALDIA TANGUA</v>
          </cell>
          <cell r="L7448" t="str">
            <v>DIRECCION DE OPERACIONES PASTO</v>
          </cell>
          <cell r="M7448" t="str">
            <v>OCCIDENTE</v>
          </cell>
          <cell r="N7448" t="str">
            <v>Pasto</v>
          </cell>
          <cell r="O7448" t="str">
            <v>Nariño</v>
          </cell>
        </row>
        <row r="7449">
          <cell r="A7449">
            <v>528352030001</v>
          </cell>
          <cell r="B7449" t="str">
            <v>001 PENAL CIRCUITO TUMACO</v>
          </cell>
          <cell r="C7449">
            <v>4882</v>
          </cell>
          <cell r="D7449">
            <v>528353104001</v>
          </cell>
          <cell r="E7449" t="str">
            <v>JUZGADO</v>
          </cell>
          <cell r="F7449" t="str">
            <v>SI</v>
          </cell>
          <cell r="G7449" t="str">
            <v>ACTIVA</v>
          </cell>
          <cell r="H7449">
            <v>18974094</v>
          </cell>
          <cell r="I7449">
            <v>18974094</v>
          </cell>
          <cell r="J7449">
            <v>0</v>
          </cell>
          <cell r="K7449" t="str">
            <v>CALLE MOQUERA</v>
          </cell>
          <cell r="L7449" t="str">
            <v>DIRECCION DE OPERACIONES PASTO</v>
          </cell>
          <cell r="M7449" t="str">
            <v>OCCIDENTE</v>
          </cell>
          <cell r="N7449" t="str">
            <v>Tumaco</v>
          </cell>
          <cell r="O7449" t="str">
            <v>Nariño</v>
          </cell>
        </row>
        <row r="7450">
          <cell r="A7450">
            <v>528352030002</v>
          </cell>
          <cell r="B7450" t="str">
            <v>002 PENAL CIRCUITO TUMACO</v>
          </cell>
          <cell r="C7450">
            <v>4882</v>
          </cell>
          <cell r="D7450">
            <v>528353104002</v>
          </cell>
          <cell r="E7450" t="str">
            <v>JUZGADO</v>
          </cell>
          <cell r="F7450" t="str">
            <v>SI</v>
          </cell>
          <cell r="G7450" t="str">
            <v>ACTIVA</v>
          </cell>
          <cell r="H7450">
            <v>66210619</v>
          </cell>
          <cell r="I7450">
            <v>66210619</v>
          </cell>
          <cell r="J7450">
            <v>0</v>
          </cell>
          <cell r="K7450" t="str">
            <v>CALLE MOQUERA</v>
          </cell>
          <cell r="L7450" t="str">
            <v>DIRECCION DE OPERACIONES PASTO</v>
          </cell>
          <cell r="M7450" t="str">
            <v>OCCIDENTE</v>
          </cell>
          <cell r="N7450" t="str">
            <v>Tumaco</v>
          </cell>
          <cell r="O7450" t="str">
            <v>Nariño</v>
          </cell>
        </row>
        <row r="7451">
          <cell r="A7451">
            <v>528352031001</v>
          </cell>
          <cell r="B7451" t="str">
            <v>001 CIVIL CIRCUITO TUMACO</v>
          </cell>
          <cell r="C7451">
            <v>4882</v>
          </cell>
          <cell r="D7451">
            <v>528353103001</v>
          </cell>
          <cell r="E7451" t="str">
            <v>JUZGADO</v>
          </cell>
          <cell r="F7451" t="str">
            <v>SI</v>
          </cell>
          <cell r="G7451" t="str">
            <v>ACTIVA</v>
          </cell>
          <cell r="H7451">
            <v>661153321.66999996</v>
          </cell>
          <cell r="I7451">
            <v>661153321.66999996</v>
          </cell>
          <cell r="J7451">
            <v>0</v>
          </cell>
          <cell r="K7451" t="str">
            <v>CALLE MOQUERA</v>
          </cell>
          <cell r="L7451" t="str">
            <v>DIRECCION DE OPERACIONES PASTO</v>
          </cell>
          <cell r="M7451" t="str">
            <v>OCCIDENTE</v>
          </cell>
          <cell r="N7451" t="str">
            <v>Tumaco</v>
          </cell>
          <cell r="O7451" t="str">
            <v>Nariño</v>
          </cell>
        </row>
        <row r="7452">
          <cell r="A7452">
            <v>528352031002</v>
          </cell>
          <cell r="B7452" t="str">
            <v>002 CIVIL CIRCUITO TUMACO</v>
          </cell>
          <cell r="C7452">
            <v>4882</v>
          </cell>
          <cell r="D7452">
            <v>528353103002</v>
          </cell>
          <cell r="E7452" t="str">
            <v>JUZGADO</v>
          </cell>
          <cell r="F7452" t="str">
            <v>SI</v>
          </cell>
          <cell r="G7452" t="str">
            <v>ACTIVA</v>
          </cell>
          <cell r="H7452">
            <v>70433735.430000007</v>
          </cell>
          <cell r="I7452">
            <v>70433735.430000007</v>
          </cell>
          <cell r="J7452">
            <v>0</v>
          </cell>
          <cell r="K7452" t="str">
            <v>CALLE MOQUERA</v>
          </cell>
          <cell r="L7452" t="str">
            <v>DIRECCION DE OPERACIONES PASTO</v>
          </cell>
          <cell r="M7452" t="str">
            <v>OCCIDENTE</v>
          </cell>
          <cell r="N7452" t="str">
            <v>Tumaco</v>
          </cell>
          <cell r="O7452" t="str">
            <v>Nariño</v>
          </cell>
        </row>
        <row r="7453">
          <cell r="A7453">
            <v>528352032001</v>
          </cell>
          <cell r="B7453" t="str">
            <v>001 LABORAL CIRCUITO TUMACO</v>
          </cell>
          <cell r="C7453">
            <v>4882</v>
          </cell>
          <cell r="D7453">
            <v>528353105001</v>
          </cell>
          <cell r="E7453" t="str">
            <v>JUZGADO</v>
          </cell>
          <cell r="F7453" t="str">
            <v>SI</v>
          </cell>
          <cell r="G7453" t="str">
            <v>ACTIVA</v>
          </cell>
          <cell r="H7453">
            <v>519241311.44</v>
          </cell>
          <cell r="I7453">
            <v>519241311.44</v>
          </cell>
          <cell r="J7453">
            <v>0</v>
          </cell>
          <cell r="K7453" t="str">
            <v>CALLE MOQUERA</v>
          </cell>
          <cell r="L7453" t="str">
            <v>DIRECCION DE OPERACIONES PASTO</v>
          </cell>
          <cell r="M7453" t="str">
            <v>OCCIDENTE</v>
          </cell>
          <cell r="N7453" t="str">
            <v>Tumaco</v>
          </cell>
          <cell r="O7453" t="str">
            <v>Nariño</v>
          </cell>
        </row>
        <row r="7454">
          <cell r="A7454">
            <v>528352034001</v>
          </cell>
          <cell r="B7454" t="str">
            <v>001 PROMISCUO FAMILIA TUMACO</v>
          </cell>
          <cell r="C7454">
            <v>4882</v>
          </cell>
          <cell r="D7454">
            <v>528353184001</v>
          </cell>
          <cell r="E7454" t="str">
            <v>JUZGADO</v>
          </cell>
          <cell r="F7454" t="str">
            <v>SI</v>
          </cell>
          <cell r="G7454" t="str">
            <v>ACTIVA</v>
          </cell>
          <cell r="H7454">
            <v>209792726.88</v>
          </cell>
          <cell r="I7454">
            <v>209792726.88</v>
          </cell>
          <cell r="J7454">
            <v>0</v>
          </cell>
          <cell r="K7454" t="str">
            <v>CALLE MOQUERA</v>
          </cell>
          <cell r="L7454" t="str">
            <v>DIRECCION DE OPERACIONES PASTO</v>
          </cell>
          <cell r="M7454" t="str">
            <v>OCCIDENTE</v>
          </cell>
          <cell r="N7454" t="str">
            <v>Tumaco</v>
          </cell>
          <cell r="O7454" t="str">
            <v>Nariño</v>
          </cell>
        </row>
        <row r="7455">
          <cell r="A7455">
            <v>528352040001</v>
          </cell>
          <cell r="B7455" t="str">
            <v>001 PENAL MUNICIPAL TUMACO</v>
          </cell>
          <cell r="C7455">
            <v>4882</v>
          </cell>
          <cell r="D7455">
            <v>528354004001</v>
          </cell>
          <cell r="E7455" t="str">
            <v>JUZGADO</v>
          </cell>
          <cell r="F7455" t="str">
            <v>SI</v>
          </cell>
          <cell r="G7455" t="str">
            <v>ACTIVA</v>
          </cell>
          <cell r="H7455">
            <v>25782574</v>
          </cell>
          <cell r="I7455">
            <v>25782574</v>
          </cell>
          <cell r="J7455">
            <v>0</v>
          </cell>
          <cell r="K7455" t="str">
            <v>CALLE MOQUERA</v>
          </cell>
          <cell r="L7455" t="str">
            <v>DIRECCION DE OPERACIONES PASTO</v>
          </cell>
          <cell r="M7455" t="str">
            <v>OCCIDENTE</v>
          </cell>
          <cell r="N7455" t="str">
            <v>Tumaco</v>
          </cell>
          <cell r="O7455" t="str">
            <v>Nariño</v>
          </cell>
        </row>
        <row r="7456">
          <cell r="A7456">
            <v>528352040002</v>
          </cell>
          <cell r="B7456" t="str">
            <v>002 PENAL MUNICIPAL TUMACO</v>
          </cell>
          <cell r="C7456">
            <v>4882</v>
          </cell>
          <cell r="D7456">
            <v>528354004002</v>
          </cell>
          <cell r="E7456" t="str">
            <v>JUZGADO</v>
          </cell>
          <cell r="F7456" t="str">
            <v>SI</v>
          </cell>
          <cell r="G7456" t="str">
            <v>ACTIVA</v>
          </cell>
          <cell r="H7456">
            <v>4853510.08</v>
          </cell>
          <cell r="I7456">
            <v>4853510.08</v>
          </cell>
          <cell r="J7456">
            <v>0</v>
          </cell>
          <cell r="K7456" t="str">
            <v>CALLE MOQUERA</v>
          </cell>
          <cell r="L7456" t="str">
            <v>DIRECCION DE OPERACIONES PASTO</v>
          </cell>
          <cell r="M7456" t="str">
            <v>OCCIDENTE</v>
          </cell>
          <cell r="N7456" t="str">
            <v>Tumaco</v>
          </cell>
          <cell r="O7456" t="str">
            <v>Nariño</v>
          </cell>
        </row>
        <row r="7457">
          <cell r="A7457">
            <v>528352040003</v>
          </cell>
          <cell r="B7457" t="str">
            <v>003 PENAL MUNICIPAL TUMACO</v>
          </cell>
          <cell r="C7457">
            <v>4882</v>
          </cell>
          <cell r="D7457">
            <v>528354004003</v>
          </cell>
          <cell r="E7457" t="str">
            <v>JUZGADO</v>
          </cell>
          <cell r="F7457" t="str">
            <v>SI</v>
          </cell>
          <cell r="G7457" t="str">
            <v>CANCELADA</v>
          </cell>
          <cell r="H7457">
            <v>0</v>
          </cell>
          <cell r="I7457">
            <v>0</v>
          </cell>
          <cell r="J7457">
            <v>0</v>
          </cell>
          <cell r="K7457" t="str">
            <v>BANCO AGRARIO TUMACO</v>
          </cell>
          <cell r="L7457" t="str">
            <v>DIRECCION DE OPERACIONES PASTO</v>
          </cell>
          <cell r="M7457" t="str">
            <v>OCCIDENTE</v>
          </cell>
          <cell r="N7457" t="str">
            <v>Tumaco</v>
          </cell>
          <cell r="O7457" t="str">
            <v>Nariño</v>
          </cell>
        </row>
        <row r="7458">
          <cell r="A7458">
            <v>528352040004</v>
          </cell>
          <cell r="B7458" t="str">
            <v>J.003 PENAL MUNICIPAL TUMACO</v>
          </cell>
          <cell r="C7458">
            <v>4882</v>
          </cell>
          <cell r="D7458">
            <v>528354004003</v>
          </cell>
          <cell r="E7458" t="str">
            <v>JUZGADO</v>
          </cell>
          <cell r="F7458" t="str">
            <v>SI</v>
          </cell>
          <cell r="G7458" t="str">
            <v>ACTIVA</v>
          </cell>
          <cell r="H7458">
            <v>616700</v>
          </cell>
          <cell r="I7458">
            <v>616700</v>
          </cell>
          <cell r="J7458">
            <v>0</v>
          </cell>
          <cell r="K7458" t="str">
            <v>PALACIO DE JUSTICIA CLL.MOSQUE</v>
          </cell>
          <cell r="L7458" t="str">
            <v>DIRECCION DE OPERACIONES PASTO</v>
          </cell>
          <cell r="M7458" t="str">
            <v>OCCIDENTE</v>
          </cell>
          <cell r="N7458" t="str">
            <v>Tumaco</v>
          </cell>
          <cell r="O7458" t="str">
            <v>Nariño</v>
          </cell>
        </row>
        <row r="7459">
          <cell r="A7459">
            <v>528352040005</v>
          </cell>
          <cell r="B7459" t="str">
            <v>JUZ.PRIMERO PENAL M/PAL ADOLES</v>
          </cell>
          <cell r="C7459">
            <v>4882</v>
          </cell>
          <cell r="D7459">
            <v>528354071001</v>
          </cell>
          <cell r="E7459" t="str">
            <v>JUZGADO</v>
          </cell>
          <cell r="F7459" t="str">
            <v>SI</v>
          </cell>
          <cell r="G7459" t="str">
            <v>INACTIVA</v>
          </cell>
          <cell r="H7459">
            <v>0</v>
          </cell>
          <cell r="I7459">
            <v>0</v>
          </cell>
          <cell r="J7459">
            <v>0</v>
          </cell>
          <cell r="K7459" t="str">
            <v>PALACIO DE JUSTICIA CLL.MOQUER</v>
          </cell>
          <cell r="L7459" t="str">
            <v>DIRECCION DE OPERACIONES PASTO</v>
          </cell>
          <cell r="M7459" t="str">
            <v>OCCIDENTE</v>
          </cell>
          <cell r="N7459" t="str">
            <v>Tumaco</v>
          </cell>
          <cell r="O7459" t="str">
            <v>Nariño</v>
          </cell>
        </row>
        <row r="7460">
          <cell r="A7460">
            <v>528352041001</v>
          </cell>
          <cell r="B7460" t="str">
            <v>001 CIVIL MUNICIPAL TUMACO</v>
          </cell>
          <cell r="C7460">
            <v>4882</v>
          </cell>
          <cell r="D7460">
            <v>528354003001</v>
          </cell>
          <cell r="E7460" t="str">
            <v>JUZGADO</v>
          </cell>
          <cell r="F7460" t="str">
            <v>SI</v>
          </cell>
          <cell r="G7460" t="str">
            <v>ACTIVA</v>
          </cell>
          <cell r="H7460">
            <v>626555770.72000003</v>
          </cell>
          <cell r="I7460">
            <v>626555770.72000003</v>
          </cell>
          <cell r="J7460">
            <v>0</v>
          </cell>
          <cell r="K7460" t="str">
            <v>CALLE MOQUERA</v>
          </cell>
          <cell r="L7460" t="str">
            <v>DIRECCION DE OPERACIONES PASTO</v>
          </cell>
          <cell r="M7460" t="str">
            <v>OCCIDENTE</v>
          </cell>
          <cell r="N7460" t="str">
            <v>Tumaco</v>
          </cell>
          <cell r="O7460" t="str">
            <v>Nariño</v>
          </cell>
        </row>
        <row r="7461">
          <cell r="A7461">
            <v>528352041002</v>
          </cell>
          <cell r="B7461" t="str">
            <v>002 CIVIL MUNICIPAL TUMACO</v>
          </cell>
          <cell r="C7461">
            <v>4882</v>
          </cell>
          <cell r="D7461">
            <v>528354003002</v>
          </cell>
          <cell r="E7461" t="str">
            <v>JUZGADO</v>
          </cell>
          <cell r="F7461" t="str">
            <v>SI</v>
          </cell>
          <cell r="G7461" t="str">
            <v>ACTIVA</v>
          </cell>
          <cell r="H7461">
            <v>935615222.42999995</v>
          </cell>
          <cell r="I7461">
            <v>935615222.42999995</v>
          </cell>
          <cell r="J7461">
            <v>0</v>
          </cell>
          <cell r="K7461" t="str">
            <v>CALLE MOQUERA</v>
          </cell>
          <cell r="L7461" t="str">
            <v>DIRECCION DE OPERACIONES PASTO</v>
          </cell>
          <cell r="M7461" t="str">
            <v>OCCIDENTE</v>
          </cell>
          <cell r="N7461" t="str">
            <v>Tumaco</v>
          </cell>
          <cell r="O7461" t="str">
            <v>Nariño</v>
          </cell>
        </row>
        <row r="7462">
          <cell r="A7462">
            <v>528352048001</v>
          </cell>
          <cell r="B7462" t="str">
            <v>CENTRO SERV JUDICI TUMACO</v>
          </cell>
          <cell r="C7462">
            <v>4882</v>
          </cell>
          <cell r="D7462">
            <v>528357160001</v>
          </cell>
          <cell r="E7462" t="str">
            <v>JUZGADO</v>
          </cell>
          <cell r="F7462" t="str">
            <v>SI</v>
          </cell>
          <cell r="G7462" t="str">
            <v>ACTIVA</v>
          </cell>
          <cell r="H7462">
            <v>2877802</v>
          </cell>
          <cell r="I7462">
            <v>2877802</v>
          </cell>
          <cell r="J7462">
            <v>0</v>
          </cell>
          <cell r="K7462" t="str">
            <v>CALLE MOSQUERA</v>
          </cell>
          <cell r="L7462" t="str">
            <v>DIRECCION DE OPERACIONES PASTO</v>
          </cell>
          <cell r="M7462" t="str">
            <v>OCCIDENTE</v>
          </cell>
          <cell r="N7462" t="str">
            <v>Tumaco</v>
          </cell>
          <cell r="O7462" t="str">
            <v>Nariño</v>
          </cell>
        </row>
        <row r="7463">
          <cell r="A7463">
            <v>528352049107</v>
          </cell>
          <cell r="B7463" t="str">
            <v>107 INSTR.PENAL MILITAR TUMACO</v>
          </cell>
          <cell r="C7463">
            <v>4882</v>
          </cell>
          <cell r="D7463">
            <v>528352049107</v>
          </cell>
          <cell r="E7463" t="str">
            <v>PENAL MILITAR</v>
          </cell>
          <cell r="F7463" t="str">
            <v>SI</v>
          </cell>
          <cell r="G7463" t="str">
            <v>ACTIVA</v>
          </cell>
          <cell r="H7463">
            <v>0</v>
          </cell>
          <cell r="I7463">
            <v>0</v>
          </cell>
          <cell r="J7463">
            <v>0</v>
          </cell>
          <cell r="K7463" t="str">
            <v>BATALLON FLUVIAL DE INFANTERIA</v>
          </cell>
          <cell r="L7463" t="str">
            <v>DIRECCION DE OPERACIONES PASTO</v>
          </cell>
          <cell r="M7463" t="str">
            <v>OCCIDENTE</v>
          </cell>
          <cell r="N7463" t="str">
            <v>Tumaco</v>
          </cell>
          <cell r="O7463" t="str">
            <v>Nariño</v>
          </cell>
        </row>
        <row r="7464">
          <cell r="A7464">
            <v>528355068001</v>
          </cell>
          <cell r="B7464" t="str">
            <v>001 SEC UNICA TUMACO</v>
          </cell>
          <cell r="C7464">
            <v>4882</v>
          </cell>
          <cell r="D7464">
            <v>528356068001</v>
          </cell>
          <cell r="E7464" t="str">
            <v>FISCALIA</v>
          </cell>
          <cell r="F7464" t="str">
            <v>SI</v>
          </cell>
          <cell r="G7464" t="str">
            <v>INACTIVA</v>
          </cell>
          <cell r="H7464">
            <v>0</v>
          </cell>
          <cell r="I7464">
            <v>0</v>
          </cell>
          <cell r="J7464">
            <v>0</v>
          </cell>
          <cell r="K7464" t="str">
            <v>CRA 23 #18-61 PS 5 ED AMAPASTO</v>
          </cell>
          <cell r="L7464" t="str">
            <v>DIRECCION DE OPERACIONES PASTO</v>
          </cell>
          <cell r="M7464" t="str">
            <v>OCCIDENTE</v>
          </cell>
          <cell r="N7464" t="str">
            <v>Tumaco</v>
          </cell>
          <cell r="O7464" t="str">
            <v>Nariño</v>
          </cell>
        </row>
        <row r="7465">
          <cell r="A7465">
            <v>528355075001</v>
          </cell>
          <cell r="B7465" t="str">
            <v>001 LOC UNICA TUMACO</v>
          </cell>
          <cell r="C7465">
            <v>4882</v>
          </cell>
          <cell r="D7465">
            <v>528356075001</v>
          </cell>
          <cell r="E7465" t="str">
            <v>FISCALIA</v>
          </cell>
          <cell r="F7465" t="str">
            <v>SI</v>
          </cell>
          <cell r="G7465" t="str">
            <v>INACTIVA</v>
          </cell>
          <cell r="H7465">
            <v>0</v>
          </cell>
          <cell r="I7465">
            <v>0</v>
          </cell>
          <cell r="J7465">
            <v>0</v>
          </cell>
          <cell r="K7465" t="str">
            <v>CRA 23 #18-61 PS 5 ED AMAPASTO</v>
          </cell>
          <cell r="L7465" t="str">
            <v>DIRECCION DE OPERACIONES PASTO</v>
          </cell>
          <cell r="M7465" t="str">
            <v>OCCIDENTE</v>
          </cell>
          <cell r="N7465" t="str">
            <v>Tumaco</v>
          </cell>
          <cell r="O7465" t="str">
            <v>Nariño</v>
          </cell>
        </row>
        <row r="7466">
          <cell r="A7466">
            <v>528359193001</v>
          </cell>
          <cell r="B7466" t="str">
            <v>DIAN IMPUESTOS NACIONALES TUMA</v>
          </cell>
          <cell r="C7466">
            <v>4882</v>
          </cell>
          <cell r="D7466">
            <v>528359193001</v>
          </cell>
          <cell r="E7466" t="str">
            <v>ENTE COACTIVO</v>
          </cell>
          <cell r="F7466" t="str">
            <v>NO</v>
          </cell>
          <cell r="G7466" t="str">
            <v>CANCELADA</v>
          </cell>
          <cell r="H7466">
            <v>0</v>
          </cell>
          <cell r="I7466">
            <v>0</v>
          </cell>
          <cell r="J7466">
            <v>0</v>
          </cell>
          <cell r="K7466" t="str">
            <v>BANCO AGRARIO TUMACO</v>
          </cell>
          <cell r="L7466" t="str">
            <v>DIRECCION DE OPERACIONES PASTO</v>
          </cell>
          <cell r="M7466" t="str">
            <v>OCCIDENTE</v>
          </cell>
          <cell r="N7466" t="str">
            <v>Tumaco</v>
          </cell>
          <cell r="O7466" t="str">
            <v>Nariño</v>
          </cell>
        </row>
        <row r="7467">
          <cell r="A7467">
            <v>528359195001</v>
          </cell>
          <cell r="B7467" t="str">
            <v>ALCALDIA TUMACO</v>
          </cell>
          <cell r="C7467">
            <v>4882</v>
          </cell>
          <cell r="D7467">
            <v>528359195001</v>
          </cell>
          <cell r="E7467" t="str">
            <v>ENTE COACTIVO</v>
          </cell>
          <cell r="F7467" t="str">
            <v>NO</v>
          </cell>
          <cell r="G7467" t="str">
            <v>ACTIVA</v>
          </cell>
          <cell r="H7467">
            <v>68765277.230000004</v>
          </cell>
          <cell r="I7467">
            <v>68765277.230000004</v>
          </cell>
          <cell r="J7467">
            <v>0</v>
          </cell>
          <cell r="K7467" t="str">
            <v>AREA URBANA</v>
          </cell>
          <cell r="L7467" t="str">
            <v>DIRECCION DE OPERACIONES PASTO</v>
          </cell>
          <cell r="M7467" t="str">
            <v>OCCIDENTE</v>
          </cell>
          <cell r="N7467" t="str">
            <v>Tumaco</v>
          </cell>
          <cell r="O7467" t="str">
            <v>Nariño</v>
          </cell>
        </row>
        <row r="7468">
          <cell r="A7468">
            <v>528359199440</v>
          </cell>
          <cell r="B7468" t="str">
            <v>DEP.JUDICIALES-BCO.POPULAR OF.</v>
          </cell>
          <cell r="C7468">
            <v>4882</v>
          </cell>
          <cell r="D7468">
            <v>528359199440</v>
          </cell>
          <cell r="E7468" t="str">
            <v>ENTE COACTIVO</v>
          </cell>
          <cell r="F7468" t="str">
            <v>NO</v>
          </cell>
          <cell r="G7468" t="str">
            <v>INACTIVA</v>
          </cell>
          <cell r="H7468">
            <v>2141205.48</v>
          </cell>
          <cell r="I7468">
            <v>2141205.48</v>
          </cell>
          <cell r="J7468">
            <v>0</v>
          </cell>
          <cell r="K7468" t="str">
            <v>BANCO AGRARIO</v>
          </cell>
          <cell r="L7468" t="str">
            <v>DIRECCION DE OPERACIONES PASTO</v>
          </cell>
          <cell r="M7468" t="str">
            <v>OCCIDENTE</v>
          </cell>
          <cell r="N7468" t="str">
            <v>Tumaco</v>
          </cell>
          <cell r="O7468" t="str">
            <v>Nariño</v>
          </cell>
        </row>
        <row r="7469">
          <cell r="A7469">
            <v>528382030001</v>
          </cell>
          <cell r="B7469" t="str">
            <v>001 PENAL CIRCUITO TUQUERRES</v>
          </cell>
          <cell r="C7469">
            <v>4808</v>
          </cell>
          <cell r="D7469">
            <v>528383104001</v>
          </cell>
          <cell r="E7469" t="str">
            <v>JUZGADO</v>
          </cell>
          <cell r="F7469" t="str">
            <v>SI</v>
          </cell>
          <cell r="G7469" t="str">
            <v>ACTIVA</v>
          </cell>
          <cell r="H7469">
            <v>65240515</v>
          </cell>
          <cell r="I7469">
            <v>65240515</v>
          </cell>
          <cell r="J7469">
            <v>0</v>
          </cell>
          <cell r="K7469" t="str">
            <v>PALAC.NAL. TUQUERRES</v>
          </cell>
          <cell r="L7469" t="str">
            <v>DIRECCION DE OPERACIONES PASTO</v>
          </cell>
          <cell r="M7469" t="str">
            <v>OCCIDENTE</v>
          </cell>
          <cell r="N7469" t="str">
            <v>Túquerres</v>
          </cell>
          <cell r="O7469" t="str">
            <v>Nariño</v>
          </cell>
        </row>
        <row r="7470">
          <cell r="A7470">
            <v>528382031001</v>
          </cell>
          <cell r="B7470" t="str">
            <v>001 CIVIL CIRCUITO TUQUERRES</v>
          </cell>
          <cell r="C7470">
            <v>4808</v>
          </cell>
          <cell r="D7470">
            <v>528383103001</v>
          </cell>
          <cell r="E7470" t="str">
            <v>JUZGADO</v>
          </cell>
          <cell r="F7470" t="str">
            <v>SI</v>
          </cell>
          <cell r="G7470" t="str">
            <v>ACTIVA</v>
          </cell>
          <cell r="H7470">
            <v>429480193.94999999</v>
          </cell>
          <cell r="I7470">
            <v>429480193.94999999</v>
          </cell>
          <cell r="J7470">
            <v>0</v>
          </cell>
          <cell r="K7470" t="str">
            <v>PALAC. NAL.TUQUERRES</v>
          </cell>
          <cell r="L7470" t="str">
            <v>DIRECCION DE OPERACIONES PASTO</v>
          </cell>
          <cell r="M7470" t="str">
            <v>OCCIDENTE</v>
          </cell>
          <cell r="N7470" t="str">
            <v>Túquerres</v>
          </cell>
          <cell r="O7470" t="str">
            <v>Nariño</v>
          </cell>
        </row>
        <row r="7471">
          <cell r="A7471">
            <v>528382034001</v>
          </cell>
          <cell r="B7471" t="str">
            <v>001 PROMISCUO FAMILIA TUQUERRE</v>
          </cell>
          <cell r="C7471">
            <v>4808</v>
          </cell>
          <cell r="D7471">
            <v>528383184001</v>
          </cell>
          <cell r="E7471" t="str">
            <v>JUZGADO</v>
          </cell>
          <cell r="F7471" t="str">
            <v>SI</v>
          </cell>
          <cell r="G7471" t="str">
            <v>ACTIVA</v>
          </cell>
          <cell r="H7471">
            <v>173787303.38</v>
          </cell>
          <cell r="I7471">
            <v>173787303.38</v>
          </cell>
          <cell r="J7471">
            <v>0</v>
          </cell>
          <cell r="K7471" t="str">
            <v>PALAC. NAL.TUQUERRES</v>
          </cell>
          <cell r="L7471" t="str">
            <v>DIRECCION DE OPERACIONES PASTO</v>
          </cell>
          <cell r="M7471" t="str">
            <v>OCCIDENTE</v>
          </cell>
          <cell r="N7471" t="str">
            <v>Túquerres</v>
          </cell>
          <cell r="O7471" t="str">
            <v>Nariño</v>
          </cell>
        </row>
        <row r="7472">
          <cell r="A7472">
            <v>528382040001</v>
          </cell>
          <cell r="B7472" t="str">
            <v>001 PENAL MUNICIPAL TUQUERRES</v>
          </cell>
          <cell r="C7472">
            <v>4808</v>
          </cell>
          <cell r="D7472">
            <v>528384004001</v>
          </cell>
          <cell r="E7472" t="str">
            <v>JUZGADO</v>
          </cell>
          <cell r="F7472" t="str">
            <v>SI</v>
          </cell>
          <cell r="G7472" t="str">
            <v>ACTIVA</v>
          </cell>
          <cell r="H7472">
            <v>1843533</v>
          </cell>
          <cell r="I7472">
            <v>1843533</v>
          </cell>
          <cell r="J7472">
            <v>0</v>
          </cell>
          <cell r="K7472" t="str">
            <v>PALAC. NAL.TUQUERRES</v>
          </cell>
          <cell r="L7472" t="str">
            <v>DIRECCION DE OPERACIONES PASTO</v>
          </cell>
          <cell r="M7472" t="str">
            <v>OCCIDENTE</v>
          </cell>
          <cell r="N7472" t="str">
            <v>Túquerres</v>
          </cell>
          <cell r="O7472" t="str">
            <v>Nariño</v>
          </cell>
        </row>
        <row r="7473">
          <cell r="A7473">
            <v>528382040002</v>
          </cell>
          <cell r="B7473" t="str">
            <v>002 PENAL MUNICIPAL TUQUERRES</v>
          </cell>
          <cell r="C7473">
            <v>4808</v>
          </cell>
          <cell r="D7473">
            <v>528384004002</v>
          </cell>
          <cell r="E7473" t="str">
            <v>JUZGADO</v>
          </cell>
          <cell r="F7473" t="str">
            <v>SI</v>
          </cell>
          <cell r="G7473" t="str">
            <v>ACTIVA</v>
          </cell>
          <cell r="H7473">
            <v>5861313</v>
          </cell>
          <cell r="I7473">
            <v>5861313</v>
          </cell>
          <cell r="J7473">
            <v>0</v>
          </cell>
          <cell r="K7473" t="str">
            <v>PALAC. NAL.TUQUERRES</v>
          </cell>
          <cell r="L7473" t="str">
            <v>DIRECCION DE OPERACIONES PASTO</v>
          </cell>
          <cell r="M7473" t="str">
            <v>OCCIDENTE</v>
          </cell>
          <cell r="N7473" t="str">
            <v>Túquerres</v>
          </cell>
          <cell r="O7473" t="str">
            <v>Nariño</v>
          </cell>
        </row>
        <row r="7474">
          <cell r="A7474">
            <v>528382041001</v>
          </cell>
          <cell r="B7474" t="str">
            <v>001 CIVIL MUNICIPAL TUQUERRES</v>
          </cell>
          <cell r="C7474">
            <v>4808</v>
          </cell>
          <cell r="D7474">
            <v>528384003001</v>
          </cell>
          <cell r="E7474" t="str">
            <v>JUZGADO</v>
          </cell>
          <cell r="F7474" t="str">
            <v>SI</v>
          </cell>
          <cell r="G7474" t="str">
            <v>ACTIVA</v>
          </cell>
          <cell r="H7474">
            <v>229149169.06999999</v>
          </cell>
          <cell r="I7474">
            <v>229149169.06999999</v>
          </cell>
          <cell r="J7474">
            <v>0</v>
          </cell>
          <cell r="K7474" t="str">
            <v>PALAC. NAL.TUQUERRES</v>
          </cell>
          <cell r="L7474" t="str">
            <v>DIRECCION DE OPERACIONES PASTO</v>
          </cell>
          <cell r="M7474" t="str">
            <v>OCCIDENTE</v>
          </cell>
          <cell r="N7474" t="str">
            <v>Túquerres</v>
          </cell>
          <cell r="O7474" t="str">
            <v>Nariño</v>
          </cell>
        </row>
        <row r="7475">
          <cell r="A7475">
            <v>528382041002</v>
          </cell>
          <cell r="B7475" t="str">
            <v>002 CIVIL MUNICIPAL TUQUERRES</v>
          </cell>
          <cell r="C7475">
            <v>4808</v>
          </cell>
          <cell r="D7475">
            <v>528384003002</v>
          </cell>
          <cell r="E7475" t="str">
            <v>JUZGADO</v>
          </cell>
          <cell r="F7475" t="str">
            <v>SI</v>
          </cell>
          <cell r="G7475" t="str">
            <v>ACTIVA</v>
          </cell>
          <cell r="H7475">
            <v>57809395.859999999</v>
          </cell>
          <cell r="I7475">
            <v>57809395.859999999</v>
          </cell>
          <cell r="J7475">
            <v>0</v>
          </cell>
          <cell r="K7475" t="str">
            <v>CRA 13 NO 16-18 PALACIO NAL DE</v>
          </cell>
          <cell r="L7475" t="str">
            <v>DIRECCION DE OPERACIONES PASTO</v>
          </cell>
          <cell r="M7475" t="str">
            <v>OCCIDENTE</v>
          </cell>
          <cell r="N7475" t="str">
            <v>Túquerres</v>
          </cell>
          <cell r="O7475" t="str">
            <v>Nariño</v>
          </cell>
        </row>
        <row r="7476">
          <cell r="A7476">
            <v>528385068001</v>
          </cell>
          <cell r="B7476" t="str">
            <v>001 SEC UNICA TUQUERRES</v>
          </cell>
          <cell r="C7476">
            <v>4808</v>
          </cell>
          <cell r="D7476">
            <v>528386068001</v>
          </cell>
          <cell r="E7476" t="str">
            <v>FISCALIA</v>
          </cell>
          <cell r="F7476" t="str">
            <v>SI</v>
          </cell>
          <cell r="G7476" t="str">
            <v>INACTIVA</v>
          </cell>
          <cell r="H7476">
            <v>0</v>
          </cell>
          <cell r="I7476">
            <v>0</v>
          </cell>
          <cell r="J7476">
            <v>0</v>
          </cell>
          <cell r="K7476" t="str">
            <v>CRA 23 #18-61 PS 5 ED AMAPASTO</v>
          </cell>
          <cell r="L7476" t="str">
            <v>DIRECCION DE OPERACIONES PASTO</v>
          </cell>
          <cell r="M7476" t="str">
            <v>OCCIDENTE</v>
          </cell>
          <cell r="N7476" t="str">
            <v>Túquerres</v>
          </cell>
          <cell r="O7476" t="str">
            <v>Nariño</v>
          </cell>
        </row>
        <row r="7477">
          <cell r="A7477">
            <v>528385075001</v>
          </cell>
          <cell r="B7477" t="str">
            <v>001 LOC UNICA TUQUERRES</v>
          </cell>
          <cell r="C7477">
            <v>4808</v>
          </cell>
          <cell r="D7477">
            <v>528386075001</v>
          </cell>
          <cell r="E7477" t="str">
            <v>FISCALIA</v>
          </cell>
          <cell r="F7477" t="str">
            <v>SI</v>
          </cell>
          <cell r="G7477" t="str">
            <v>INACTIVA</v>
          </cell>
          <cell r="H7477">
            <v>0</v>
          </cell>
          <cell r="I7477">
            <v>0</v>
          </cell>
          <cell r="J7477">
            <v>0</v>
          </cell>
          <cell r="K7477" t="str">
            <v>CRA 23 #18-61 PS 5 ED AMAPASTO</v>
          </cell>
          <cell r="L7477" t="str">
            <v>DIRECCION DE OPERACIONES PASTO</v>
          </cell>
          <cell r="M7477" t="str">
            <v>OCCIDENTE</v>
          </cell>
          <cell r="N7477" t="str">
            <v>Túquerres</v>
          </cell>
          <cell r="O7477" t="str">
            <v>Nariño</v>
          </cell>
        </row>
        <row r="7478">
          <cell r="A7478">
            <v>528389194001</v>
          </cell>
          <cell r="B7478" t="str">
            <v>ICBF BIENESTAR FAMILIAR TUQUER</v>
          </cell>
          <cell r="C7478">
            <v>4808</v>
          </cell>
          <cell r="D7478">
            <v>528389194001</v>
          </cell>
          <cell r="E7478" t="str">
            <v>ENTE COACTIVO</v>
          </cell>
          <cell r="F7478" t="str">
            <v>NO</v>
          </cell>
          <cell r="G7478" t="str">
            <v>ACTIVA</v>
          </cell>
          <cell r="H7478">
            <v>3243770</v>
          </cell>
          <cell r="I7478">
            <v>3243770</v>
          </cell>
          <cell r="J7478">
            <v>0</v>
          </cell>
          <cell r="K7478" t="str">
            <v>CARRERA 14 # 15 - 25</v>
          </cell>
          <cell r="L7478" t="str">
            <v>DIRECCION DE OPERACIONES PASTO</v>
          </cell>
          <cell r="M7478" t="str">
            <v>OCCIDENTE</v>
          </cell>
          <cell r="N7478" t="str">
            <v>Túquerres</v>
          </cell>
          <cell r="O7478" t="str">
            <v>Nariño</v>
          </cell>
        </row>
        <row r="7479">
          <cell r="A7479">
            <v>528389195001</v>
          </cell>
          <cell r="B7479" t="str">
            <v>ALCALDIA TUQUERRES</v>
          </cell>
          <cell r="C7479">
            <v>4808</v>
          </cell>
          <cell r="D7479">
            <v>528389195001</v>
          </cell>
          <cell r="E7479" t="str">
            <v>ENTE COACTIVO</v>
          </cell>
          <cell r="F7479" t="str">
            <v>NO</v>
          </cell>
          <cell r="G7479" t="str">
            <v>CANCELADA</v>
          </cell>
          <cell r="H7479">
            <v>0</v>
          </cell>
          <cell r="I7479">
            <v>0</v>
          </cell>
          <cell r="J7479">
            <v>0</v>
          </cell>
          <cell r="K7479" t="str">
            <v>CR.14 PARQ.BOLIVAR</v>
          </cell>
          <cell r="L7479" t="str">
            <v>DIRECCION DE OPERACIONES PASTO</v>
          </cell>
          <cell r="M7479" t="str">
            <v>OCCIDENTE</v>
          </cell>
          <cell r="N7479" t="str">
            <v>Túquerres</v>
          </cell>
          <cell r="O7479" t="str">
            <v>Nariño</v>
          </cell>
        </row>
        <row r="7480">
          <cell r="A7480">
            <v>528852042001</v>
          </cell>
          <cell r="B7480" t="str">
            <v>001 PROMISCUO MUNICIPAL YACUAN</v>
          </cell>
          <cell r="C7480">
            <v>4822</v>
          </cell>
          <cell r="D7480">
            <v>528854089001</v>
          </cell>
          <cell r="E7480" t="str">
            <v>JUZGADO</v>
          </cell>
          <cell r="F7480" t="str">
            <v>SI</v>
          </cell>
          <cell r="G7480" t="str">
            <v>ACTIVA</v>
          </cell>
          <cell r="H7480">
            <v>42350027.579999998</v>
          </cell>
          <cell r="I7480">
            <v>42350027.579999998</v>
          </cell>
          <cell r="J7480">
            <v>0</v>
          </cell>
          <cell r="K7480" t="str">
            <v>PALACIO NACIONAL</v>
          </cell>
          <cell r="L7480" t="str">
            <v>DIRECCION DE OPERACIONES PASTO</v>
          </cell>
          <cell r="M7480" t="str">
            <v>OCCIDENTE</v>
          </cell>
          <cell r="N7480" t="str">
            <v>Yacuanquer</v>
          </cell>
          <cell r="O7480" t="str">
            <v>Nariño</v>
          </cell>
        </row>
        <row r="7481">
          <cell r="A7481">
            <v>528855075001</v>
          </cell>
          <cell r="B7481" t="str">
            <v>001 LOC UNICA YACUANQUER</v>
          </cell>
          <cell r="C7481">
            <v>4822</v>
          </cell>
          <cell r="D7481">
            <v>528856075001</v>
          </cell>
          <cell r="E7481" t="str">
            <v>FISCALIA</v>
          </cell>
          <cell r="F7481" t="str">
            <v>SI</v>
          </cell>
          <cell r="G7481" t="str">
            <v>CANCELADA</v>
          </cell>
          <cell r="H7481">
            <v>0</v>
          </cell>
          <cell r="I7481">
            <v>0</v>
          </cell>
          <cell r="J7481">
            <v>0</v>
          </cell>
          <cell r="K7481" t="str">
            <v>BANCO AGRARIO YACUANQUER</v>
          </cell>
          <cell r="L7481" t="str">
            <v>DIRECCION DE OPERACIONES PASTO</v>
          </cell>
          <cell r="M7481" t="str">
            <v>OCCIDENTE</v>
          </cell>
          <cell r="N7481" t="str">
            <v>Yacuanquer</v>
          </cell>
          <cell r="O7481" t="str">
            <v>Nariño</v>
          </cell>
        </row>
        <row r="7482">
          <cell r="A7482">
            <v>528859195001</v>
          </cell>
          <cell r="B7482" t="str">
            <v>ALCALDIA YACUANQUER</v>
          </cell>
          <cell r="C7482">
            <v>4822</v>
          </cell>
          <cell r="D7482">
            <v>528859195001</v>
          </cell>
          <cell r="E7482" t="str">
            <v>ENTE COACTIVO</v>
          </cell>
          <cell r="F7482" t="str">
            <v>NO</v>
          </cell>
          <cell r="G7482" t="str">
            <v>CANCELADA</v>
          </cell>
          <cell r="H7482">
            <v>0</v>
          </cell>
          <cell r="I7482">
            <v>0</v>
          </cell>
          <cell r="J7482">
            <v>0</v>
          </cell>
          <cell r="K7482" t="str">
            <v>ALCALDIA YACUANQUER</v>
          </cell>
          <cell r="L7482" t="str">
            <v>DIRECCION DE OPERACIONES PASTO</v>
          </cell>
          <cell r="M7482" t="str">
            <v>OCCIDENTE</v>
          </cell>
          <cell r="N7482" t="str">
            <v>Yacuanquer</v>
          </cell>
          <cell r="O7482" t="str">
            <v>Nariño</v>
          </cell>
        </row>
        <row r="7483">
          <cell r="A7483">
            <v>528859199001</v>
          </cell>
          <cell r="B7483" t="str">
            <v>DEPOSITOS MANUALES SIN JUZGADO</v>
          </cell>
          <cell r="C7483">
            <v>4822</v>
          </cell>
          <cell r="D7483">
            <v>528859199001</v>
          </cell>
          <cell r="E7483" t="str">
            <v>ENTE COACTIVO</v>
          </cell>
          <cell r="F7483" t="str">
            <v>NO</v>
          </cell>
          <cell r="G7483" t="str">
            <v>CANCELADA</v>
          </cell>
          <cell r="H7483">
            <v>0</v>
          </cell>
          <cell r="I7483">
            <v>0</v>
          </cell>
          <cell r="J7483">
            <v>0</v>
          </cell>
          <cell r="K7483" t="str">
            <v>BANCO AGRARIO</v>
          </cell>
          <cell r="L7483" t="str">
            <v>DIRECCION DE OPERACIONES PASTO</v>
          </cell>
          <cell r="M7483" t="str">
            <v>OCCIDENTE</v>
          </cell>
          <cell r="N7483" t="str">
            <v>Yacuanquer</v>
          </cell>
          <cell r="O7483" t="str">
            <v>Nariño</v>
          </cell>
        </row>
        <row r="7484">
          <cell r="A7484">
            <v>540010601001</v>
          </cell>
          <cell r="B7484" t="str">
            <v>001 C.SE SALA ADMINISTRATIVA C</v>
          </cell>
          <cell r="C7484">
            <v>5101</v>
          </cell>
          <cell r="D7484">
            <v>540011101001</v>
          </cell>
          <cell r="E7484" t="str">
            <v>JUZGADO</v>
          </cell>
          <cell r="F7484" t="str">
            <v>SI</v>
          </cell>
          <cell r="G7484" t="str">
            <v>CANCELADA</v>
          </cell>
          <cell r="H7484">
            <v>0</v>
          </cell>
          <cell r="I7484">
            <v>0</v>
          </cell>
          <cell r="J7484">
            <v>0</v>
          </cell>
          <cell r="K7484" t="str">
            <v>BANCO AGRARIO CUCUTA</v>
          </cell>
          <cell r="L7484" t="str">
            <v>DIRECCION DE OPERACIONES CUCUTA</v>
          </cell>
          <cell r="M7484" t="str">
            <v>SANTANDERES</v>
          </cell>
          <cell r="N7484" t="str">
            <v>Cúcuta</v>
          </cell>
          <cell r="O7484" t="str">
            <v>Norte de Santander</v>
          </cell>
        </row>
        <row r="7485">
          <cell r="A7485">
            <v>540010601002</v>
          </cell>
          <cell r="B7485" t="str">
            <v>002 C.SE SALA ADMINISTRATIVA C</v>
          </cell>
          <cell r="C7485">
            <v>5101</v>
          </cell>
          <cell r="D7485">
            <v>540011101002</v>
          </cell>
          <cell r="E7485" t="str">
            <v>JUZGADO</v>
          </cell>
          <cell r="F7485" t="str">
            <v>SI</v>
          </cell>
          <cell r="G7485" t="str">
            <v>CANCELADA</v>
          </cell>
          <cell r="H7485">
            <v>0</v>
          </cell>
          <cell r="I7485">
            <v>0</v>
          </cell>
          <cell r="J7485">
            <v>0</v>
          </cell>
          <cell r="K7485" t="str">
            <v>BANCO AGRARIO CUCUTA</v>
          </cell>
          <cell r="L7485" t="str">
            <v>DIRECCION DE OPERACIONES CUCUTA</v>
          </cell>
          <cell r="M7485" t="str">
            <v>SANTANDERES</v>
          </cell>
          <cell r="N7485" t="str">
            <v>Cúcuta</v>
          </cell>
          <cell r="O7485" t="str">
            <v>Norte de Santander</v>
          </cell>
        </row>
        <row r="7486">
          <cell r="A7486">
            <v>540010602001</v>
          </cell>
          <cell r="B7486" t="str">
            <v>001 C.SE SALA DISCIPLINARIA CU</v>
          </cell>
          <cell r="C7486">
            <v>5101</v>
          </cell>
          <cell r="D7486">
            <v>540011102001</v>
          </cell>
          <cell r="E7486" t="str">
            <v>JUZGADO</v>
          </cell>
          <cell r="F7486" t="str">
            <v>SI</v>
          </cell>
          <cell r="G7486" t="str">
            <v>CANCELADA</v>
          </cell>
          <cell r="H7486">
            <v>0</v>
          </cell>
          <cell r="I7486">
            <v>0</v>
          </cell>
          <cell r="J7486">
            <v>0</v>
          </cell>
          <cell r="K7486" t="str">
            <v>BANCO AGRARIO CUCUTA</v>
          </cell>
          <cell r="L7486" t="str">
            <v>DIRECCION DE OPERACIONES CUCUTA</v>
          </cell>
          <cell r="M7486" t="str">
            <v>SANTANDERES</v>
          </cell>
          <cell r="N7486" t="str">
            <v>Cúcuta</v>
          </cell>
          <cell r="O7486" t="str">
            <v>Norte de Santander</v>
          </cell>
        </row>
        <row r="7487">
          <cell r="A7487">
            <v>540010602002</v>
          </cell>
          <cell r="B7487" t="str">
            <v>002 C.SE SALA DISCIPLINARIA CU</v>
          </cell>
          <cell r="C7487">
            <v>5101</v>
          </cell>
          <cell r="D7487">
            <v>540011102002</v>
          </cell>
          <cell r="E7487" t="str">
            <v>JUZGADO</v>
          </cell>
          <cell r="F7487" t="str">
            <v>SI</v>
          </cell>
          <cell r="G7487" t="str">
            <v>CANCELADA</v>
          </cell>
          <cell r="H7487">
            <v>0</v>
          </cell>
          <cell r="I7487">
            <v>0</v>
          </cell>
          <cell r="J7487">
            <v>0</v>
          </cell>
          <cell r="K7487" t="str">
            <v>BANCO AGRARIO CUCUTA</v>
          </cell>
          <cell r="L7487" t="str">
            <v>DIRECCION DE OPERACIONES CUCUTA</v>
          </cell>
          <cell r="M7487" t="str">
            <v>SANTANDERES</v>
          </cell>
          <cell r="N7487" t="str">
            <v>Cúcuta</v>
          </cell>
          <cell r="O7487" t="str">
            <v>Norte de Santander</v>
          </cell>
        </row>
        <row r="7488">
          <cell r="A7488">
            <v>540010906001</v>
          </cell>
          <cell r="B7488" t="str">
            <v>001 T.S. SALA CONSULTA SERVI C</v>
          </cell>
          <cell r="C7488">
            <v>5101</v>
          </cell>
          <cell r="D7488">
            <v>540010906001</v>
          </cell>
          <cell r="E7488" t="str">
            <v>JUZGADO</v>
          </cell>
          <cell r="F7488" t="str">
            <v>SI</v>
          </cell>
          <cell r="G7488" t="str">
            <v>CANCELADA</v>
          </cell>
          <cell r="H7488">
            <v>0</v>
          </cell>
          <cell r="I7488">
            <v>0</v>
          </cell>
          <cell r="J7488">
            <v>0</v>
          </cell>
          <cell r="K7488" t="str">
            <v>BANCO AGRARIO CUCUTA</v>
          </cell>
          <cell r="L7488" t="str">
            <v>DIRECCION DE OPERACIONES CUCUTA</v>
          </cell>
          <cell r="M7488" t="str">
            <v>SANTANDERES</v>
          </cell>
          <cell r="N7488" t="str">
            <v>Cúcuta</v>
          </cell>
          <cell r="O7488" t="str">
            <v>Norte de Santander</v>
          </cell>
        </row>
        <row r="7489">
          <cell r="A7489">
            <v>540010906002</v>
          </cell>
          <cell r="B7489" t="str">
            <v>002 T.S. SALA CONSULTA SERVI C</v>
          </cell>
          <cell r="C7489">
            <v>5101</v>
          </cell>
          <cell r="D7489">
            <v>540010906002</v>
          </cell>
          <cell r="E7489" t="str">
            <v>JUZGADO</v>
          </cell>
          <cell r="F7489" t="str">
            <v>SI</v>
          </cell>
          <cell r="G7489" t="str">
            <v>CANCELADA</v>
          </cell>
          <cell r="H7489">
            <v>0</v>
          </cell>
          <cell r="I7489">
            <v>0</v>
          </cell>
          <cell r="J7489">
            <v>0</v>
          </cell>
          <cell r="K7489" t="str">
            <v>BANCO AGRARIO CUCUTA</v>
          </cell>
          <cell r="L7489" t="str">
            <v>DIRECCION DE OPERACIONES CUCUTA</v>
          </cell>
          <cell r="M7489" t="str">
            <v>SANTANDERES</v>
          </cell>
          <cell r="N7489" t="str">
            <v>Cúcuta</v>
          </cell>
          <cell r="O7489" t="str">
            <v>Norte de Santander</v>
          </cell>
        </row>
        <row r="7490">
          <cell r="A7490">
            <v>540010906003</v>
          </cell>
          <cell r="B7490" t="str">
            <v>003 T.S. SALA CONSULTA SERVI C</v>
          </cell>
          <cell r="C7490">
            <v>5101</v>
          </cell>
          <cell r="D7490">
            <v>540010906003</v>
          </cell>
          <cell r="E7490" t="str">
            <v>JUZGADO</v>
          </cell>
          <cell r="F7490" t="str">
            <v>SI</v>
          </cell>
          <cell r="G7490" t="str">
            <v>CANCELADA</v>
          </cell>
          <cell r="H7490">
            <v>0</v>
          </cell>
          <cell r="I7490">
            <v>0</v>
          </cell>
          <cell r="J7490">
            <v>0</v>
          </cell>
          <cell r="K7490" t="str">
            <v>BANCO AGRARIO CUCUTA</v>
          </cell>
          <cell r="L7490" t="str">
            <v>DIRECCION DE OPERACIONES CUCUTA</v>
          </cell>
          <cell r="M7490" t="str">
            <v>SANTANDERES</v>
          </cell>
          <cell r="N7490" t="str">
            <v>Cúcuta</v>
          </cell>
          <cell r="O7490" t="str">
            <v>Norte de Santander</v>
          </cell>
        </row>
        <row r="7491">
          <cell r="A7491">
            <v>540010906004</v>
          </cell>
          <cell r="B7491" t="str">
            <v>004 T.S. SALA CONSULTA SERVI C</v>
          </cell>
          <cell r="C7491">
            <v>5101</v>
          </cell>
          <cell r="D7491">
            <v>540010906004</v>
          </cell>
          <cell r="E7491" t="str">
            <v>JUZGADO</v>
          </cell>
          <cell r="F7491" t="str">
            <v>SI</v>
          </cell>
          <cell r="G7491" t="str">
            <v>CANCELADA</v>
          </cell>
          <cell r="H7491">
            <v>0</v>
          </cell>
          <cell r="I7491">
            <v>0</v>
          </cell>
          <cell r="J7491">
            <v>0</v>
          </cell>
          <cell r="K7491" t="str">
            <v>BANCO AGRARIO CUCUTA</v>
          </cell>
          <cell r="L7491" t="str">
            <v>DIRECCION DE OPERACIONES CUCUTA</v>
          </cell>
          <cell r="M7491" t="str">
            <v>SANTANDERES</v>
          </cell>
          <cell r="N7491" t="str">
            <v>Cúcuta</v>
          </cell>
          <cell r="O7491" t="str">
            <v>Norte de Santander</v>
          </cell>
        </row>
        <row r="7492">
          <cell r="A7492">
            <v>540010906005</v>
          </cell>
          <cell r="B7492" t="str">
            <v>005 T.S. SALA CONSULTA SERVI C</v>
          </cell>
          <cell r="C7492">
            <v>5101</v>
          </cell>
          <cell r="D7492">
            <v>540010906005</v>
          </cell>
          <cell r="E7492" t="str">
            <v>JUZGADO</v>
          </cell>
          <cell r="F7492" t="str">
            <v>SI</v>
          </cell>
          <cell r="G7492" t="str">
            <v>CANCELADA</v>
          </cell>
          <cell r="H7492">
            <v>0</v>
          </cell>
          <cell r="I7492">
            <v>0</v>
          </cell>
          <cell r="J7492">
            <v>0</v>
          </cell>
          <cell r="K7492" t="str">
            <v>BANCO AGRARIO CUCUTA</v>
          </cell>
          <cell r="L7492" t="str">
            <v>DIRECCION DE OPERACIONES CUCUTA</v>
          </cell>
          <cell r="M7492" t="str">
            <v>SANTANDERES</v>
          </cell>
          <cell r="N7492" t="str">
            <v>Cúcuta</v>
          </cell>
          <cell r="O7492" t="str">
            <v>Norte de Santander</v>
          </cell>
        </row>
        <row r="7493">
          <cell r="A7493">
            <v>540010908001</v>
          </cell>
          <cell r="B7493" t="str">
            <v>001 T.S. SALA LABORAL CUCUTA</v>
          </cell>
          <cell r="C7493">
            <v>5101</v>
          </cell>
          <cell r="D7493">
            <v>540012205001</v>
          </cell>
          <cell r="E7493" t="str">
            <v>JUZGADO</v>
          </cell>
          <cell r="F7493" t="str">
            <v>SI</v>
          </cell>
          <cell r="G7493" t="str">
            <v>CANCELADA</v>
          </cell>
          <cell r="H7493">
            <v>0</v>
          </cell>
          <cell r="I7493">
            <v>0</v>
          </cell>
          <cell r="J7493">
            <v>0</v>
          </cell>
          <cell r="K7493" t="str">
            <v>BANCO AGRARIO CUCUTA</v>
          </cell>
          <cell r="L7493" t="str">
            <v>DIRECCION DE OPERACIONES CUCUTA</v>
          </cell>
          <cell r="M7493" t="str">
            <v>SANTANDERES</v>
          </cell>
          <cell r="N7493" t="str">
            <v>Cúcuta</v>
          </cell>
          <cell r="O7493" t="str">
            <v>Norte de Santander</v>
          </cell>
        </row>
        <row r="7494">
          <cell r="A7494">
            <v>540010908002</v>
          </cell>
          <cell r="B7494" t="str">
            <v>002 T.S. SALA LABORAL CUCUTA</v>
          </cell>
          <cell r="C7494">
            <v>5101</v>
          </cell>
          <cell r="D7494">
            <v>540012205002</v>
          </cell>
          <cell r="E7494" t="str">
            <v>JUZGADO</v>
          </cell>
          <cell r="F7494" t="str">
            <v>SI</v>
          </cell>
          <cell r="G7494" t="str">
            <v>CANCELADA</v>
          </cell>
          <cell r="H7494">
            <v>0</v>
          </cell>
          <cell r="I7494">
            <v>0</v>
          </cell>
          <cell r="J7494">
            <v>0</v>
          </cell>
          <cell r="K7494" t="str">
            <v>BANCO AGRARIO CUCUTA</v>
          </cell>
          <cell r="L7494" t="str">
            <v>DIRECCION DE OPERACIONES CUCUTA</v>
          </cell>
          <cell r="M7494" t="str">
            <v>SANTANDERES</v>
          </cell>
          <cell r="N7494" t="str">
            <v>Cúcuta</v>
          </cell>
          <cell r="O7494" t="str">
            <v>Norte de Santander</v>
          </cell>
        </row>
        <row r="7495">
          <cell r="A7495">
            <v>540010909001</v>
          </cell>
          <cell r="B7495" t="str">
            <v>001 T.S. SALA PENAL CUCUTA</v>
          </cell>
          <cell r="C7495">
            <v>5101</v>
          </cell>
          <cell r="D7495">
            <v>540012204001</v>
          </cell>
          <cell r="E7495" t="str">
            <v>JUZGADO</v>
          </cell>
          <cell r="F7495" t="str">
            <v>SI</v>
          </cell>
          <cell r="G7495" t="str">
            <v>ACTIVA</v>
          </cell>
          <cell r="H7495">
            <v>21190887</v>
          </cell>
          <cell r="I7495">
            <v>21190887</v>
          </cell>
          <cell r="J7495">
            <v>0</v>
          </cell>
          <cell r="K7495" t="str">
            <v>PALA JUSTI BLQ C PI 3 OF 308 C</v>
          </cell>
          <cell r="L7495" t="str">
            <v>DIRECCION DE OPERACIONES CUCUTA</v>
          </cell>
          <cell r="M7495" t="str">
            <v>SANTANDERES</v>
          </cell>
          <cell r="N7495" t="str">
            <v>Cúcuta</v>
          </cell>
          <cell r="O7495" t="str">
            <v>Norte de Santander</v>
          </cell>
        </row>
        <row r="7496">
          <cell r="A7496">
            <v>540010909002</v>
          </cell>
          <cell r="B7496" t="str">
            <v>002 T.S. SALA PENAL CUCUTA</v>
          </cell>
          <cell r="C7496">
            <v>5101</v>
          </cell>
          <cell r="D7496">
            <v>540012204002</v>
          </cell>
          <cell r="E7496" t="str">
            <v>JUZGADO</v>
          </cell>
          <cell r="F7496" t="str">
            <v>SI</v>
          </cell>
          <cell r="G7496" t="str">
            <v>CANCELADA</v>
          </cell>
          <cell r="H7496">
            <v>0</v>
          </cell>
          <cell r="I7496">
            <v>0</v>
          </cell>
          <cell r="J7496">
            <v>0</v>
          </cell>
          <cell r="K7496" t="str">
            <v>BANCO AGRARIO CUCUTA</v>
          </cell>
          <cell r="L7496" t="str">
            <v>DIRECCION DE OPERACIONES CUCUTA</v>
          </cell>
          <cell r="M7496" t="str">
            <v>SANTANDERES</v>
          </cell>
          <cell r="N7496" t="str">
            <v>Cúcuta</v>
          </cell>
          <cell r="O7496" t="str">
            <v>Norte de Santander</v>
          </cell>
        </row>
        <row r="7497">
          <cell r="A7497">
            <v>540010909003</v>
          </cell>
          <cell r="B7497" t="str">
            <v>003 T.S. SALA PENAL CUCUTA</v>
          </cell>
          <cell r="C7497">
            <v>5101</v>
          </cell>
          <cell r="D7497">
            <v>540012204003</v>
          </cell>
          <cell r="E7497" t="str">
            <v>JUZGADO</v>
          </cell>
          <cell r="F7497" t="str">
            <v>SI</v>
          </cell>
          <cell r="G7497" t="str">
            <v>CANCELADA</v>
          </cell>
          <cell r="H7497">
            <v>0</v>
          </cell>
          <cell r="I7497">
            <v>0</v>
          </cell>
          <cell r="J7497">
            <v>0</v>
          </cell>
          <cell r="K7497" t="str">
            <v>BANCO AGRARIO CUCUTA</v>
          </cell>
          <cell r="L7497" t="str">
            <v>DIRECCION DE OPERACIONES CUCUTA</v>
          </cell>
          <cell r="M7497" t="str">
            <v>SANTANDERES</v>
          </cell>
          <cell r="N7497" t="str">
            <v>Cúcuta</v>
          </cell>
          <cell r="O7497" t="str">
            <v>Norte de Santander</v>
          </cell>
        </row>
        <row r="7498">
          <cell r="A7498">
            <v>540010909004</v>
          </cell>
          <cell r="B7498" t="str">
            <v>004 T.S. SALA PENAL CUCUTA</v>
          </cell>
          <cell r="C7498">
            <v>5101</v>
          </cell>
          <cell r="D7498">
            <v>540012204004</v>
          </cell>
          <cell r="E7498" t="str">
            <v>JUZGADO</v>
          </cell>
          <cell r="F7498" t="str">
            <v>SI</v>
          </cell>
          <cell r="G7498" t="str">
            <v>CANCELADA</v>
          </cell>
          <cell r="H7498">
            <v>0</v>
          </cell>
          <cell r="I7498">
            <v>0</v>
          </cell>
          <cell r="J7498">
            <v>0</v>
          </cell>
          <cell r="K7498" t="str">
            <v>BANCO AGRARIO CUCUTA</v>
          </cell>
          <cell r="L7498" t="str">
            <v>DIRECCION DE OPERACIONES CUCUTA</v>
          </cell>
          <cell r="M7498" t="str">
            <v>SANTANDERES</v>
          </cell>
          <cell r="N7498" t="str">
            <v>Cúcuta</v>
          </cell>
          <cell r="O7498" t="str">
            <v>Norte de Santander</v>
          </cell>
        </row>
        <row r="7499">
          <cell r="A7499">
            <v>540010909005</v>
          </cell>
          <cell r="B7499" t="str">
            <v>005 T.S. SALA PENAL CUCUTA</v>
          </cell>
          <cell r="C7499">
            <v>5101</v>
          </cell>
          <cell r="D7499">
            <v>540012204005</v>
          </cell>
          <cell r="E7499" t="str">
            <v>JUZGADO</v>
          </cell>
          <cell r="F7499" t="str">
            <v>SI</v>
          </cell>
          <cell r="G7499" t="str">
            <v>CANCELADA</v>
          </cell>
          <cell r="H7499">
            <v>0</v>
          </cell>
          <cell r="I7499">
            <v>0</v>
          </cell>
          <cell r="J7499">
            <v>0</v>
          </cell>
          <cell r="K7499" t="str">
            <v>BANCO AGRARIO CUCUTA</v>
          </cell>
          <cell r="L7499" t="str">
            <v>DIRECCION DE OPERACIONES CUCUTA</v>
          </cell>
          <cell r="M7499" t="str">
            <v>SANTANDERES</v>
          </cell>
          <cell r="N7499" t="str">
            <v>Cúcuta</v>
          </cell>
          <cell r="O7499" t="str">
            <v>Norte de Santander</v>
          </cell>
        </row>
        <row r="7500">
          <cell r="A7500">
            <v>540010914001</v>
          </cell>
          <cell r="B7500" t="str">
            <v>001 T.S. SECRE SEC CIVIL CUCUT</v>
          </cell>
          <cell r="C7500">
            <v>5101</v>
          </cell>
          <cell r="D7500">
            <v>540012213000</v>
          </cell>
          <cell r="E7500" t="str">
            <v>JUZGADO</v>
          </cell>
          <cell r="F7500" t="str">
            <v>SI</v>
          </cell>
          <cell r="G7500" t="str">
            <v>ACTIVA</v>
          </cell>
          <cell r="H7500">
            <v>1263017.68</v>
          </cell>
          <cell r="I7500">
            <v>1263017.68</v>
          </cell>
          <cell r="J7500">
            <v>0</v>
          </cell>
          <cell r="K7500" t="str">
            <v>PALA JUS BLQ C PISO 3 OF 308 C</v>
          </cell>
          <cell r="L7500" t="str">
            <v>DIRECCION DE OPERACIONES CUCUTA</v>
          </cell>
          <cell r="M7500" t="str">
            <v>SANTANDERES</v>
          </cell>
          <cell r="N7500" t="str">
            <v>Cúcuta</v>
          </cell>
          <cell r="O7500" t="str">
            <v>Norte de Santander</v>
          </cell>
        </row>
        <row r="7501">
          <cell r="A7501">
            <v>540010915001</v>
          </cell>
          <cell r="B7501" t="str">
            <v>001 T.S. SECRE SEC LABORA CUCU</v>
          </cell>
          <cell r="C7501">
            <v>5101</v>
          </cell>
          <cell r="D7501">
            <v>540010915001</v>
          </cell>
          <cell r="E7501" t="str">
            <v>JUZGADO</v>
          </cell>
          <cell r="F7501" t="str">
            <v>SI</v>
          </cell>
          <cell r="G7501" t="str">
            <v>CANCELADA</v>
          </cell>
          <cell r="H7501">
            <v>0</v>
          </cell>
          <cell r="I7501">
            <v>0</v>
          </cell>
          <cell r="J7501">
            <v>0</v>
          </cell>
          <cell r="K7501" t="str">
            <v>BANCO AGRARIO CUCUTA</v>
          </cell>
          <cell r="L7501" t="str">
            <v>DIRECCION DE OPERACIONES CUCUTA</v>
          </cell>
          <cell r="M7501" t="str">
            <v>SANTANDERES</v>
          </cell>
          <cell r="N7501" t="str">
            <v>Cúcuta</v>
          </cell>
          <cell r="O7501" t="str">
            <v>Norte de Santander</v>
          </cell>
        </row>
        <row r="7502">
          <cell r="A7502">
            <v>540010916001</v>
          </cell>
          <cell r="B7502" t="str">
            <v>001 T.S. SECRE SEC PENAL CUCUT</v>
          </cell>
          <cell r="C7502">
            <v>5101</v>
          </cell>
          <cell r="D7502">
            <v>540010916001</v>
          </cell>
          <cell r="E7502" t="str">
            <v>JUZGADO</v>
          </cell>
          <cell r="F7502" t="str">
            <v>SI</v>
          </cell>
          <cell r="G7502" t="str">
            <v>CANCELADA</v>
          </cell>
          <cell r="H7502">
            <v>0</v>
          </cell>
          <cell r="I7502">
            <v>0</v>
          </cell>
          <cell r="J7502">
            <v>0</v>
          </cell>
          <cell r="K7502" t="str">
            <v>BANCO AGRARIO CUCUTA</v>
          </cell>
          <cell r="L7502" t="str">
            <v>DIRECCION DE OPERACIONES CUCUTA</v>
          </cell>
          <cell r="M7502" t="str">
            <v>SANTANDERES</v>
          </cell>
          <cell r="N7502" t="str">
            <v>Cúcuta</v>
          </cell>
          <cell r="O7502" t="str">
            <v>Norte de Santander</v>
          </cell>
        </row>
        <row r="7503">
          <cell r="A7503">
            <v>540010917001</v>
          </cell>
          <cell r="B7503" t="str">
            <v>001 T.S. SECRE SEC FAMILIA CUC</v>
          </cell>
          <cell r="C7503">
            <v>5101</v>
          </cell>
          <cell r="D7503">
            <v>540010917001</v>
          </cell>
          <cell r="E7503" t="str">
            <v>JUZGADO</v>
          </cell>
          <cell r="F7503" t="str">
            <v>SI</v>
          </cell>
          <cell r="G7503" t="str">
            <v>CANCELADA</v>
          </cell>
          <cell r="H7503">
            <v>0</v>
          </cell>
          <cell r="I7503">
            <v>0</v>
          </cell>
          <cell r="J7503">
            <v>0</v>
          </cell>
          <cell r="K7503" t="str">
            <v>BANCO AGRARIO CUCUTA</v>
          </cell>
          <cell r="L7503" t="str">
            <v>DIRECCION DE OPERACIONES CUCUTA</v>
          </cell>
          <cell r="M7503" t="str">
            <v>SANTANDERES</v>
          </cell>
          <cell r="N7503" t="str">
            <v>Cúcuta</v>
          </cell>
          <cell r="O7503" t="str">
            <v>Norte de Santander</v>
          </cell>
        </row>
        <row r="7504">
          <cell r="A7504">
            <v>540011001001</v>
          </cell>
          <cell r="B7504" t="str">
            <v>T.C. ADMINISTRATIVO DE CUCUTA</v>
          </cell>
          <cell r="C7504">
            <v>5101</v>
          </cell>
          <cell r="D7504">
            <v>540012300001</v>
          </cell>
          <cell r="E7504" t="str">
            <v>JUZGADO</v>
          </cell>
          <cell r="F7504" t="str">
            <v>SI</v>
          </cell>
          <cell r="G7504" t="str">
            <v>ACTIVA</v>
          </cell>
          <cell r="H7504">
            <v>1257099867.1800001</v>
          </cell>
          <cell r="I7504">
            <v>1257099867.1800001</v>
          </cell>
          <cell r="J7504">
            <v>0</v>
          </cell>
          <cell r="K7504" t="str">
            <v>PAL JUSTICIA BLOQUE C PISO4</v>
          </cell>
          <cell r="L7504" t="str">
            <v>DIRECCION DE OPERACIONES CUCUTA</v>
          </cell>
          <cell r="M7504" t="str">
            <v>SANTANDERES</v>
          </cell>
          <cell r="N7504" t="str">
            <v>Cúcuta</v>
          </cell>
          <cell r="O7504" t="str">
            <v>Norte de Santander</v>
          </cell>
        </row>
        <row r="7505">
          <cell r="A7505">
            <v>540011001002</v>
          </cell>
          <cell r="B7505" t="str">
            <v>02 TRIBUNAL ADMON SIN SECCIONE</v>
          </cell>
          <cell r="C7505">
            <v>5101</v>
          </cell>
          <cell r="D7505">
            <v>540012331002</v>
          </cell>
          <cell r="E7505" t="str">
            <v>JUZGADO</v>
          </cell>
          <cell r="F7505" t="str">
            <v>SI</v>
          </cell>
          <cell r="G7505" t="str">
            <v>ACTIVA</v>
          </cell>
          <cell r="H7505">
            <v>27389356</v>
          </cell>
          <cell r="I7505">
            <v>27389356</v>
          </cell>
          <cell r="J7505">
            <v>0</v>
          </cell>
          <cell r="K7505" t="str">
            <v>PALACIO JUSTICIA BL C OFC 409</v>
          </cell>
          <cell r="L7505" t="str">
            <v>DIRECCION DE OPERACIONES CUCUTA</v>
          </cell>
          <cell r="M7505" t="str">
            <v>SANTANDERES</v>
          </cell>
          <cell r="N7505" t="str">
            <v>Cúcuta</v>
          </cell>
          <cell r="O7505" t="str">
            <v>Norte de Santander</v>
          </cell>
        </row>
        <row r="7506">
          <cell r="A7506">
            <v>540011001003</v>
          </cell>
          <cell r="B7506" t="str">
            <v>03 TRIBUNAL ADMON SIN SECCIONE</v>
          </cell>
          <cell r="C7506">
            <v>5101</v>
          </cell>
          <cell r="D7506">
            <v>540012331003</v>
          </cell>
          <cell r="E7506" t="str">
            <v>JUZGADO</v>
          </cell>
          <cell r="F7506" t="str">
            <v>SI</v>
          </cell>
          <cell r="G7506" t="str">
            <v>ACTIVA</v>
          </cell>
          <cell r="H7506">
            <v>203868592.00999999</v>
          </cell>
          <cell r="I7506">
            <v>203868592.00999999</v>
          </cell>
          <cell r="J7506">
            <v>0</v>
          </cell>
          <cell r="K7506" t="str">
            <v>PALACIO JUSTICIA BL C OFC 409</v>
          </cell>
          <cell r="L7506" t="str">
            <v>DIRECCION DE OPERACIONES CUCUTA</v>
          </cell>
          <cell r="M7506" t="str">
            <v>SANTANDERES</v>
          </cell>
          <cell r="N7506" t="str">
            <v>Cúcuta</v>
          </cell>
          <cell r="O7506" t="str">
            <v>Norte de Santander</v>
          </cell>
        </row>
        <row r="7507">
          <cell r="A7507">
            <v>540011001004</v>
          </cell>
          <cell r="B7507" t="str">
            <v>04 TRIBUNAL ADMON SIN SECCIONE</v>
          </cell>
          <cell r="C7507">
            <v>5101</v>
          </cell>
          <cell r="D7507">
            <v>540012331004</v>
          </cell>
          <cell r="E7507" t="str">
            <v>JUZGADO</v>
          </cell>
          <cell r="F7507" t="str">
            <v>SI</v>
          </cell>
          <cell r="G7507" t="str">
            <v>ACTIVA</v>
          </cell>
          <cell r="H7507">
            <v>3000000000</v>
          </cell>
          <cell r="I7507">
            <v>3000000000</v>
          </cell>
          <cell r="J7507">
            <v>0</v>
          </cell>
          <cell r="K7507" t="str">
            <v>PALACIO JUSTICIA BL C OFC 409</v>
          </cell>
          <cell r="L7507" t="str">
            <v>DIRECCION DE OPERACIONES CUCUTA</v>
          </cell>
          <cell r="M7507" t="str">
            <v>SANTANDERES</v>
          </cell>
          <cell r="N7507" t="str">
            <v>Cúcuta</v>
          </cell>
          <cell r="O7507" t="str">
            <v>Norte de Santander</v>
          </cell>
        </row>
        <row r="7508">
          <cell r="A7508">
            <v>540011001005</v>
          </cell>
          <cell r="B7508" t="str">
            <v>05 TRIBUNAL ADMON SIN SECCIONE</v>
          </cell>
          <cell r="C7508">
            <v>5101</v>
          </cell>
          <cell r="D7508">
            <v>540012331005</v>
          </cell>
          <cell r="E7508" t="str">
            <v>JUZGADO</v>
          </cell>
          <cell r="F7508" t="str">
            <v>SI</v>
          </cell>
          <cell r="G7508" t="str">
            <v>ACTIVA</v>
          </cell>
          <cell r="H7508">
            <v>51162547.420000002</v>
          </cell>
          <cell r="I7508">
            <v>51162547.420000002</v>
          </cell>
          <cell r="J7508">
            <v>0</v>
          </cell>
          <cell r="K7508" t="str">
            <v>PALACIO JUSTICIA BL C OFC 409</v>
          </cell>
          <cell r="L7508" t="str">
            <v>DIRECCION DE OPERACIONES CUCUTA</v>
          </cell>
          <cell r="M7508" t="str">
            <v>SANTANDERES</v>
          </cell>
          <cell r="N7508" t="str">
            <v>Cúcuta</v>
          </cell>
          <cell r="O7508" t="str">
            <v>Norte de Santander</v>
          </cell>
        </row>
        <row r="7509">
          <cell r="A7509">
            <v>540011001101</v>
          </cell>
          <cell r="B7509" t="str">
            <v>01 TRIBUNAL ADMON SIN SECCIONE</v>
          </cell>
          <cell r="C7509">
            <v>5101</v>
          </cell>
          <cell r="D7509">
            <v>540012331001</v>
          </cell>
          <cell r="E7509" t="str">
            <v>JUZGADO</v>
          </cell>
          <cell r="F7509" t="str">
            <v>SI</v>
          </cell>
          <cell r="G7509" t="str">
            <v>ACTIVA</v>
          </cell>
          <cell r="H7509">
            <v>1325606</v>
          </cell>
          <cell r="I7509">
            <v>1325606</v>
          </cell>
          <cell r="J7509">
            <v>0</v>
          </cell>
          <cell r="K7509" t="str">
            <v>PALACIO JUSTICIA BL C OFC 409</v>
          </cell>
          <cell r="L7509" t="str">
            <v>DIRECCION DE OPERACIONES CUCUTA</v>
          </cell>
          <cell r="M7509" t="str">
            <v>SANTANDERES</v>
          </cell>
          <cell r="N7509" t="str">
            <v>Cúcuta</v>
          </cell>
          <cell r="O7509" t="str">
            <v>Norte de Santander</v>
          </cell>
        </row>
        <row r="7510">
          <cell r="A7510">
            <v>540011001701</v>
          </cell>
          <cell r="B7510" t="str">
            <v>01 TRIBUNAL ADMO DESCONGESTION</v>
          </cell>
          <cell r="C7510">
            <v>5101</v>
          </cell>
          <cell r="D7510">
            <v>540012331701</v>
          </cell>
          <cell r="E7510" t="str">
            <v>JUZGADO</v>
          </cell>
          <cell r="F7510" t="str">
            <v>SI</v>
          </cell>
          <cell r="G7510" t="str">
            <v>CANCELADA</v>
          </cell>
          <cell r="H7510">
            <v>0</v>
          </cell>
          <cell r="I7510">
            <v>0</v>
          </cell>
          <cell r="J7510">
            <v>0</v>
          </cell>
          <cell r="K7510" t="str">
            <v>PALACIO JUSTICIA BL C OFC 409</v>
          </cell>
          <cell r="L7510" t="str">
            <v>DIRECCION DE OPERACIONES CUCUTA</v>
          </cell>
          <cell r="M7510" t="str">
            <v>SANTANDERES</v>
          </cell>
          <cell r="N7510" t="str">
            <v>Cúcuta</v>
          </cell>
          <cell r="O7510" t="str">
            <v>Norte de Santander</v>
          </cell>
        </row>
        <row r="7511">
          <cell r="A7511">
            <v>540011013001</v>
          </cell>
          <cell r="B7511" t="str">
            <v>001 T.C. SECRE GENERAL CUCUTA</v>
          </cell>
          <cell r="C7511">
            <v>5101</v>
          </cell>
          <cell r="D7511">
            <v>540012315001</v>
          </cell>
          <cell r="E7511" t="str">
            <v>JUZGADO</v>
          </cell>
          <cell r="F7511" t="str">
            <v>SI</v>
          </cell>
          <cell r="G7511" t="str">
            <v>CANCELADA</v>
          </cell>
          <cell r="H7511">
            <v>0</v>
          </cell>
          <cell r="I7511">
            <v>0</v>
          </cell>
          <cell r="J7511">
            <v>0</v>
          </cell>
          <cell r="K7511" t="str">
            <v>BANCO AGRARIO CUCUTA</v>
          </cell>
          <cell r="L7511" t="str">
            <v>DIRECCION DE OPERACIONES CUCUTA</v>
          </cell>
          <cell r="M7511" t="str">
            <v>SANTANDERES</v>
          </cell>
          <cell r="N7511" t="str">
            <v>Cúcuta</v>
          </cell>
          <cell r="O7511" t="str">
            <v>Norte de Santander</v>
          </cell>
        </row>
        <row r="7512">
          <cell r="A7512">
            <v>540011020001</v>
          </cell>
          <cell r="B7512" t="str">
            <v>001 T.C. SEC PRIMERA CUCUTA</v>
          </cell>
          <cell r="C7512">
            <v>5101</v>
          </cell>
          <cell r="D7512">
            <v>540012324001</v>
          </cell>
          <cell r="E7512" t="str">
            <v>JUZGADO</v>
          </cell>
          <cell r="F7512" t="str">
            <v>SI</v>
          </cell>
          <cell r="G7512" t="str">
            <v>CANCELADA</v>
          </cell>
          <cell r="H7512">
            <v>0</v>
          </cell>
          <cell r="I7512">
            <v>0</v>
          </cell>
          <cell r="J7512">
            <v>0</v>
          </cell>
          <cell r="K7512" t="str">
            <v>BANCO AGRARIO CUCUTA</v>
          </cell>
          <cell r="L7512" t="str">
            <v>DIRECCION DE OPERACIONES CUCUTA</v>
          </cell>
          <cell r="M7512" t="str">
            <v>SANTANDERES</v>
          </cell>
          <cell r="N7512" t="str">
            <v>Cúcuta</v>
          </cell>
          <cell r="O7512" t="str">
            <v>Norte de Santander</v>
          </cell>
        </row>
        <row r="7513">
          <cell r="A7513">
            <v>540011020002</v>
          </cell>
          <cell r="B7513" t="str">
            <v>002 T.C. SEC PRIMERA CUCUTA</v>
          </cell>
          <cell r="C7513">
            <v>5101</v>
          </cell>
          <cell r="D7513">
            <v>540012324002</v>
          </cell>
          <cell r="E7513" t="str">
            <v>JUZGADO</v>
          </cell>
          <cell r="F7513" t="str">
            <v>SI</v>
          </cell>
          <cell r="G7513" t="str">
            <v>CANCELADA</v>
          </cell>
          <cell r="H7513">
            <v>0</v>
          </cell>
          <cell r="I7513">
            <v>0</v>
          </cell>
          <cell r="J7513">
            <v>0</v>
          </cell>
          <cell r="K7513" t="str">
            <v>BANCO AGRARIO CUCUTA</v>
          </cell>
          <cell r="L7513" t="str">
            <v>DIRECCION DE OPERACIONES CUCUTA</v>
          </cell>
          <cell r="M7513" t="str">
            <v>SANTANDERES</v>
          </cell>
          <cell r="N7513" t="str">
            <v>Cúcuta</v>
          </cell>
          <cell r="O7513" t="str">
            <v>Norte de Santander</v>
          </cell>
        </row>
        <row r="7514">
          <cell r="A7514">
            <v>540011020003</v>
          </cell>
          <cell r="B7514" t="str">
            <v>003 T.C. SEC PRIMERA CUCUTA</v>
          </cell>
          <cell r="C7514">
            <v>5101</v>
          </cell>
          <cell r="D7514">
            <v>540012324003</v>
          </cell>
          <cell r="E7514" t="str">
            <v>JUZGADO</v>
          </cell>
          <cell r="F7514" t="str">
            <v>SI</v>
          </cell>
          <cell r="G7514" t="str">
            <v>CANCELADA</v>
          </cell>
          <cell r="H7514">
            <v>0</v>
          </cell>
          <cell r="I7514">
            <v>0</v>
          </cell>
          <cell r="J7514">
            <v>0</v>
          </cell>
          <cell r="K7514" t="str">
            <v>BANCO AGRARIO CUCUTA</v>
          </cell>
          <cell r="L7514" t="str">
            <v>DIRECCION DE OPERACIONES CUCUTA</v>
          </cell>
          <cell r="M7514" t="str">
            <v>SANTANDERES</v>
          </cell>
          <cell r="N7514" t="str">
            <v>Cúcuta</v>
          </cell>
          <cell r="O7514" t="str">
            <v>Norte de Santander</v>
          </cell>
        </row>
        <row r="7515">
          <cell r="A7515">
            <v>540011020004</v>
          </cell>
          <cell r="B7515" t="str">
            <v>004 T.C. SEC PRIMERA CUCUTA</v>
          </cell>
          <cell r="C7515">
            <v>5101</v>
          </cell>
          <cell r="D7515">
            <v>540012324004</v>
          </cell>
          <cell r="E7515" t="str">
            <v>JUZGADO</v>
          </cell>
          <cell r="F7515" t="str">
            <v>SI</v>
          </cell>
          <cell r="G7515" t="str">
            <v>CANCELADA</v>
          </cell>
          <cell r="H7515">
            <v>0</v>
          </cell>
          <cell r="I7515">
            <v>0</v>
          </cell>
          <cell r="J7515">
            <v>0</v>
          </cell>
          <cell r="K7515" t="str">
            <v>BANCO AGRARIO CUCUTA</v>
          </cell>
          <cell r="L7515" t="str">
            <v>DIRECCION DE OPERACIONES CUCUTA</v>
          </cell>
          <cell r="M7515" t="str">
            <v>SANTANDERES</v>
          </cell>
          <cell r="N7515" t="str">
            <v>Cúcuta</v>
          </cell>
          <cell r="O7515" t="str">
            <v>Norte de Santander</v>
          </cell>
        </row>
        <row r="7516">
          <cell r="A7516">
            <v>540012021002</v>
          </cell>
          <cell r="B7516" t="str">
            <v>002 CIVIL CTO REST TIERRAS CUC</v>
          </cell>
          <cell r="C7516">
            <v>5101</v>
          </cell>
          <cell r="D7516">
            <v>540013121002</v>
          </cell>
          <cell r="E7516" t="str">
            <v>JUZGADO</v>
          </cell>
          <cell r="F7516" t="str">
            <v>SI</v>
          </cell>
          <cell r="G7516" t="str">
            <v>ACTIVA</v>
          </cell>
          <cell r="H7516">
            <v>8055427</v>
          </cell>
          <cell r="I7516">
            <v>8055427</v>
          </cell>
          <cell r="J7516">
            <v>0</v>
          </cell>
          <cell r="K7516" t="str">
            <v>AV 4E NO 7 10 BR POPULA OF 302</v>
          </cell>
          <cell r="L7516" t="str">
            <v>DIRECCION DE OPERACIONES CUCUTA</v>
          </cell>
          <cell r="M7516" t="str">
            <v>SANTANDERES</v>
          </cell>
          <cell r="N7516" t="str">
            <v>Cúcuta</v>
          </cell>
          <cell r="O7516" t="str">
            <v>Norte de Santander</v>
          </cell>
        </row>
        <row r="7517">
          <cell r="A7517">
            <v>540012030001</v>
          </cell>
          <cell r="B7517" t="str">
            <v>001 PENAL CIRCUITO CUCUTA</v>
          </cell>
          <cell r="C7517">
            <v>5101</v>
          </cell>
          <cell r="D7517">
            <v>540013104001</v>
          </cell>
          <cell r="E7517" t="str">
            <v>JUZGADO</v>
          </cell>
          <cell r="F7517" t="str">
            <v>SI</v>
          </cell>
          <cell r="G7517" t="str">
            <v>CANCELADA</v>
          </cell>
          <cell r="H7517">
            <v>0</v>
          </cell>
          <cell r="I7517">
            <v>0</v>
          </cell>
          <cell r="J7517">
            <v>0</v>
          </cell>
          <cell r="K7517" t="str">
            <v>AV.GRAN COLOMB.P.JUST.P.1 BL.C</v>
          </cell>
          <cell r="L7517" t="str">
            <v>DIRECCION DE OPERACIONES CUCUTA</v>
          </cell>
          <cell r="M7517" t="str">
            <v>SANTANDERES</v>
          </cell>
          <cell r="N7517" t="str">
            <v>Cúcuta</v>
          </cell>
          <cell r="O7517" t="str">
            <v>Norte de Santander</v>
          </cell>
        </row>
        <row r="7518">
          <cell r="A7518">
            <v>540012030002</v>
          </cell>
          <cell r="B7518" t="str">
            <v>002 PENAL CIRCUITO CUCUTA</v>
          </cell>
          <cell r="C7518">
            <v>5101</v>
          </cell>
          <cell r="D7518">
            <v>540013104002</v>
          </cell>
          <cell r="E7518" t="str">
            <v>JUZGADO</v>
          </cell>
          <cell r="F7518" t="str">
            <v>SI</v>
          </cell>
          <cell r="G7518" t="str">
            <v>CANCELADA</v>
          </cell>
          <cell r="H7518">
            <v>0</v>
          </cell>
          <cell r="I7518">
            <v>0</v>
          </cell>
          <cell r="J7518">
            <v>0</v>
          </cell>
          <cell r="K7518" t="str">
            <v>AV.GRAN COLOMB.P.JUST.P.1 BL.C</v>
          </cell>
          <cell r="L7518" t="str">
            <v>DIRECCION DE OPERACIONES CUCUTA</v>
          </cell>
          <cell r="M7518" t="str">
            <v>SANTANDERES</v>
          </cell>
          <cell r="N7518" t="str">
            <v>Cúcuta</v>
          </cell>
          <cell r="O7518" t="str">
            <v>Norte de Santander</v>
          </cell>
        </row>
        <row r="7519">
          <cell r="A7519">
            <v>540012030003</v>
          </cell>
          <cell r="B7519" t="str">
            <v>003 PENAL CIRCUITO CUCUTA</v>
          </cell>
          <cell r="C7519">
            <v>5101</v>
          </cell>
          <cell r="D7519">
            <v>540013104003</v>
          </cell>
          <cell r="E7519" t="str">
            <v>JUZGADO</v>
          </cell>
          <cell r="F7519" t="str">
            <v>SI</v>
          </cell>
          <cell r="G7519" t="str">
            <v>CANCELADA</v>
          </cell>
          <cell r="H7519">
            <v>0</v>
          </cell>
          <cell r="I7519">
            <v>0</v>
          </cell>
          <cell r="J7519">
            <v>0</v>
          </cell>
          <cell r="K7519" t="str">
            <v>AV.GRAN COLOMB.P.JUST.P.1 BL.C</v>
          </cell>
          <cell r="L7519" t="str">
            <v>DIRECCION DE OPERACIONES CUCUTA</v>
          </cell>
          <cell r="M7519" t="str">
            <v>SANTANDERES</v>
          </cell>
          <cell r="N7519" t="str">
            <v>Cúcuta</v>
          </cell>
          <cell r="O7519" t="str">
            <v>Norte de Santander</v>
          </cell>
        </row>
        <row r="7520">
          <cell r="A7520">
            <v>540012030004</v>
          </cell>
          <cell r="B7520" t="str">
            <v>007 PENAL CTO CUCUTA FUNC MIX</v>
          </cell>
          <cell r="C7520">
            <v>5101</v>
          </cell>
          <cell r="D7520">
            <v>540013146007</v>
          </cell>
          <cell r="E7520" t="str">
            <v>JUZGADO</v>
          </cell>
          <cell r="F7520" t="str">
            <v>SI</v>
          </cell>
          <cell r="G7520" t="str">
            <v>ACTIVA</v>
          </cell>
          <cell r="H7520">
            <v>233165604.03</v>
          </cell>
          <cell r="I7520">
            <v>233165604.03</v>
          </cell>
          <cell r="J7520">
            <v>0</v>
          </cell>
          <cell r="K7520" t="str">
            <v>AV GRAN COLOMBIA P JUS P1 BL.C</v>
          </cell>
          <cell r="L7520" t="str">
            <v>DIRECCION DE OPERACIONES CUCUTA</v>
          </cell>
          <cell r="M7520" t="str">
            <v>SANTANDERES</v>
          </cell>
          <cell r="N7520" t="str">
            <v>Cúcuta</v>
          </cell>
          <cell r="O7520" t="str">
            <v>Norte de Santander</v>
          </cell>
        </row>
        <row r="7521">
          <cell r="A7521">
            <v>540012030005</v>
          </cell>
          <cell r="B7521" t="str">
            <v>005 PENAL CIRCUITO CUCUTA</v>
          </cell>
          <cell r="C7521">
            <v>5101</v>
          </cell>
          <cell r="D7521">
            <v>540013104005</v>
          </cell>
          <cell r="E7521" t="str">
            <v>JUZGADO</v>
          </cell>
          <cell r="F7521" t="str">
            <v>SI</v>
          </cell>
          <cell r="G7521" t="str">
            <v>CANCELADA</v>
          </cell>
          <cell r="H7521">
            <v>0</v>
          </cell>
          <cell r="I7521">
            <v>0</v>
          </cell>
          <cell r="J7521">
            <v>0</v>
          </cell>
          <cell r="K7521" t="str">
            <v>AV.GRAN COLOMB.P.JUST.P.1 BL.C</v>
          </cell>
          <cell r="L7521" t="str">
            <v>DIRECCION DE OPERACIONES CUCUTA</v>
          </cell>
          <cell r="M7521" t="str">
            <v>SANTANDERES</v>
          </cell>
          <cell r="N7521" t="str">
            <v>Cúcuta</v>
          </cell>
          <cell r="O7521" t="str">
            <v>Norte de Santander</v>
          </cell>
        </row>
        <row r="7522">
          <cell r="A7522">
            <v>540012030006</v>
          </cell>
          <cell r="B7522" t="str">
            <v>006 PENAL DEL CIRCUITO CUCUTA</v>
          </cell>
          <cell r="C7522">
            <v>5101</v>
          </cell>
          <cell r="D7522">
            <v>540013104006</v>
          </cell>
          <cell r="E7522" t="str">
            <v>JUZGADO</v>
          </cell>
          <cell r="F7522" t="str">
            <v>SI</v>
          </cell>
          <cell r="G7522" t="str">
            <v>CANCELADA</v>
          </cell>
          <cell r="H7522">
            <v>0</v>
          </cell>
          <cell r="I7522">
            <v>0</v>
          </cell>
          <cell r="J7522">
            <v>0</v>
          </cell>
          <cell r="K7522" t="str">
            <v>AV.GRAN COLOMB.P.JUST.P.1 BL.C</v>
          </cell>
          <cell r="L7522" t="str">
            <v>DIRECCION DE OPERACIONES CUCUTA</v>
          </cell>
          <cell r="M7522" t="str">
            <v>SANTANDERES</v>
          </cell>
          <cell r="N7522" t="str">
            <v>Cúcuta</v>
          </cell>
          <cell r="O7522" t="str">
            <v>Norte de Santander</v>
          </cell>
        </row>
        <row r="7523">
          <cell r="A7523">
            <v>540012030505</v>
          </cell>
          <cell r="B7523" t="str">
            <v>005PENAL CTO  DE DESCONGES AD</v>
          </cell>
          <cell r="C7523">
            <v>5101</v>
          </cell>
          <cell r="D7523">
            <v>540013104505</v>
          </cell>
          <cell r="E7523" t="str">
            <v>JUZGADO</v>
          </cell>
          <cell r="F7523" t="str">
            <v>SI</v>
          </cell>
          <cell r="G7523" t="str">
            <v>CANCELADA</v>
          </cell>
          <cell r="H7523">
            <v>0</v>
          </cell>
          <cell r="I7523">
            <v>0</v>
          </cell>
          <cell r="J7523">
            <v>0</v>
          </cell>
          <cell r="K7523" t="str">
            <v>PALACIO DEJUST PISO 1BLOQUE C</v>
          </cell>
          <cell r="L7523" t="str">
            <v>DIRECCION DE OPERACIONES CUCUTA</v>
          </cell>
          <cell r="M7523" t="str">
            <v>SANTANDERES</v>
          </cell>
          <cell r="N7523" t="str">
            <v>Cúcuta</v>
          </cell>
          <cell r="O7523" t="str">
            <v>Norte de Santander</v>
          </cell>
        </row>
        <row r="7524">
          <cell r="A7524">
            <v>540012031001</v>
          </cell>
          <cell r="B7524" t="str">
            <v>001 CIVIL CTO CUCUTA ORALIDAD</v>
          </cell>
          <cell r="C7524">
            <v>5101</v>
          </cell>
          <cell r="D7524">
            <v>540013153001</v>
          </cell>
          <cell r="E7524" t="str">
            <v>JUZGADO</v>
          </cell>
          <cell r="F7524" t="str">
            <v>SI</v>
          </cell>
          <cell r="G7524" t="str">
            <v>ACTIVA</v>
          </cell>
          <cell r="H7524">
            <v>15347356648.65</v>
          </cell>
          <cell r="I7524">
            <v>15347356648.65</v>
          </cell>
          <cell r="J7524">
            <v>0</v>
          </cell>
          <cell r="K7524" t="str">
            <v>PALA JUS BLQ A PISO 4 OF 402 A</v>
          </cell>
          <cell r="L7524" t="str">
            <v>DIRECCION DE OPERACIONES CUCUTA</v>
          </cell>
          <cell r="M7524" t="str">
            <v>SANTANDERES</v>
          </cell>
          <cell r="N7524" t="str">
            <v>Cúcuta</v>
          </cell>
          <cell r="O7524" t="str">
            <v>Norte de Santander</v>
          </cell>
        </row>
        <row r="7525">
          <cell r="A7525">
            <v>540012031002</v>
          </cell>
          <cell r="B7525" t="str">
            <v>002 CIVIL CIRCUITO CUCUTA</v>
          </cell>
          <cell r="C7525">
            <v>5101</v>
          </cell>
          <cell r="D7525">
            <v>540013103002</v>
          </cell>
          <cell r="E7525" t="str">
            <v>JUZGADO</v>
          </cell>
          <cell r="F7525" t="str">
            <v>SI</v>
          </cell>
          <cell r="G7525" t="str">
            <v>CANCELADA</v>
          </cell>
          <cell r="H7525">
            <v>0</v>
          </cell>
          <cell r="I7525">
            <v>0</v>
          </cell>
          <cell r="J7525">
            <v>0</v>
          </cell>
          <cell r="K7525" t="str">
            <v>P.JUST.P.1 BLOQUE C</v>
          </cell>
          <cell r="L7525" t="str">
            <v>DIRECCION DE OPERACIONES CUCUTA</v>
          </cell>
          <cell r="M7525" t="str">
            <v>SANTANDERES</v>
          </cell>
          <cell r="N7525" t="str">
            <v>Cúcuta</v>
          </cell>
          <cell r="O7525" t="str">
            <v>Norte de Santander</v>
          </cell>
        </row>
        <row r="7526">
          <cell r="A7526">
            <v>540012031003</v>
          </cell>
          <cell r="B7526" t="str">
            <v>003 CIVIL CTO CUCUTA ORALIDAD</v>
          </cell>
          <cell r="C7526">
            <v>5101</v>
          </cell>
          <cell r="D7526">
            <v>540013153003</v>
          </cell>
          <cell r="E7526" t="str">
            <v>JUZGADO</v>
          </cell>
          <cell r="F7526" t="str">
            <v>SI</v>
          </cell>
          <cell r="G7526" t="str">
            <v>ACTIVA</v>
          </cell>
          <cell r="H7526">
            <v>1702916893.72</v>
          </cell>
          <cell r="I7526">
            <v>1702916893.72</v>
          </cell>
          <cell r="J7526">
            <v>0</v>
          </cell>
          <cell r="K7526" t="str">
            <v>PALA JUS BLQ A PISO 4 OF 406 A</v>
          </cell>
          <cell r="L7526" t="str">
            <v>DIRECCION DE OPERACIONES CUCUTA</v>
          </cell>
          <cell r="M7526" t="str">
            <v>SANTANDERES</v>
          </cell>
          <cell r="N7526" t="str">
            <v>Cúcuta</v>
          </cell>
          <cell r="O7526" t="str">
            <v>Norte de Santander</v>
          </cell>
        </row>
        <row r="7527">
          <cell r="A7527">
            <v>540012031004</v>
          </cell>
          <cell r="B7527" t="str">
            <v>004 CIVIL CTO CUCUTA ORALIDAD</v>
          </cell>
          <cell r="C7527">
            <v>5101</v>
          </cell>
          <cell r="D7527">
            <v>540013153004</v>
          </cell>
          <cell r="E7527" t="str">
            <v>JUZGADO</v>
          </cell>
          <cell r="F7527" t="str">
            <v>SI</v>
          </cell>
          <cell r="G7527" t="str">
            <v>ACTIVA</v>
          </cell>
          <cell r="H7527">
            <v>4587582857.4799995</v>
          </cell>
          <cell r="I7527">
            <v>4587582857.4799995</v>
          </cell>
          <cell r="J7527">
            <v>0</v>
          </cell>
          <cell r="K7527" t="str">
            <v>PALA JUS BLQ A PISO 4 OF 404 A</v>
          </cell>
          <cell r="L7527" t="str">
            <v>DIRECCION DE OPERACIONES CUCUTA</v>
          </cell>
          <cell r="M7527" t="str">
            <v>SANTANDERES</v>
          </cell>
          <cell r="N7527" t="str">
            <v>Cúcuta</v>
          </cell>
          <cell r="O7527" t="str">
            <v>Norte de Santander</v>
          </cell>
        </row>
        <row r="7528">
          <cell r="A7528">
            <v>540012031005</v>
          </cell>
          <cell r="B7528" t="str">
            <v>005 CIVIL CIRCUITO CUCUTA</v>
          </cell>
          <cell r="C7528">
            <v>5101</v>
          </cell>
          <cell r="D7528">
            <v>540013103005</v>
          </cell>
          <cell r="E7528" t="str">
            <v>JUZGADO</v>
          </cell>
          <cell r="F7528" t="str">
            <v>SI</v>
          </cell>
          <cell r="G7528" t="str">
            <v>ACTIVA</v>
          </cell>
          <cell r="H7528">
            <v>9377640611.5</v>
          </cell>
          <cell r="I7528">
            <v>9377640611.5</v>
          </cell>
          <cell r="J7528">
            <v>0</v>
          </cell>
          <cell r="K7528" t="str">
            <v>AVENIDA GRANCOLOMBIA # 3E-92</v>
          </cell>
          <cell r="L7528" t="str">
            <v>DIRECCION DE OPERACIONES CUCUTA</v>
          </cell>
          <cell r="M7528" t="str">
            <v>SANTANDERES</v>
          </cell>
          <cell r="N7528" t="str">
            <v>Cúcuta</v>
          </cell>
          <cell r="O7528" t="str">
            <v>Norte de Santander</v>
          </cell>
        </row>
        <row r="7529">
          <cell r="A7529">
            <v>540012031006</v>
          </cell>
          <cell r="B7529" t="str">
            <v>006 CIVIL CTO CUCUTA ORALIDAD</v>
          </cell>
          <cell r="C7529">
            <v>5101</v>
          </cell>
          <cell r="D7529">
            <v>540013153006</v>
          </cell>
          <cell r="E7529" t="str">
            <v>JUZGADO</v>
          </cell>
          <cell r="F7529" t="str">
            <v>SI</v>
          </cell>
          <cell r="G7529" t="str">
            <v>ACTIVA</v>
          </cell>
          <cell r="H7529">
            <v>3258765343.8499999</v>
          </cell>
          <cell r="I7529">
            <v>3258765343.8499999</v>
          </cell>
          <cell r="J7529">
            <v>0</v>
          </cell>
          <cell r="K7529" t="str">
            <v>P.DE JUSTICIA P1 BLOQUE C</v>
          </cell>
          <cell r="L7529" t="str">
            <v>DIRECCION DE OPERACIONES CUCUTA</v>
          </cell>
          <cell r="M7529" t="str">
            <v>SANTANDERES</v>
          </cell>
          <cell r="N7529" t="str">
            <v>Cúcuta</v>
          </cell>
          <cell r="O7529" t="str">
            <v>Norte de Santander</v>
          </cell>
        </row>
        <row r="7530">
          <cell r="A7530">
            <v>540012031007</v>
          </cell>
          <cell r="B7530" t="str">
            <v>007 CIVIL CTO CUCUTA ORALIDAD</v>
          </cell>
          <cell r="C7530">
            <v>5101</v>
          </cell>
          <cell r="D7530">
            <v>540013153007</v>
          </cell>
          <cell r="E7530" t="str">
            <v>JUZGADO</v>
          </cell>
          <cell r="F7530" t="str">
            <v>SI</v>
          </cell>
          <cell r="G7530" t="str">
            <v>ACTIVA</v>
          </cell>
          <cell r="H7530">
            <v>7237322279.6899996</v>
          </cell>
          <cell r="I7530">
            <v>7237322279.6899996</v>
          </cell>
          <cell r="J7530">
            <v>0</v>
          </cell>
          <cell r="K7530" t="str">
            <v>PALA JUS BLQ A PSIO 4 OF 414 A</v>
          </cell>
          <cell r="L7530" t="str">
            <v>DIRECCION DE OPERACIONES CUCUTA</v>
          </cell>
          <cell r="M7530" t="str">
            <v>SANTANDERES</v>
          </cell>
          <cell r="N7530" t="str">
            <v>Cúcuta</v>
          </cell>
          <cell r="O7530" t="str">
            <v>Norte de Santander</v>
          </cell>
        </row>
        <row r="7531">
          <cell r="A7531">
            <v>540012031751</v>
          </cell>
          <cell r="B7531" t="str">
            <v>001 CVL CTO DESCONGESTION</v>
          </cell>
          <cell r="C7531">
            <v>5101</v>
          </cell>
          <cell r="D7531">
            <v>540013103751</v>
          </cell>
          <cell r="E7531" t="str">
            <v>JUZGADO</v>
          </cell>
          <cell r="F7531" t="str">
            <v>SI</v>
          </cell>
          <cell r="G7531" t="str">
            <v>INACTIVA</v>
          </cell>
          <cell r="H7531">
            <v>9394437</v>
          </cell>
          <cell r="I7531">
            <v>9394437</v>
          </cell>
          <cell r="J7531">
            <v>0</v>
          </cell>
          <cell r="K7531" t="str">
            <v>AV GRAN COLOMBIA ED LEIDY P4</v>
          </cell>
          <cell r="L7531" t="str">
            <v>DIRECCION DE OPERACIONES CUCUTA</v>
          </cell>
          <cell r="M7531" t="str">
            <v>SANTANDERES</v>
          </cell>
          <cell r="N7531" t="str">
            <v>Cúcuta</v>
          </cell>
          <cell r="O7531" t="str">
            <v>Norte de Santander</v>
          </cell>
        </row>
        <row r="7532">
          <cell r="A7532">
            <v>540012031752</v>
          </cell>
          <cell r="B7532" t="str">
            <v>002 CVL CIRCUITO DESCNGESTION</v>
          </cell>
          <cell r="C7532">
            <v>5101</v>
          </cell>
          <cell r="D7532">
            <v>540013103752</v>
          </cell>
          <cell r="E7532" t="str">
            <v>JUZGADO</v>
          </cell>
          <cell r="F7532" t="str">
            <v>SI</v>
          </cell>
          <cell r="G7532" t="str">
            <v>CANCELADA</v>
          </cell>
          <cell r="H7532">
            <v>0</v>
          </cell>
          <cell r="I7532">
            <v>0</v>
          </cell>
          <cell r="J7532">
            <v>0</v>
          </cell>
          <cell r="K7532" t="str">
            <v>AV GRN COLOMBIA ED LEIDY PISO4</v>
          </cell>
          <cell r="L7532" t="str">
            <v>DIRECCION DE OPERACIONES CUCUTA</v>
          </cell>
          <cell r="M7532" t="str">
            <v>SANTANDERES</v>
          </cell>
          <cell r="N7532" t="str">
            <v>Cúcuta</v>
          </cell>
          <cell r="O7532" t="str">
            <v>Norte de Santander</v>
          </cell>
        </row>
        <row r="7533">
          <cell r="A7533">
            <v>540012032001</v>
          </cell>
          <cell r="B7533" t="str">
            <v>001 LABORAL CIRCUITO CUCUTA</v>
          </cell>
          <cell r="C7533">
            <v>5101</v>
          </cell>
          <cell r="D7533">
            <v>540013105001</v>
          </cell>
          <cell r="E7533" t="str">
            <v>JUZGADO</v>
          </cell>
          <cell r="F7533" t="str">
            <v>SI</v>
          </cell>
          <cell r="G7533" t="str">
            <v>ACTIVA</v>
          </cell>
          <cell r="H7533">
            <v>8388900711.3299999</v>
          </cell>
          <cell r="I7533">
            <v>8388900711.3299999</v>
          </cell>
          <cell r="J7533">
            <v>0</v>
          </cell>
          <cell r="K7533" t="str">
            <v>CLL 8A 3 74 EDI PAL NAL PISO 3</v>
          </cell>
          <cell r="L7533" t="str">
            <v>DIRECCION DE OPERACIONES CUCUTA</v>
          </cell>
          <cell r="M7533" t="str">
            <v>SANTANDERES</v>
          </cell>
          <cell r="N7533" t="str">
            <v>Cúcuta</v>
          </cell>
          <cell r="O7533" t="str">
            <v>Norte de Santander</v>
          </cell>
        </row>
        <row r="7534">
          <cell r="A7534">
            <v>540012032002</v>
          </cell>
          <cell r="B7534" t="str">
            <v>002 LABORAL CIRCUITO CUCUTA</v>
          </cell>
          <cell r="C7534">
            <v>5101</v>
          </cell>
          <cell r="D7534">
            <v>540013105002</v>
          </cell>
          <cell r="E7534" t="str">
            <v>JUZGADO</v>
          </cell>
          <cell r="F7534" t="str">
            <v>SI</v>
          </cell>
          <cell r="G7534" t="str">
            <v>ACTIVA</v>
          </cell>
          <cell r="H7534">
            <v>3641279317.6900001</v>
          </cell>
          <cell r="I7534">
            <v>3641279317.6900001</v>
          </cell>
          <cell r="J7534">
            <v>0</v>
          </cell>
          <cell r="K7534" t="str">
            <v>CLL 8A 3 74 EDI PAL NAL PISO 3</v>
          </cell>
          <cell r="L7534" t="str">
            <v>DIRECCION DE OPERACIONES CUCUTA</v>
          </cell>
          <cell r="M7534" t="str">
            <v>SANTANDERES</v>
          </cell>
          <cell r="N7534" t="str">
            <v>Cúcuta</v>
          </cell>
          <cell r="O7534" t="str">
            <v>Norte de Santander</v>
          </cell>
        </row>
        <row r="7535">
          <cell r="A7535">
            <v>540012032003</v>
          </cell>
          <cell r="B7535" t="str">
            <v>003 LABORAL CIRCUITO CUCUTA</v>
          </cell>
          <cell r="C7535">
            <v>5101</v>
          </cell>
          <cell r="D7535">
            <v>540013105003</v>
          </cell>
          <cell r="E7535" t="str">
            <v>JUZGADO</v>
          </cell>
          <cell r="F7535" t="str">
            <v>SI</v>
          </cell>
          <cell r="G7535" t="str">
            <v>ACTIVA</v>
          </cell>
          <cell r="H7535">
            <v>6456103966.0299997</v>
          </cell>
          <cell r="I7535">
            <v>6456103966.0299997</v>
          </cell>
          <cell r="J7535">
            <v>0</v>
          </cell>
          <cell r="K7535" t="str">
            <v>CLL 8A 3 74 EDI PAL NAL PISO 3</v>
          </cell>
          <cell r="L7535" t="str">
            <v>DIRECCION DE OPERACIONES CUCUTA</v>
          </cell>
          <cell r="M7535" t="str">
            <v>SANTANDERES</v>
          </cell>
          <cell r="N7535" t="str">
            <v>Cúcuta</v>
          </cell>
          <cell r="O7535" t="str">
            <v>Norte de Santander</v>
          </cell>
        </row>
        <row r="7536">
          <cell r="A7536">
            <v>540012032004</v>
          </cell>
          <cell r="B7536" t="str">
            <v>004 LABORAL CIRCUITO CUCUTA</v>
          </cell>
          <cell r="C7536">
            <v>5101</v>
          </cell>
          <cell r="D7536">
            <v>540013105004</v>
          </cell>
          <cell r="E7536" t="str">
            <v>JUZGADO</v>
          </cell>
          <cell r="F7536" t="str">
            <v>SI</v>
          </cell>
          <cell r="G7536" t="str">
            <v>ACTIVA</v>
          </cell>
          <cell r="H7536">
            <v>7674939411.0100002</v>
          </cell>
          <cell r="I7536">
            <v>7674939411.0100002</v>
          </cell>
          <cell r="J7536">
            <v>0</v>
          </cell>
          <cell r="K7536" t="str">
            <v>CLL 8A 3 74 EDI PAL NAL PISO 3</v>
          </cell>
          <cell r="L7536" t="str">
            <v>DIRECCION DE OPERACIONES CUCUTA</v>
          </cell>
          <cell r="M7536" t="str">
            <v>SANTANDERES</v>
          </cell>
          <cell r="N7536" t="str">
            <v>Cúcuta</v>
          </cell>
          <cell r="O7536" t="str">
            <v>Norte de Santander</v>
          </cell>
        </row>
        <row r="7537">
          <cell r="A7537">
            <v>540012033001</v>
          </cell>
          <cell r="B7537" t="str">
            <v>001 FAMILIA CUCUTA</v>
          </cell>
          <cell r="C7537">
            <v>5101</v>
          </cell>
          <cell r="D7537">
            <v>540013110001</v>
          </cell>
          <cell r="E7537" t="str">
            <v>JUZGADO</v>
          </cell>
          <cell r="F7537" t="str">
            <v>SI</v>
          </cell>
          <cell r="G7537" t="str">
            <v>ACTIVA</v>
          </cell>
          <cell r="H7537">
            <v>970344631.23000002</v>
          </cell>
          <cell r="I7537">
            <v>970344631.23000002</v>
          </cell>
          <cell r="J7537">
            <v>0</v>
          </cell>
          <cell r="K7537" t="str">
            <v>P.DE JUSTICIA P1 BLOQUE C</v>
          </cell>
          <cell r="L7537" t="str">
            <v>DIRECCION DE OPERACIONES CUCUTA</v>
          </cell>
          <cell r="M7537" t="str">
            <v>SANTANDERES</v>
          </cell>
          <cell r="N7537" t="str">
            <v>Cúcuta</v>
          </cell>
          <cell r="O7537" t="str">
            <v>Norte de Santander</v>
          </cell>
        </row>
        <row r="7538">
          <cell r="A7538">
            <v>540012033002</v>
          </cell>
          <cell r="B7538" t="str">
            <v>002 FAMILIA CTO CUCUTA ORALIDA</v>
          </cell>
          <cell r="C7538">
            <v>5101</v>
          </cell>
          <cell r="D7538">
            <v>540013160002</v>
          </cell>
          <cell r="E7538" t="str">
            <v>JUZGADO</v>
          </cell>
          <cell r="F7538" t="str">
            <v>SI</v>
          </cell>
          <cell r="G7538" t="str">
            <v>ACTIVA</v>
          </cell>
          <cell r="H7538">
            <v>1692294742.3</v>
          </cell>
          <cell r="I7538">
            <v>1692294742.3</v>
          </cell>
          <cell r="J7538">
            <v>0</v>
          </cell>
          <cell r="K7538" t="str">
            <v>P.DE JUSTICIA P1 BLOQUE C</v>
          </cell>
          <cell r="L7538" t="str">
            <v>DIRECCION DE OPERACIONES CUCUTA</v>
          </cell>
          <cell r="M7538" t="str">
            <v>SANTANDERES</v>
          </cell>
          <cell r="N7538" t="str">
            <v>Cúcuta</v>
          </cell>
          <cell r="O7538" t="str">
            <v>Norte de Santander</v>
          </cell>
        </row>
        <row r="7539">
          <cell r="A7539">
            <v>540012033003</v>
          </cell>
          <cell r="B7539" t="str">
            <v>03 FAMILIA DE ORALIDAD CUCUTA</v>
          </cell>
          <cell r="C7539">
            <v>5101</v>
          </cell>
          <cell r="D7539">
            <v>540013160003</v>
          </cell>
          <cell r="E7539" t="str">
            <v>JUZGADO</v>
          </cell>
          <cell r="F7539" t="str">
            <v>SI</v>
          </cell>
          <cell r="G7539" t="str">
            <v>ACTIVA</v>
          </cell>
          <cell r="H7539">
            <v>570993113.5</v>
          </cell>
          <cell r="I7539">
            <v>570993113.5</v>
          </cell>
          <cell r="J7539">
            <v>0</v>
          </cell>
          <cell r="K7539" t="str">
            <v>P.DE JUSTICIA P1 BLOQUE C</v>
          </cell>
          <cell r="L7539" t="str">
            <v>DIRECCION DE OPERACIONES CUCUTA</v>
          </cell>
          <cell r="M7539" t="str">
            <v>SANTANDERES</v>
          </cell>
          <cell r="N7539" t="str">
            <v>Cúcuta</v>
          </cell>
          <cell r="O7539" t="str">
            <v>Norte de Santander</v>
          </cell>
        </row>
        <row r="7540">
          <cell r="A7540">
            <v>540012033004</v>
          </cell>
          <cell r="B7540" t="str">
            <v>004 FAMILIA CTO CUCUTA ORALIDA</v>
          </cell>
          <cell r="C7540">
            <v>5101</v>
          </cell>
          <cell r="D7540">
            <v>540013160004</v>
          </cell>
          <cell r="E7540" t="str">
            <v>JUZGADO</v>
          </cell>
          <cell r="F7540" t="str">
            <v>SI</v>
          </cell>
          <cell r="G7540" t="str">
            <v>ACTIVA</v>
          </cell>
          <cell r="H7540">
            <v>890396803.75</v>
          </cell>
          <cell r="I7540">
            <v>890396803.75</v>
          </cell>
          <cell r="J7540">
            <v>0</v>
          </cell>
          <cell r="K7540" t="str">
            <v>P.DE JUSTICIA P1 BLOQUE C</v>
          </cell>
          <cell r="L7540" t="str">
            <v>DIRECCION DE OPERACIONES CUCUTA</v>
          </cell>
          <cell r="M7540" t="str">
            <v>SANTANDERES</v>
          </cell>
          <cell r="N7540" t="str">
            <v>Cúcuta</v>
          </cell>
          <cell r="O7540" t="str">
            <v>Norte de Santander</v>
          </cell>
        </row>
        <row r="7541">
          <cell r="A7541">
            <v>540012033005</v>
          </cell>
          <cell r="B7541" t="str">
            <v>005 FAMILIA CTO CUCUTA ORALIDA</v>
          </cell>
          <cell r="C7541">
            <v>5101</v>
          </cell>
          <cell r="D7541">
            <v>540013160005</v>
          </cell>
          <cell r="E7541" t="str">
            <v>JUZGADO</v>
          </cell>
          <cell r="F7541" t="str">
            <v>SI</v>
          </cell>
          <cell r="G7541" t="str">
            <v>ACTIVA</v>
          </cell>
          <cell r="H7541">
            <v>543306823.5</v>
          </cell>
          <cell r="I7541">
            <v>543306823.5</v>
          </cell>
          <cell r="J7541">
            <v>0</v>
          </cell>
          <cell r="K7541" t="str">
            <v>P.DE JUSTICIA P1 BLOQUE C</v>
          </cell>
          <cell r="L7541" t="str">
            <v>DIRECCION DE OPERACIONES CUCUTA</v>
          </cell>
          <cell r="M7541" t="str">
            <v>SANTANDERES</v>
          </cell>
          <cell r="N7541" t="str">
            <v>Cúcuta</v>
          </cell>
          <cell r="O7541" t="str">
            <v>Norte de Santander</v>
          </cell>
        </row>
        <row r="7542">
          <cell r="A7542">
            <v>540012033751</v>
          </cell>
          <cell r="B7542" t="str">
            <v>JUZGADO DE FAMILIA DESCONGESTI</v>
          </cell>
          <cell r="C7542">
            <v>5101</v>
          </cell>
          <cell r="D7542">
            <v>540013110751</v>
          </cell>
          <cell r="E7542" t="str">
            <v>JUZGADO</v>
          </cell>
          <cell r="F7542" t="str">
            <v>SI</v>
          </cell>
          <cell r="G7542" t="str">
            <v>INACTIVA</v>
          </cell>
          <cell r="H7542">
            <v>0</v>
          </cell>
          <cell r="I7542">
            <v>0</v>
          </cell>
          <cell r="J7542">
            <v>0</v>
          </cell>
          <cell r="K7542" t="str">
            <v>AV GRAN COLOMB ED LEIDY OF 307</v>
          </cell>
          <cell r="L7542" t="str">
            <v>DIRECCION DE OPERACIONES CUCUTA</v>
          </cell>
          <cell r="M7542" t="str">
            <v>SANTANDERES</v>
          </cell>
          <cell r="N7542" t="str">
            <v>Cúcuta</v>
          </cell>
          <cell r="O7542" t="str">
            <v>Norte de Santander</v>
          </cell>
        </row>
        <row r="7543">
          <cell r="A7543">
            <v>540012035001</v>
          </cell>
          <cell r="B7543" t="str">
            <v>001 DE MENORES CUCUTA</v>
          </cell>
          <cell r="C7543">
            <v>5101</v>
          </cell>
          <cell r="D7543">
            <v>540013185001</v>
          </cell>
          <cell r="E7543" t="str">
            <v>JUZGADO</v>
          </cell>
          <cell r="F7543" t="str">
            <v>SI</v>
          </cell>
          <cell r="G7543" t="str">
            <v>CANCELADA</v>
          </cell>
          <cell r="H7543">
            <v>0</v>
          </cell>
          <cell r="I7543">
            <v>0</v>
          </cell>
          <cell r="J7543">
            <v>0</v>
          </cell>
          <cell r="K7543" t="str">
            <v>AV.GRAN COLOMB EDF LEYDY OF306</v>
          </cell>
          <cell r="L7543" t="str">
            <v>DIRECCION DE OPERACIONES CUCUTA</v>
          </cell>
          <cell r="M7543" t="str">
            <v>SANTANDERES</v>
          </cell>
          <cell r="N7543" t="str">
            <v>Cúcuta</v>
          </cell>
          <cell r="O7543" t="str">
            <v>Norte de Santander</v>
          </cell>
        </row>
        <row r="7544">
          <cell r="A7544">
            <v>540012037001</v>
          </cell>
          <cell r="B7544" t="str">
            <v>001 EJEC DE PENAS Y MED DE SGR</v>
          </cell>
          <cell r="C7544">
            <v>5101</v>
          </cell>
          <cell r="D7544">
            <v>540013187001</v>
          </cell>
          <cell r="E7544" t="str">
            <v>JUZGADO</v>
          </cell>
          <cell r="F7544" t="str">
            <v>SI</v>
          </cell>
          <cell r="G7544" t="str">
            <v>ACTIVA</v>
          </cell>
          <cell r="H7544">
            <v>143906653.21000001</v>
          </cell>
          <cell r="I7544">
            <v>143906653.21000001</v>
          </cell>
          <cell r="J7544">
            <v>0</v>
          </cell>
          <cell r="K7544" t="str">
            <v>PALACIO JUSTICIA BLQ A PISO 4</v>
          </cell>
          <cell r="L7544" t="str">
            <v>DIRECCION DE OPERACIONES CUCUTA</v>
          </cell>
          <cell r="M7544" t="str">
            <v>SANTANDERES</v>
          </cell>
          <cell r="N7544" t="str">
            <v>Cúcuta</v>
          </cell>
          <cell r="O7544" t="str">
            <v>Norte de Santander</v>
          </cell>
        </row>
        <row r="7545">
          <cell r="A7545">
            <v>540012037002</v>
          </cell>
          <cell r="B7545" t="str">
            <v>002 EJEC DE PENAS Y MED DE SGR</v>
          </cell>
          <cell r="C7545">
            <v>5101</v>
          </cell>
          <cell r="D7545">
            <v>540013187002</v>
          </cell>
          <cell r="E7545" t="str">
            <v>JUZGADO</v>
          </cell>
          <cell r="F7545" t="str">
            <v>SI</v>
          </cell>
          <cell r="G7545" t="str">
            <v>ACTIVA</v>
          </cell>
          <cell r="H7545">
            <v>233558713.24000001</v>
          </cell>
          <cell r="I7545">
            <v>233558713.24000001</v>
          </cell>
          <cell r="J7545">
            <v>0</v>
          </cell>
          <cell r="K7545" t="str">
            <v>PALACIO JUSTICIA BLQ A PISO 4</v>
          </cell>
          <cell r="L7545" t="str">
            <v>DIRECCION DE OPERACIONES CUCUTA</v>
          </cell>
          <cell r="M7545" t="str">
            <v>SANTANDERES</v>
          </cell>
          <cell r="N7545" t="str">
            <v>Cúcuta</v>
          </cell>
          <cell r="O7545" t="str">
            <v>Norte de Santander</v>
          </cell>
        </row>
        <row r="7546">
          <cell r="A7546">
            <v>540012037003</v>
          </cell>
          <cell r="B7546" t="str">
            <v>003 EJEC DE PENAS Y MED SEGURI</v>
          </cell>
          <cell r="C7546">
            <v>5101</v>
          </cell>
          <cell r="D7546">
            <v>540013187003</v>
          </cell>
          <cell r="E7546" t="str">
            <v>JUZGADO</v>
          </cell>
          <cell r="F7546" t="str">
            <v>SI</v>
          </cell>
          <cell r="G7546" t="str">
            <v>ACTIVA</v>
          </cell>
          <cell r="H7546">
            <v>93659744.409999996</v>
          </cell>
          <cell r="I7546">
            <v>93659744.409999996</v>
          </cell>
          <cell r="J7546">
            <v>0</v>
          </cell>
          <cell r="K7546" t="str">
            <v>PALACIO JUSTICIA BLQ A PISO 4</v>
          </cell>
          <cell r="L7546" t="str">
            <v>DIRECCION DE OPERACIONES CUCUTA</v>
          </cell>
          <cell r="M7546" t="str">
            <v>SANTANDERES</v>
          </cell>
          <cell r="N7546" t="str">
            <v>Cúcuta</v>
          </cell>
          <cell r="O7546" t="str">
            <v>Norte de Santander</v>
          </cell>
        </row>
        <row r="7547">
          <cell r="A7547">
            <v>540012037004</v>
          </cell>
          <cell r="B7547" t="str">
            <v>004 EJEC PENAS MED SEGUR CUCUT</v>
          </cell>
          <cell r="C7547">
            <v>5101</v>
          </cell>
          <cell r="D7547">
            <v>540013187004</v>
          </cell>
          <cell r="E7547" t="str">
            <v>JUZGADO</v>
          </cell>
          <cell r="F7547" t="str">
            <v>SI</v>
          </cell>
          <cell r="G7547" t="str">
            <v>ACTIVA</v>
          </cell>
          <cell r="H7547">
            <v>38475646</v>
          </cell>
          <cell r="I7547">
            <v>38475646</v>
          </cell>
          <cell r="J7547">
            <v>0</v>
          </cell>
          <cell r="K7547" t="str">
            <v>PALACIO DE  JUSTICIA</v>
          </cell>
          <cell r="L7547" t="str">
            <v>DIRECCION DE OPERACIONES CUCUTA</v>
          </cell>
          <cell r="M7547" t="str">
            <v>SANTANDERES</v>
          </cell>
          <cell r="N7547" t="str">
            <v>Cúcuta</v>
          </cell>
          <cell r="O7547" t="str">
            <v>Norte de Santander</v>
          </cell>
        </row>
        <row r="7548">
          <cell r="A7548">
            <v>540012037005</v>
          </cell>
          <cell r="B7548" t="str">
            <v>005 EJEC PENAS MED SEGUR CUCUT</v>
          </cell>
          <cell r="C7548">
            <v>5101</v>
          </cell>
          <cell r="D7548">
            <v>540013187005</v>
          </cell>
          <cell r="E7548" t="str">
            <v>JUZGADO</v>
          </cell>
          <cell r="F7548" t="str">
            <v>SI</v>
          </cell>
          <cell r="G7548" t="str">
            <v>ACTIVA</v>
          </cell>
          <cell r="H7548">
            <v>33743589</v>
          </cell>
          <cell r="I7548">
            <v>33743589</v>
          </cell>
          <cell r="J7548">
            <v>0</v>
          </cell>
          <cell r="K7548" t="str">
            <v>PALACIO DE JUSTICIA</v>
          </cell>
          <cell r="L7548" t="str">
            <v>DIRECCION DE OPERACIONES CUCUTA</v>
          </cell>
          <cell r="M7548" t="str">
            <v>SANTANDERES</v>
          </cell>
          <cell r="N7548" t="str">
            <v>Cúcuta</v>
          </cell>
          <cell r="O7548" t="str">
            <v>Norte de Santander</v>
          </cell>
        </row>
        <row r="7549">
          <cell r="A7549">
            <v>540012038001</v>
          </cell>
          <cell r="B7549" t="str">
            <v>PENAL ESPECIALIZADO CUCUTA</v>
          </cell>
          <cell r="C7549">
            <v>5101</v>
          </cell>
          <cell r="D7549">
            <v>540013107001</v>
          </cell>
          <cell r="E7549" t="str">
            <v>JUZGADO</v>
          </cell>
          <cell r="F7549" t="str">
            <v>SI</v>
          </cell>
          <cell r="G7549" t="str">
            <v>ACTIVA</v>
          </cell>
          <cell r="H7549">
            <v>354291953.06</v>
          </cell>
          <cell r="I7549">
            <v>354291953.06</v>
          </cell>
          <cell r="J7549">
            <v>0</v>
          </cell>
          <cell r="K7549" t="str">
            <v>AVENIDA 2? ESTE # 7-56</v>
          </cell>
          <cell r="L7549" t="str">
            <v>DIRECCION DE OPERACIONES CUCUTA</v>
          </cell>
          <cell r="M7549" t="str">
            <v>SANTANDERES</v>
          </cell>
          <cell r="N7549" t="str">
            <v>Cúcuta</v>
          </cell>
          <cell r="O7549" t="str">
            <v>Norte de Santander</v>
          </cell>
        </row>
        <row r="7550">
          <cell r="A7550">
            <v>540012038002</v>
          </cell>
          <cell r="B7550" t="str">
            <v>002 PENAL ESPECIALIZADO CUCUTA</v>
          </cell>
          <cell r="C7550">
            <v>5101</v>
          </cell>
          <cell r="D7550">
            <v>540013107002</v>
          </cell>
          <cell r="E7550" t="str">
            <v>JUZGADO</v>
          </cell>
          <cell r="F7550" t="str">
            <v>SI</v>
          </cell>
          <cell r="G7550" t="str">
            <v>ACTIVA</v>
          </cell>
          <cell r="H7550">
            <v>1123037799.5</v>
          </cell>
          <cell r="I7550">
            <v>1123037799.5</v>
          </cell>
          <cell r="J7550">
            <v>0</v>
          </cell>
          <cell r="K7550" t="str">
            <v>PALACIO JUSTICIA BLQ A PISO 4</v>
          </cell>
          <cell r="L7550" t="str">
            <v>DIRECCION DE OPERACIONES CUCUTA</v>
          </cell>
          <cell r="M7550" t="str">
            <v>SANTANDERES</v>
          </cell>
          <cell r="N7550" t="str">
            <v>Cúcuta</v>
          </cell>
          <cell r="O7550" t="str">
            <v>Norte de Santander</v>
          </cell>
        </row>
        <row r="7551">
          <cell r="A7551">
            <v>540012038003</v>
          </cell>
          <cell r="B7551" t="str">
            <v>003 PENAL DEL CCTO ESPEC CUCUT</v>
          </cell>
          <cell r="C7551">
            <v>5101</v>
          </cell>
          <cell r="D7551">
            <v>540013107003</v>
          </cell>
          <cell r="E7551" t="str">
            <v>JUZGADO</v>
          </cell>
          <cell r="F7551" t="str">
            <v>SI</v>
          </cell>
          <cell r="G7551" t="str">
            <v>ACTIVA</v>
          </cell>
          <cell r="H7551">
            <v>37673108</v>
          </cell>
          <cell r="I7551">
            <v>37673108</v>
          </cell>
          <cell r="J7551">
            <v>0</v>
          </cell>
          <cell r="K7551" t="str">
            <v>PALACIO DE JUSTICIA BLQ A PI 4</v>
          </cell>
          <cell r="L7551" t="str">
            <v>DIRECCION DE OPERACIONES CUCUTA</v>
          </cell>
          <cell r="M7551" t="str">
            <v>SANTANDERES</v>
          </cell>
          <cell r="N7551" t="str">
            <v>Cúcuta</v>
          </cell>
          <cell r="O7551" t="str">
            <v>Norte de Santander</v>
          </cell>
        </row>
        <row r="7552">
          <cell r="A7552">
            <v>540012038101</v>
          </cell>
          <cell r="B7552" t="str">
            <v>001 PENAL CCTO ESP EXT DOMI CU</v>
          </cell>
          <cell r="C7552">
            <v>5101</v>
          </cell>
          <cell r="D7552">
            <v>540013120001</v>
          </cell>
          <cell r="E7552" t="str">
            <v>JUZGADO</v>
          </cell>
          <cell r="F7552" t="str">
            <v>SI</v>
          </cell>
          <cell r="G7552" t="str">
            <v>ACTIVA</v>
          </cell>
          <cell r="H7552">
            <v>0</v>
          </cell>
          <cell r="I7552">
            <v>0</v>
          </cell>
          <cell r="J7552">
            <v>0</v>
          </cell>
          <cell r="K7552" t="str">
            <v>AV GRAN COLOMBIA 2E 91 BLO PI4</v>
          </cell>
          <cell r="L7552" t="str">
            <v>DIRECCION DE OPERACIONES CUCUTA</v>
          </cell>
          <cell r="M7552" t="str">
            <v>SANTANDERES</v>
          </cell>
          <cell r="N7552" t="str">
            <v>Cúcuta</v>
          </cell>
          <cell r="O7552" t="str">
            <v>Norte de Santander</v>
          </cell>
        </row>
        <row r="7553">
          <cell r="A7553">
            <v>540012039001</v>
          </cell>
          <cell r="B7553" t="str">
            <v>COORDINACION JUECES REGIONALES</v>
          </cell>
          <cell r="C7553">
            <v>5101</v>
          </cell>
          <cell r="D7553">
            <v>540013207001</v>
          </cell>
          <cell r="E7553" t="str">
            <v>JUZGADO</v>
          </cell>
          <cell r="F7553" t="str">
            <v>SI</v>
          </cell>
          <cell r="G7553" t="str">
            <v>CANCELADA</v>
          </cell>
          <cell r="H7553">
            <v>0</v>
          </cell>
          <cell r="I7553">
            <v>0</v>
          </cell>
          <cell r="J7553">
            <v>0</v>
          </cell>
          <cell r="K7553" t="str">
            <v>AV.GRAN COLOMB.P.JUST.P.1 BL.C</v>
          </cell>
          <cell r="L7553" t="str">
            <v>DIRECCION DE OPERACIONES CUCUTA</v>
          </cell>
          <cell r="M7553" t="str">
            <v>SANTANDERES</v>
          </cell>
          <cell r="N7553" t="str">
            <v>Cúcuta</v>
          </cell>
          <cell r="O7553" t="str">
            <v>Norte de Santander</v>
          </cell>
        </row>
        <row r="7554">
          <cell r="A7554">
            <v>540012039002</v>
          </cell>
          <cell r="B7554" t="str">
            <v>002 REGIONAL CUCUTA</v>
          </cell>
          <cell r="C7554">
            <v>5101</v>
          </cell>
          <cell r="D7554">
            <v>540013207002</v>
          </cell>
          <cell r="E7554" t="str">
            <v>JUZGADO</v>
          </cell>
          <cell r="F7554" t="str">
            <v>SI</v>
          </cell>
          <cell r="G7554" t="str">
            <v>CANCELADA</v>
          </cell>
          <cell r="H7554">
            <v>0</v>
          </cell>
          <cell r="I7554">
            <v>0</v>
          </cell>
          <cell r="J7554">
            <v>0</v>
          </cell>
          <cell r="K7554" t="str">
            <v>P.JUST.P.1 BLOQUE C</v>
          </cell>
          <cell r="L7554" t="str">
            <v>DIRECCION DE OPERACIONES CUCUTA</v>
          </cell>
          <cell r="M7554" t="str">
            <v>SANTANDERES</v>
          </cell>
          <cell r="N7554" t="str">
            <v>Cúcuta</v>
          </cell>
          <cell r="O7554" t="str">
            <v>Norte de Santander</v>
          </cell>
        </row>
        <row r="7555">
          <cell r="A7555">
            <v>540012039003</v>
          </cell>
          <cell r="B7555" t="str">
            <v>003 REGIONAL CUCUTA</v>
          </cell>
          <cell r="C7555">
            <v>5101</v>
          </cell>
          <cell r="D7555">
            <v>540013207003</v>
          </cell>
          <cell r="E7555" t="str">
            <v>JUZGADO</v>
          </cell>
          <cell r="F7555" t="str">
            <v>SI</v>
          </cell>
          <cell r="G7555" t="str">
            <v>CANCELADA</v>
          </cell>
          <cell r="H7555">
            <v>0</v>
          </cell>
          <cell r="I7555">
            <v>0</v>
          </cell>
          <cell r="J7555">
            <v>0</v>
          </cell>
          <cell r="K7555" t="str">
            <v>BANCO AGRARIO CUCUTA</v>
          </cell>
          <cell r="L7555" t="str">
            <v>DIRECCION DE OPERACIONES CUCUTA</v>
          </cell>
          <cell r="M7555" t="str">
            <v>SANTANDERES</v>
          </cell>
          <cell r="N7555" t="str">
            <v>Cúcuta</v>
          </cell>
          <cell r="O7555" t="str">
            <v>Norte de Santander</v>
          </cell>
        </row>
        <row r="7556">
          <cell r="A7556">
            <v>540012039004</v>
          </cell>
          <cell r="B7556" t="str">
            <v>004 REGIONAL CUCUTA</v>
          </cell>
          <cell r="C7556">
            <v>5101</v>
          </cell>
          <cell r="D7556">
            <v>540013207004</v>
          </cell>
          <cell r="E7556" t="str">
            <v>JUZGADO</v>
          </cell>
          <cell r="F7556" t="str">
            <v>SI</v>
          </cell>
          <cell r="G7556" t="str">
            <v>CANCELADA</v>
          </cell>
          <cell r="H7556">
            <v>0</v>
          </cell>
          <cell r="I7556">
            <v>0</v>
          </cell>
          <cell r="J7556">
            <v>0</v>
          </cell>
          <cell r="K7556" t="str">
            <v>BANCO AGRARIO CUCUTA</v>
          </cell>
          <cell r="L7556" t="str">
            <v>DIRECCION DE OPERACIONES CUCUTA</v>
          </cell>
          <cell r="M7556" t="str">
            <v>SANTANDERES</v>
          </cell>
          <cell r="N7556" t="str">
            <v>Cúcuta</v>
          </cell>
          <cell r="O7556" t="str">
            <v>Norte de Santander</v>
          </cell>
        </row>
        <row r="7557">
          <cell r="A7557">
            <v>540012039005</v>
          </cell>
          <cell r="B7557" t="str">
            <v>005 REGIONAL CUCUTA</v>
          </cell>
          <cell r="C7557">
            <v>5101</v>
          </cell>
          <cell r="D7557">
            <v>540013207005</v>
          </cell>
          <cell r="E7557" t="str">
            <v>JUZGADO</v>
          </cell>
          <cell r="F7557" t="str">
            <v>SI</v>
          </cell>
          <cell r="G7557" t="str">
            <v>CANCELADA</v>
          </cell>
          <cell r="H7557">
            <v>0</v>
          </cell>
          <cell r="I7557">
            <v>0</v>
          </cell>
          <cell r="J7557">
            <v>0</v>
          </cell>
          <cell r="K7557" t="str">
            <v>BANCO AGRARIO CUCUTA</v>
          </cell>
          <cell r="L7557" t="str">
            <v>DIRECCION DE OPERACIONES CUCUTA</v>
          </cell>
          <cell r="M7557" t="str">
            <v>SANTANDERES</v>
          </cell>
          <cell r="N7557" t="str">
            <v>Cúcuta</v>
          </cell>
          <cell r="O7557" t="str">
            <v>Norte de Santander</v>
          </cell>
        </row>
        <row r="7558">
          <cell r="A7558">
            <v>540012040001</v>
          </cell>
          <cell r="B7558" t="str">
            <v>001 PENAL MUNICIPAL CUCUTA</v>
          </cell>
          <cell r="C7558">
            <v>5101</v>
          </cell>
          <cell r="D7558">
            <v>540014004001</v>
          </cell>
          <cell r="E7558" t="str">
            <v>JUZGADO</v>
          </cell>
          <cell r="F7558" t="str">
            <v>SI</v>
          </cell>
          <cell r="G7558" t="str">
            <v>CANCELADA</v>
          </cell>
          <cell r="H7558">
            <v>0</v>
          </cell>
          <cell r="I7558">
            <v>0</v>
          </cell>
          <cell r="J7558">
            <v>0</v>
          </cell>
          <cell r="K7558" t="str">
            <v>P.JUST.P.1 BLOQUE C</v>
          </cell>
          <cell r="L7558" t="str">
            <v>DIRECCION DE OPERACIONES CUCUTA</v>
          </cell>
          <cell r="M7558" t="str">
            <v>SANTANDERES</v>
          </cell>
          <cell r="N7558" t="str">
            <v>Cúcuta</v>
          </cell>
          <cell r="O7558" t="str">
            <v>Norte de Santander</v>
          </cell>
        </row>
        <row r="7559">
          <cell r="A7559">
            <v>540012040002</v>
          </cell>
          <cell r="B7559" t="str">
            <v>002 PENAL MUNICIPAL CUCUTA</v>
          </cell>
          <cell r="C7559">
            <v>5101</v>
          </cell>
          <cell r="D7559">
            <v>540014004002</v>
          </cell>
          <cell r="E7559" t="str">
            <v>JUZGADO</v>
          </cell>
          <cell r="F7559" t="str">
            <v>SI</v>
          </cell>
          <cell r="G7559" t="str">
            <v>CANCELADA</v>
          </cell>
          <cell r="H7559">
            <v>0</v>
          </cell>
          <cell r="I7559">
            <v>0</v>
          </cell>
          <cell r="J7559">
            <v>0</v>
          </cell>
          <cell r="K7559" t="str">
            <v>AV.GRAN COLOMB.P.JUST.P.1 BL.C</v>
          </cell>
          <cell r="L7559" t="str">
            <v>DIRECCION DE OPERACIONES CUCUTA</v>
          </cell>
          <cell r="M7559" t="str">
            <v>SANTANDERES</v>
          </cell>
          <cell r="N7559" t="str">
            <v>Cúcuta</v>
          </cell>
          <cell r="O7559" t="str">
            <v>Norte de Santander</v>
          </cell>
        </row>
        <row r="7560">
          <cell r="A7560">
            <v>540012040003</v>
          </cell>
          <cell r="B7560" t="str">
            <v>003 PENAL MUNICIPAL CUCUTA</v>
          </cell>
          <cell r="C7560">
            <v>5101</v>
          </cell>
          <cell r="D7560">
            <v>540014004003</v>
          </cell>
          <cell r="E7560" t="str">
            <v>JUZGADO</v>
          </cell>
          <cell r="F7560" t="str">
            <v>SI</v>
          </cell>
          <cell r="G7560" t="str">
            <v>CANCELADA</v>
          </cell>
          <cell r="H7560">
            <v>0</v>
          </cell>
          <cell r="I7560">
            <v>0</v>
          </cell>
          <cell r="J7560">
            <v>0</v>
          </cell>
          <cell r="K7560" t="str">
            <v>P.JUST.P.1 BLOQUE C</v>
          </cell>
          <cell r="L7560" t="str">
            <v>DIRECCION DE OPERACIONES CUCUTA</v>
          </cell>
          <cell r="M7560" t="str">
            <v>SANTANDERES</v>
          </cell>
          <cell r="N7560" t="str">
            <v>Cúcuta</v>
          </cell>
          <cell r="O7560" t="str">
            <v>Norte de Santander</v>
          </cell>
        </row>
        <row r="7561">
          <cell r="A7561">
            <v>540012040004</v>
          </cell>
          <cell r="B7561" t="str">
            <v>004 PENAL MUNICIPAL CUCUTA</v>
          </cell>
          <cell r="C7561">
            <v>5101</v>
          </cell>
          <cell r="D7561">
            <v>540014004004</v>
          </cell>
          <cell r="E7561" t="str">
            <v>JUZGADO</v>
          </cell>
          <cell r="F7561" t="str">
            <v>SI</v>
          </cell>
          <cell r="G7561" t="str">
            <v>CANCELADA</v>
          </cell>
          <cell r="H7561">
            <v>0</v>
          </cell>
          <cell r="I7561">
            <v>0</v>
          </cell>
          <cell r="J7561">
            <v>0</v>
          </cell>
          <cell r="K7561" t="str">
            <v>P.DE JUSTICIA P1 BLOQUE C</v>
          </cell>
          <cell r="L7561" t="str">
            <v>DIRECCION DE OPERACIONES CUCUTA</v>
          </cell>
          <cell r="M7561" t="str">
            <v>SANTANDERES</v>
          </cell>
          <cell r="N7561" t="str">
            <v>Cúcuta</v>
          </cell>
          <cell r="O7561" t="str">
            <v>Norte de Santander</v>
          </cell>
        </row>
        <row r="7562">
          <cell r="A7562">
            <v>540012040005</v>
          </cell>
          <cell r="B7562" t="str">
            <v>005 PENAL MUNICIPAL CUCUTA</v>
          </cell>
          <cell r="C7562">
            <v>5101</v>
          </cell>
          <cell r="D7562">
            <v>540014004005</v>
          </cell>
          <cell r="E7562" t="str">
            <v>JUZGADO</v>
          </cell>
          <cell r="F7562" t="str">
            <v>SI</v>
          </cell>
          <cell r="G7562" t="str">
            <v>CANCELADA</v>
          </cell>
          <cell r="H7562">
            <v>0</v>
          </cell>
          <cell r="I7562">
            <v>0</v>
          </cell>
          <cell r="J7562">
            <v>0</v>
          </cell>
          <cell r="K7562" t="str">
            <v>P.JUST.P.1 BLOQUE C</v>
          </cell>
          <cell r="L7562" t="str">
            <v>DIRECCION DE OPERACIONES CUCUTA</v>
          </cell>
          <cell r="M7562" t="str">
            <v>SANTANDERES</v>
          </cell>
          <cell r="N7562" t="str">
            <v>Cúcuta</v>
          </cell>
          <cell r="O7562" t="str">
            <v>Norte de Santander</v>
          </cell>
        </row>
        <row r="7563">
          <cell r="A7563">
            <v>540012040006</v>
          </cell>
          <cell r="B7563" t="str">
            <v>006 PENAL MUNICIPAL CUCUTA</v>
          </cell>
          <cell r="C7563">
            <v>5101</v>
          </cell>
          <cell r="D7563">
            <v>540014004006</v>
          </cell>
          <cell r="E7563" t="str">
            <v>JUZGADO</v>
          </cell>
          <cell r="F7563" t="str">
            <v>SI</v>
          </cell>
          <cell r="G7563" t="str">
            <v>CANCELADA</v>
          </cell>
          <cell r="H7563">
            <v>0</v>
          </cell>
          <cell r="I7563">
            <v>0</v>
          </cell>
          <cell r="J7563">
            <v>0</v>
          </cell>
          <cell r="K7563" t="str">
            <v>P.JUST.P.1 BLOQUE C</v>
          </cell>
          <cell r="L7563" t="str">
            <v>DIRECCION DE OPERACIONES CUCUTA</v>
          </cell>
          <cell r="M7563" t="str">
            <v>SANTANDERES</v>
          </cell>
          <cell r="N7563" t="str">
            <v>Cúcuta</v>
          </cell>
          <cell r="O7563" t="str">
            <v>Norte de Santander</v>
          </cell>
        </row>
        <row r="7564">
          <cell r="A7564">
            <v>540012040007</v>
          </cell>
          <cell r="B7564" t="str">
            <v>007 PENAL MUNICIPAL CUCUTA</v>
          </cell>
          <cell r="C7564">
            <v>5101</v>
          </cell>
          <cell r="D7564">
            <v>540014004007</v>
          </cell>
          <cell r="E7564" t="str">
            <v>JUZGADO</v>
          </cell>
          <cell r="F7564" t="str">
            <v>SI</v>
          </cell>
          <cell r="G7564" t="str">
            <v>ACTIVA</v>
          </cell>
          <cell r="H7564">
            <v>39434216.770000003</v>
          </cell>
          <cell r="I7564">
            <v>39434216.770000003</v>
          </cell>
          <cell r="J7564">
            <v>0</v>
          </cell>
          <cell r="K7564" t="str">
            <v>PALACIO JUSTICIA BLQ A PISO 4</v>
          </cell>
          <cell r="L7564" t="str">
            <v>DIRECCION DE OPERACIONES CUCUTA</v>
          </cell>
          <cell r="M7564" t="str">
            <v>SANTANDERES</v>
          </cell>
          <cell r="N7564" t="str">
            <v>Cúcuta</v>
          </cell>
          <cell r="O7564" t="str">
            <v>Norte de Santander</v>
          </cell>
        </row>
        <row r="7565">
          <cell r="A7565">
            <v>540012040507</v>
          </cell>
          <cell r="B7565" t="str">
            <v>007 PENAL  MUNICIPAL  ADJUNTO</v>
          </cell>
          <cell r="C7565">
            <v>5101</v>
          </cell>
          <cell r="D7565">
            <v>540014004507</v>
          </cell>
          <cell r="E7565" t="str">
            <v>JUZGADO</v>
          </cell>
          <cell r="F7565" t="str">
            <v>SI</v>
          </cell>
          <cell r="G7565" t="str">
            <v>CANCELADA</v>
          </cell>
          <cell r="H7565">
            <v>0</v>
          </cell>
          <cell r="I7565">
            <v>0</v>
          </cell>
          <cell r="J7565">
            <v>0</v>
          </cell>
          <cell r="K7565" t="str">
            <v>AV GRAN COL# 3E 32 ED LE OF311</v>
          </cell>
          <cell r="L7565" t="str">
            <v>DIRECCION DE OPERACIONES CUCUTA</v>
          </cell>
          <cell r="M7565" t="str">
            <v>SANTANDERES</v>
          </cell>
          <cell r="N7565" t="str">
            <v>Cúcuta</v>
          </cell>
          <cell r="O7565" t="str">
            <v>Norte de Santander</v>
          </cell>
        </row>
        <row r="7566">
          <cell r="A7566">
            <v>540012041001</v>
          </cell>
          <cell r="B7566" t="str">
            <v>001 CVL MPAL MIN CTI CUCUTA</v>
          </cell>
          <cell r="C7566">
            <v>5101</v>
          </cell>
          <cell r="D7566">
            <v>540014022001</v>
          </cell>
          <cell r="E7566" t="str">
            <v>JUZGADO</v>
          </cell>
          <cell r="F7566" t="str">
            <v>SI</v>
          </cell>
          <cell r="G7566" t="str">
            <v>ACTIVA</v>
          </cell>
          <cell r="H7566">
            <v>2726778914.6999998</v>
          </cell>
          <cell r="I7566">
            <v>2726778914.6999998</v>
          </cell>
          <cell r="J7566">
            <v>0</v>
          </cell>
          <cell r="K7566" t="str">
            <v>P.DE JUSTICIA P1 BLOQUE C</v>
          </cell>
          <cell r="L7566" t="str">
            <v>DIRECCION DE OPERACIONES CUCUTA</v>
          </cell>
          <cell r="M7566" t="str">
            <v>SANTANDERES</v>
          </cell>
          <cell r="N7566" t="str">
            <v>Cúcuta</v>
          </cell>
          <cell r="O7566" t="str">
            <v>Norte de Santander</v>
          </cell>
        </row>
        <row r="7567">
          <cell r="A7567">
            <v>540012041002</v>
          </cell>
          <cell r="B7567" t="str">
            <v>002 CVL MPAL CUCUTA ORALIDAD</v>
          </cell>
          <cell r="C7567">
            <v>5101</v>
          </cell>
          <cell r="D7567">
            <v>540014053002</v>
          </cell>
          <cell r="E7567" t="str">
            <v>JUZGADO</v>
          </cell>
          <cell r="F7567" t="str">
            <v>SI</v>
          </cell>
          <cell r="G7567" t="str">
            <v>ACTIVA</v>
          </cell>
          <cell r="H7567">
            <v>2632946903.79</v>
          </cell>
          <cell r="I7567">
            <v>2632946903.79</v>
          </cell>
          <cell r="J7567">
            <v>0</v>
          </cell>
          <cell r="K7567" t="str">
            <v>PALA JUS BLQ A PISO 3 OF 305 A</v>
          </cell>
          <cell r="L7567" t="str">
            <v>DIRECCION DE OPERACIONES CUCUTA</v>
          </cell>
          <cell r="M7567" t="str">
            <v>SANTANDERES</v>
          </cell>
          <cell r="N7567" t="str">
            <v>Cúcuta</v>
          </cell>
          <cell r="O7567" t="str">
            <v>Norte de Santander</v>
          </cell>
        </row>
        <row r="7568">
          <cell r="A7568">
            <v>540012041003</v>
          </cell>
          <cell r="B7568" t="str">
            <v>003 CVL MPAL MIN CTIA CUCUTA</v>
          </cell>
          <cell r="C7568">
            <v>5101</v>
          </cell>
          <cell r="D7568">
            <v>540014022003</v>
          </cell>
          <cell r="E7568" t="str">
            <v>JUZGADO</v>
          </cell>
          <cell r="F7568" t="str">
            <v>SI</v>
          </cell>
          <cell r="G7568" t="str">
            <v>ACTIVA</v>
          </cell>
          <cell r="H7568">
            <v>1749212951.78</v>
          </cell>
          <cell r="I7568">
            <v>1749212951.78</v>
          </cell>
          <cell r="J7568">
            <v>0</v>
          </cell>
          <cell r="K7568" t="str">
            <v>P.DE JUSTICIA P1 BLOQUE C</v>
          </cell>
          <cell r="L7568" t="str">
            <v>DIRECCION DE OPERACIONES CUCUTA</v>
          </cell>
          <cell r="M7568" t="str">
            <v>SANTANDERES</v>
          </cell>
          <cell r="N7568" t="str">
            <v>Cúcuta</v>
          </cell>
          <cell r="O7568" t="str">
            <v>Norte de Santander</v>
          </cell>
        </row>
        <row r="7569">
          <cell r="A7569">
            <v>540012041004</v>
          </cell>
          <cell r="B7569" t="str">
            <v>004 CVL MPAL CUCUTA ORALIDAD</v>
          </cell>
          <cell r="C7569">
            <v>5101</v>
          </cell>
          <cell r="D7569">
            <v>540014053004</v>
          </cell>
          <cell r="E7569" t="str">
            <v>JUZGADO</v>
          </cell>
          <cell r="F7569" t="str">
            <v>SI</v>
          </cell>
          <cell r="G7569" t="str">
            <v>ACTIVA</v>
          </cell>
          <cell r="H7569">
            <v>1323366642.1099999</v>
          </cell>
          <cell r="I7569">
            <v>1323366642.1099999</v>
          </cell>
          <cell r="J7569">
            <v>0</v>
          </cell>
          <cell r="K7569" t="str">
            <v>PALA JUS BLQ A PISO 3 OF 306 A</v>
          </cell>
          <cell r="L7569" t="str">
            <v>DIRECCION DE OPERACIONES CUCUTA</v>
          </cell>
          <cell r="M7569" t="str">
            <v>SANTANDERES</v>
          </cell>
          <cell r="N7569" t="str">
            <v>Cúcuta</v>
          </cell>
          <cell r="O7569" t="str">
            <v>Norte de Santander</v>
          </cell>
        </row>
        <row r="7570">
          <cell r="A7570">
            <v>540012041005</v>
          </cell>
          <cell r="B7570" t="str">
            <v>005 CVL MPAL CUCUTA ORALIDAD</v>
          </cell>
          <cell r="C7570">
            <v>5101</v>
          </cell>
          <cell r="D7570">
            <v>540014053005</v>
          </cell>
          <cell r="E7570" t="str">
            <v>JUZGADO</v>
          </cell>
          <cell r="F7570" t="str">
            <v>SI</v>
          </cell>
          <cell r="G7570" t="str">
            <v>ACTIVA</v>
          </cell>
          <cell r="H7570">
            <v>1212883407.9200001</v>
          </cell>
          <cell r="I7570">
            <v>1212883407.9200001</v>
          </cell>
          <cell r="J7570">
            <v>0</v>
          </cell>
          <cell r="K7570" t="str">
            <v>P.DE JUSTICIA P1 BLOQUE C</v>
          </cell>
          <cell r="L7570" t="str">
            <v>DIRECCION DE OPERACIONES CUCUTA</v>
          </cell>
          <cell r="M7570" t="str">
            <v>SANTANDERES</v>
          </cell>
          <cell r="N7570" t="str">
            <v>Cúcuta</v>
          </cell>
          <cell r="O7570" t="str">
            <v>Norte de Santander</v>
          </cell>
        </row>
        <row r="7571">
          <cell r="A7571">
            <v>540012041006</v>
          </cell>
          <cell r="B7571" t="str">
            <v>006 CVL MPAL MIN CTIA CUCUTA</v>
          </cell>
          <cell r="C7571">
            <v>5101</v>
          </cell>
          <cell r="D7571">
            <v>540014022006</v>
          </cell>
          <cell r="E7571" t="str">
            <v>JUZGADO</v>
          </cell>
          <cell r="F7571" t="str">
            <v>SI</v>
          </cell>
          <cell r="G7571" t="str">
            <v>ACTIVA</v>
          </cell>
          <cell r="H7571">
            <v>2064122801.53</v>
          </cell>
          <cell r="I7571">
            <v>2064122801.53</v>
          </cell>
          <cell r="J7571">
            <v>0</v>
          </cell>
          <cell r="K7571" t="str">
            <v>P.DE JUSTICIA P1 BLOQUE C</v>
          </cell>
          <cell r="L7571" t="str">
            <v>DIRECCION DE OPERACIONES CUCUTA</v>
          </cell>
          <cell r="M7571" t="str">
            <v>SANTANDERES</v>
          </cell>
          <cell r="N7571" t="str">
            <v>Cúcuta</v>
          </cell>
          <cell r="O7571" t="str">
            <v>Norte de Santander</v>
          </cell>
        </row>
        <row r="7572">
          <cell r="A7572">
            <v>540012041007</v>
          </cell>
          <cell r="B7572" t="str">
            <v>007 CVL MPAL CUCUTA ORALIDAD</v>
          </cell>
          <cell r="C7572">
            <v>5101</v>
          </cell>
          <cell r="D7572">
            <v>540014053007</v>
          </cell>
          <cell r="E7572" t="str">
            <v>JUZGADO</v>
          </cell>
          <cell r="F7572" t="str">
            <v>SI</v>
          </cell>
          <cell r="G7572" t="str">
            <v>ACTIVA</v>
          </cell>
          <cell r="H7572">
            <v>1376786082.1400001</v>
          </cell>
          <cell r="I7572">
            <v>1376786082.1400001</v>
          </cell>
          <cell r="J7572">
            <v>0</v>
          </cell>
          <cell r="K7572" t="str">
            <v>PAL  JUSTICIA  PISO 1 BLOQUE C</v>
          </cell>
          <cell r="L7572" t="str">
            <v>DIRECCION DE OPERACIONES CUCUTA</v>
          </cell>
          <cell r="M7572" t="str">
            <v>SANTANDERES</v>
          </cell>
          <cell r="N7572" t="str">
            <v>Cúcuta</v>
          </cell>
          <cell r="O7572" t="str">
            <v>Norte de Santander</v>
          </cell>
        </row>
        <row r="7573">
          <cell r="A7573">
            <v>540012041008</v>
          </cell>
          <cell r="B7573" t="str">
            <v>008 CVL MPAL MIN CTIA CUCUTA</v>
          </cell>
          <cell r="C7573">
            <v>5101</v>
          </cell>
          <cell r="D7573">
            <v>540014022008</v>
          </cell>
          <cell r="E7573" t="str">
            <v>JUZGADO</v>
          </cell>
          <cell r="F7573" t="str">
            <v>SI</v>
          </cell>
          <cell r="G7573" t="str">
            <v>ACTIVA</v>
          </cell>
          <cell r="H7573">
            <v>1824313608.9200001</v>
          </cell>
          <cell r="I7573">
            <v>1824313608.9200001</v>
          </cell>
          <cell r="J7573">
            <v>0</v>
          </cell>
          <cell r="K7573" t="str">
            <v>PALACIO JUSTICIA BLQ A PISO 3</v>
          </cell>
          <cell r="L7573" t="str">
            <v>DIRECCION DE OPERACIONES CUCUTA</v>
          </cell>
          <cell r="M7573" t="str">
            <v>SANTANDERES</v>
          </cell>
          <cell r="N7573" t="str">
            <v>Cúcuta</v>
          </cell>
          <cell r="O7573" t="str">
            <v>Norte de Santander</v>
          </cell>
        </row>
        <row r="7574">
          <cell r="A7574">
            <v>540012041009</v>
          </cell>
          <cell r="B7574" t="str">
            <v>009 CVL MPAL MIN CTIA CUCUTA</v>
          </cell>
          <cell r="C7574">
            <v>5101</v>
          </cell>
          <cell r="D7574">
            <v>540014022009</v>
          </cell>
          <cell r="E7574" t="str">
            <v>JUZGADO</v>
          </cell>
          <cell r="F7574" t="str">
            <v>SI</v>
          </cell>
          <cell r="G7574" t="str">
            <v>ACTIVA</v>
          </cell>
          <cell r="H7574">
            <v>1588076928.9200001</v>
          </cell>
          <cell r="I7574">
            <v>1588076928.9200001</v>
          </cell>
          <cell r="J7574">
            <v>0</v>
          </cell>
          <cell r="K7574" t="str">
            <v>PALACIO JUSTICIA BLQ A PISO 3</v>
          </cell>
          <cell r="L7574" t="str">
            <v>DIRECCION DE OPERACIONES CUCUTA</v>
          </cell>
          <cell r="M7574" t="str">
            <v>SANTANDERES</v>
          </cell>
          <cell r="N7574" t="str">
            <v>Cúcuta</v>
          </cell>
          <cell r="O7574" t="str">
            <v>Norte de Santander</v>
          </cell>
        </row>
        <row r="7575">
          <cell r="A7575">
            <v>540012041010</v>
          </cell>
          <cell r="B7575" t="str">
            <v>010 CVL MPAL CUCUTA ORALIDAD</v>
          </cell>
          <cell r="C7575">
            <v>5101</v>
          </cell>
          <cell r="D7575">
            <v>540014053010</v>
          </cell>
          <cell r="E7575" t="str">
            <v>JUZGADO</v>
          </cell>
          <cell r="F7575" t="str">
            <v>SI</v>
          </cell>
          <cell r="G7575" t="str">
            <v>ACTIVA</v>
          </cell>
          <cell r="H7575">
            <v>1143290835.71</v>
          </cell>
          <cell r="I7575">
            <v>1143290835.71</v>
          </cell>
          <cell r="J7575">
            <v>0</v>
          </cell>
          <cell r="K7575" t="str">
            <v>PALDE JUSTICIA PISO 1 BLOQUEC</v>
          </cell>
          <cell r="L7575" t="str">
            <v>DIRECCION DE OPERACIONES CUCUTA</v>
          </cell>
          <cell r="M7575" t="str">
            <v>SANTANDERES</v>
          </cell>
          <cell r="N7575" t="str">
            <v>Cúcuta</v>
          </cell>
          <cell r="O7575" t="str">
            <v>Norte de Santander</v>
          </cell>
        </row>
        <row r="7576">
          <cell r="A7576">
            <v>540012041701</v>
          </cell>
          <cell r="B7576" t="str">
            <v>001 CVL MPL DESC MIN CTIA CUCU</v>
          </cell>
          <cell r="C7576">
            <v>5101</v>
          </cell>
          <cell r="D7576">
            <v>540014022701</v>
          </cell>
          <cell r="E7576" t="str">
            <v>JUZGADO</v>
          </cell>
          <cell r="F7576" t="str">
            <v>SI</v>
          </cell>
          <cell r="G7576" t="str">
            <v>INACTIVA</v>
          </cell>
          <cell r="H7576">
            <v>3164</v>
          </cell>
          <cell r="I7576">
            <v>3164</v>
          </cell>
          <cell r="J7576">
            <v>0</v>
          </cell>
          <cell r="K7576" t="str">
            <v>AV.GRAN COLOMB.P.JUST.P.1 BL.C</v>
          </cell>
          <cell r="L7576" t="str">
            <v>DIRECCION DE OPERACIONES CUCUTA</v>
          </cell>
          <cell r="M7576" t="str">
            <v>SANTANDERES</v>
          </cell>
          <cell r="N7576" t="str">
            <v>Cúcuta</v>
          </cell>
          <cell r="O7576" t="str">
            <v>Norte de Santander</v>
          </cell>
        </row>
        <row r="7577">
          <cell r="A7577">
            <v>540012041751</v>
          </cell>
          <cell r="B7577" t="str">
            <v>001 CVL MPAL DESCONDESCONGESTI</v>
          </cell>
          <cell r="C7577">
            <v>5101</v>
          </cell>
          <cell r="D7577">
            <v>540014003751</v>
          </cell>
          <cell r="E7577" t="str">
            <v>JUZGADO</v>
          </cell>
          <cell r="F7577" t="str">
            <v>SI</v>
          </cell>
          <cell r="G7577" t="str">
            <v>INACTIVA</v>
          </cell>
          <cell r="H7577">
            <v>0</v>
          </cell>
          <cell r="I7577">
            <v>0</v>
          </cell>
          <cell r="J7577">
            <v>0</v>
          </cell>
          <cell r="K7577" t="str">
            <v>CL 10 #0E 17 HOTEL TONCHALA P1</v>
          </cell>
          <cell r="L7577" t="str">
            <v>DIRECCION DE OPERACIONES CUCUTA</v>
          </cell>
          <cell r="M7577" t="str">
            <v>SANTANDERES</v>
          </cell>
          <cell r="N7577" t="str">
            <v>Cúcuta</v>
          </cell>
          <cell r="O7577" t="str">
            <v>Norte de Santander</v>
          </cell>
        </row>
        <row r="7578">
          <cell r="A7578">
            <v>540012041752</v>
          </cell>
          <cell r="B7578" t="str">
            <v>002 CVL MPAL DESCONGESTION</v>
          </cell>
          <cell r="C7578">
            <v>5101</v>
          </cell>
          <cell r="D7578">
            <v>540014003752</v>
          </cell>
          <cell r="E7578" t="str">
            <v>JUZGADO</v>
          </cell>
          <cell r="F7578" t="str">
            <v>SI</v>
          </cell>
          <cell r="G7578" t="str">
            <v>INACTIVA</v>
          </cell>
          <cell r="H7578">
            <v>0</v>
          </cell>
          <cell r="I7578">
            <v>0</v>
          </cell>
          <cell r="J7578">
            <v>0</v>
          </cell>
          <cell r="K7578" t="str">
            <v>CL 10 #0E 17 HOTEL TONCHALA P1</v>
          </cell>
          <cell r="L7578" t="str">
            <v>DIRECCION DE OPERACIONES CUCUTA</v>
          </cell>
          <cell r="M7578" t="str">
            <v>SANTANDERES</v>
          </cell>
          <cell r="N7578" t="str">
            <v>Cúcuta</v>
          </cell>
          <cell r="O7578" t="str">
            <v>Norte de Santander</v>
          </cell>
        </row>
        <row r="7579">
          <cell r="A7579">
            <v>540012041753</v>
          </cell>
          <cell r="B7579" t="str">
            <v>003 CVL MPAL DESCONGESTION</v>
          </cell>
          <cell r="C7579">
            <v>5101</v>
          </cell>
          <cell r="D7579">
            <v>540014003753</v>
          </cell>
          <cell r="E7579" t="str">
            <v>JUZGADO</v>
          </cell>
          <cell r="F7579" t="str">
            <v>SI</v>
          </cell>
          <cell r="G7579" t="str">
            <v>INACTIVA</v>
          </cell>
          <cell r="H7579">
            <v>0</v>
          </cell>
          <cell r="I7579">
            <v>0</v>
          </cell>
          <cell r="J7579">
            <v>0</v>
          </cell>
          <cell r="K7579" t="str">
            <v>CL 10 #0E 17 HOTEL TONCHALA P1</v>
          </cell>
          <cell r="L7579" t="str">
            <v>DIRECCION DE OPERACIONES CUCUTA</v>
          </cell>
          <cell r="M7579" t="str">
            <v>SANTANDERES</v>
          </cell>
          <cell r="N7579" t="str">
            <v>Cúcuta</v>
          </cell>
          <cell r="O7579" t="str">
            <v>Norte de Santander</v>
          </cell>
        </row>
        <row r="7580">
          <cell r="A7580">
            <v>540012041754</v>
          </cell>
          <cell r="B7580" t="str">
            <v>004 CVL MPAL DESCONGESTION</v>
          </cell>
          <cell r="C7580">
            <v>5101</v>
          </cell>
          <cell r="D7580">
            <v>540014003754</v>
          </cell>
          <cell r="E7580" t="str">
            <v>JUZGADO</v>
          </cell>
          <cell r="F7580" t="str">
            <v>SI</v>
          </cell>
          <cell r="G7580" t="str">
            <v>CANCELADA</v>
          </cell>
          <cell r="H7580">
            <v>0</v>
          </cell>
          <cell r="I7580">
            <v>0</v>
          </cell>
          <cell r="J7580">
            <v>0</v>
          </cell>
          <cell r="K7580" t="str">
            <v>CL 10 #0E 17 HOTEL TONCHALA P1</v>
          </cell>
          <cell r="L7580" t="str">
            <v>DIRECCION DE OPERACIONES CUCUTA</v>
          </cell>
          <cell r="M7580" t="str">
            <v>SANTANDERES</v>
          </cell>
          <cell r="N7580" t="str">
            <v>Cúcuta</v>
          </cell>
          <cell r="O7580" t="str">
            <v>Norte de Santander</v>
          </cell>
        </row>
        <row r="7581">
          <cell r="A7581">
            <v>540012041801</v>
          </cell>
          <cell r="B7581" t="str">
            <v>OFI EJEC CIVIL MPAL CUCUTA</v>
          </cell>
          <cell r="C7581">
            <v>5101</v>
          </cell>
          <cell r="D7581">
            <v>540014303001</v>
          </cell>
          <cell r="E7581" t="str">
            <v>JUZGADO</v>
          </cell>
          <cell r="F7581" t="str">
            <v>SI</v>
          </cell>
          <cell r="G7581" t="str">
            <v>INACTIVA</v>
          </cell>
          <cell r="H7581">
            <v>75149829.430000007</v>
          </cell>
          <cell r="I7581">
            <v>75149829.430000007</v>
          </cell>
          <cell r="J7581">
            <v>0</v>
          </cell>
          <cell r="K7581" t="str">
            <v>PALACIO DE JUSTICIA BLOQUE C</v>
          </cell>
          <cell r="L7581" t="str">
            <v>DIRECCION DE OPERACIONES CUCUTA</v>
          </cell>
          <cell r="M7581" t="str">
            <v>SANTANDERES</v>
          </cell>
          <cell r="N7581" t="str">
            <v>Cúcuta</v>
          </cell>
          <cell r="O7581" t="str">
            <v>Norte de Santander</v>
          </cell>
        </row>
        <row r="7582">
          <cell r="A7582">
            <v>540012045001</v>
          </cell>
          <cell r="B7582" t="str">
            <v>001 ADMIN ORAL CIRCUITO CUCUTA</v>
          </cell>
          <cell r="C7582">
            <v>5101</v>
          </cell>
          <cell r="D7582">
            <v>540013333001</v>
          </cell>
          <cell r="E7582" t="str">
            <v>JUZGADO</v>
          </cell>
          <cell r="F7582" t="str">
            <v>SI</v>
          </cell>
          <cell r="G7582" t="str">
            <v>ACTIVA</v>
          </cell>
          <cell r="H7582">
            <v>602520806.49000001</v>
          </cell>
          <cell r="I7582">
            <v>602520806.49000001</v>
          </cell>
          <cell r="J7582">
            <v>0</v>
          </cell>
          <cell r="K7582" t="str">
            <v>AVENIDA 6 # 10-82  C</v>
          </cell>
          <cell r="L7582" t="str">
            <v>DIRECCION DE OPERACIONES CUCUTA</v>
          </cell>
          <cell r="M7582" t="str">
            <v>SANTANDERES</v>
          </cell>
          <cell r="N7582" t="str">
            <v>Cúcuta</v>
          </cell>
          <cell r="O7582" t="str">
            <v>Norte de Santander</v>
          </cell>
        </row>
        <row r="7583">
          <cell r="A7583">
            <v>540012045002</v>
          </cell>
          <cell r="B7583" t="str">
            <v>002 ADTIVO ORAL DE CUCUTA</v>
          </cell>
          <cell r="C7583">
            <v>5101</v>
          </cell>
          <cell r="D7583">
            <v>540013333002</v>
          </cell>
          <cell r="E7583" t="str">
            <v>JUZGADO</v>
          </cell>
          <cell r="F7583" t="str">
            <v>SI</v>
          </cell>
          <cell r="G7583" t="str">
            <v>ACTIVA</v>
          </cell>
          <cell r="H7583">
            <v>339632218.74000001</v>
          </cell>
          <cell r="I7583">
            <v>339632218.74000001</v>
          </cell>
          <cell r="J7583">
            <v>0</v>
          </cell>
          <cell r="K7583" t="str">
            <v>AVENIDA 6 # 10-82</v>
          </cell>
          <cell r="L7583" t="str">
            <v>DIRECCION DE OPERACIONES CUCUTA</v>
          </cell>
          <cell r="M7583" t="str">
            <v>SANTANDERES</v>
          </cell>
          <cell r="N7583" t="str">
            <v>Cúcuta</v>
          </cell>
          <cell r="O7583" t="str">
            <v>Norte de Santander</v>
          </cell>
        </row>
        <row r="7584">
          <cell r="A7584">
            <v>540012045003</v>
          </cell>
          <cell r="B7584" t="str">
            <v>003 ADMINIST ORAL DE CTO CUCUT</v>
          </cell>
          <cell r="C7584">
            <v>5101</v>
          </cell>
          <cell r="D7584">
            <v>540013333003</v>
          </cell>
          <cell r="E7584" t="str">
            <v>JUZGADO</v>
          </cell>
          <cell r="F7584" t="str">
            <v>SI</v>
          </cell>
          <cell r="G7584" t="str">
            <v>ACTIVA</v>
          </cell>
          <cell r="H7584">
            <v>307777685.30000001</v>
          </cell>
          <cell r="I7584">
            <v>307777685.30000001</v>
          </cell>
          <cell r="J7584">
            <v>0</v>
          </cell>
          <cell r="K7584" t="str">
            <v>AVENIDA 6 # 10-82</v>
          </cell>
          <cell r="L7584" t="str">
            <v>DIRECCION DE OPERACIONES CUCUTA</v>
          </cell>
          <cell r="M7584" t="str">
            <v>SANTANDERES</v>
          </cell>
          <cell r="N7584" t="str">
            <v>Cúcuta</v>
          </cell>
          <cell r="O7584" t="str">
            <v>Norte de Santander</v>
          </cell>
        </row>
        <row r="7585">
          <cell r="A7585">
            <v>540012045004</v>
          </cell>
          <cell r="B7585" t="str">
            <v>004 ADTIVO ORAL DE CUCUTA</v>
          </cell>
          <cell r="C7585">
            <v>5101</v>
          </cell>
          <cell r="D7585">
            <v>540013333004</v>
          </cell>
          <cell r="E7585" t="str">
            <v>JUZGADO</v>
          </cell>
          <cell r="F7585" t="str">
            <v>SI</v>
          </cell>
          <cell r="G7585" t="str">
            <v>ACTIVA</v>
          </cell>
          <cell r="H7585">
            <v>506140872.38</v>
          </cell>
          <cell r="I7585">
            <v>506140872.38</v>
          </cell>
          <cell r="J7585">
            <v>0</v>
          </cell>
          <cell r="K7585" t="str">
            <v>AVENIDA 6 # 10-82</v>
          </cell>
          <cell r="L7585" t="str">
            <v>DIRECCION DE OPERACIONES CUCUTA</v>
          </cell>
          <cell r="M7585" t="str">
            <v>SANTANDERES</v>
          </cell>
          <cell r="N7585" t="str">
            <v>Cúcuta</v>
          </cell>
          <cell r="O7585" t="str">
            <v>Norte de Santander</v>
          </cell>
        </row>
        <row r="7586">
          <cell r="A7586">
            <v>540012045005</v>
          </cell>
          <cell r="B7586" t="str">
            <v>005 ADTIVO ORAL DE CUCUTA</v>
          </cell>
          <cell r="C7586">
            <v>5101</v>
          </cell>
          <cell r="D7586">
            <v>540013333005</v>
          </cell>
          <cell r="E7586" t="str">
            <v>JUZGADO</v>
          </cell>
          <cell r="F7586" t="str">
            <v>SI</v>
          </cell>
          <cell r="G7586" t="str">
            <v>ACTIVA</v>
          </cell>
          <cell r="H7586">
            <v>128646919.31999999</v>
          </cell>
          <cell r="I7586">
            <v>128646919.31999999</v>
          </cell>
          <cell r="J7586">
            <v>0</v>
          </cell>
          <cell r="K7586" t="str">
            <v>AVENIDA 6 # 10-82</v>
          </cell>
          <cell r="L7586" t="str">
            <v>DIRECCION DE OPERACIONES CUCUTA</v>
          </cell>
          <cell r="M7586" t="str">
            <v>SANTANDERES</v>
          </cell>
          <cell r="N7586" t="str">
            <v>Cúcuta</v>
          </cell>
          <cell r="O7586" t="str">
            <v>Norte de Santander</v>
          </cell>
        </row>
        <row r="7587">
          <cell r="A7587">
            <v>540012045006</v>
          </cell>
          <cell r="B7587" t="str">
            <v>006 ADMINISTRATIVO ORAL CUCUTA</v>
          </cell>
          <cell r="C7587">
            <v>5101</v>
          </cell>
          <cell r="D7587">
            <v>540013333006</v>
          </cell>
          <cell r="E7587" t="str">
            <v>JUZGADO</v>
          </cell>
          <cell r="F7587" t="str">
            <v>SI</v>
          </cell>
          <cell r="G7587" t="str">
            <v>ACTIVA</v>
          </cell>
          <cell r="H7587">
            <v>84597200.540000007</v>
          </cell>
          <cell r="I7587">
            <v>84597200.540000007</v>
          </cell>
          <cell r="J7587">
            <v>0</v>
          </cell>
          <cell r="K7587" t="str">
            <v>AV 6 NO. 10-82 PISO 7 OF. 708</v>
          </cell>
          <cell r="L7587" t="str">
            <v>DIRECCION DE OPERACIONES CUCUTA</v>
          </cell>
          <cell r="M7587" t="str">
            <v>SANTANDERES</v>
          </cell>
          <cell r="N7587" t="str">
            <v>Cúcuta</v>
          </cell>
          <cell r="O7587" t="str">
            <v>Norte de Santander</v>
          </cell>
        </row>
        <row r="7588">
          <cell r="A7588">
            <v>540012045007</v>
          </cell>
          <cell r="B7588" t="str">
            <v>007 ADMINISTRATIVO CCTO CUCUTA</v>
          </cell>
          <cell r="C7588">
            <v>5101</v>
          </cell>
          <cell r="D7588">
            <v>540013340007</v>
          </cell>
          <cell r="E7588" t="str">
            <v>JUZGADO</v>
          </cell>
          <cell r="F7588" t="str">
            <v>SI</v>
          </cell>
          <cell r="G7588" t="str">
            <v>ACTIVA</v>
          </cell>
          <cell r="H7588">
            <v>357154909.14999998</v>
          </cell>
          <cell r="I7588">
            <v>357154909.14999998</v>
          </cell>
          <cell r="J7588">
            <v>0</v>
          </cell>
          <cell r="K7588" t="str">
            <v>AV 6 NO 10 82 OF 704</v>
          </cell>
          <cell r="L7588" t="str">
            <v>DIRECCION DE OPERACIONES CUCUTA</v>
          </cell>
          <cell r="M7588" t="str">
            <v>SANTANDERES</v>
          </cell>
          <cell r="N7588" t="str">
            <v>Cúcuta</v>
          </cell>
          <cell r="O7588" t="str">
            <v>Norte de Santander</v>
          </cell>
        </row>
        <row r="7589">
          <cell r="A7589">
            <v>540012045008</v>
          </cell>
          <cell r="B7589" t="str">
            <v>008 ADMINISTRATIVO CCTO CUCUTA</v>
          </cell>
          <cell r="C7589">
            <v>5101</v>
          </cell>
          <cell r="D7589">
            <v>540013340008</v>
          </cell>
          <cell r="E7589" t="str">
            <v>JUZGADO</v>
          </cell>
          <cell r="F7589" t="str">
            <v>SI</v>
          </cell>
          <cell r="G7589" t="str">
            <v>ACTIVA</v>
          </cell>
          <cell r="H7589">
            <v>318104045.01999998</v>
          </cell>
          <cell r="I7589">
            <v>318104045.01999998</v>
          </cell>
          <cell r="J7589">
            <v>0</v>
          </cell>
          <cell r="K7589" t="str">
            <v>AV 6 NO 10 82 CENTR ED BCO BTA</v>
          </cell>
          <cell r="L7589" t="str">
            <v>DIRECCION DE OPERACIONES CUCUTA</v>
          </cell>
          <cell r="M7589" t="str">
            <v>SANTANDERES</v>
          </cell>
          <cell r="N7589" t="str">
            <v>Cúcuta</v>
          </cell>
          <cell r="O7589" t="str">
            <v>Norte de Santander</v>
          </cell>
        </row>
        <row r="7590">
          <cell r="A7590">
            <v>540012045009</v>
          </cell>
          <cell r="B7590" t="str">
            <v>009 ADMINISTRATIVO CUCUTA</v>
          </cell>
          <cell r="C7590">
            <v>5101</v>
          </cell>
          <cell r="D7590">
            <v>540013340009</v>
          </cell>
          <cell r="E7590" t="str">
            <v>JUZGADO</v>
          </cell>
          <cell r="F7590" t="str">
            <v>SI</v>
          </cell>
          <cell r="G7590" t="str">
            <v>ACTIVA</v>
          </cell>
          <cell r="H7590">
            <v>954951629.75</v>
          </cell>
          <cell r="I7590">
            <v>954951629.75</v>
          </cell>
          <cell r="J7590">
            <v>0</v>
          </cell>
          <cell r="K7590" t="str">
            <v>AVENIDA 6 # 10-82</v>
          </cell>
          <cell r="L7590" t="str">
            <v>DIRECCION DE OPERACIONES CUCUTA</v>
          </cell>
          <cell r="M7590" t="str">
            <v>SANTANDERES</v>
          </cell>
          <cell r="N7590" t="str">
            <v>Cúcuta</v>
          </cell>
          <cell r="O7590" t="str">
            <v>Norte de Santander</v>
          </cell>
        </row>
        <row r="7591">
          <cell r="A7591">
            <v>540012045010</v>
          </cell>
          <cell r="B7591" t="str">
            <v>010 JUZ ADMINISTRATIVO CUCUTA</v>
          </cell>
          <cell r="C7591">
            <v>5101</v>
          </cell>
          <cell r="D7591">
            <v>540013340010</v>
          </cell>
          <cell r="E7591" t="str">
            <v>JUZGADO</v>
          </cell>
          <cell r="F7591" t="str">
            <v>SI</v>
          </cell>
          <cell r="G7591" t="str">
            <v>ACTIVA</v>
          </cell>
          <cell r="H7591">
            <v>430788719.83999997</v>
          </cell>
          <cell r="I7591">
            <v>430788719.83999997</v>
          </cell>
          <cell r="J7591">
            <v>0</v>
          </cell>
          <cell r="K7591" t="str">
            <v>EDF BANCO BTA OF 504</v>
          </cell>
          <cell r="L7591" t="str">
            <v>DIRECCION DE OPERACIONES CUCUTA</v>
          </cell>
          <cell r="M7591" t="str">
            <v>SANTANDERES</v>
          </cell>
          <cell r="N7591" t="str">
            <v>Cúcuta</v>
          </cell>
          <cell r="O7591" t="str">
            <v>Norte de Santander</v>
          </cell>
        </row>
        <row r="7592">
          <cell r="A7592">
            <v>540012045701</v>
          </cell>
          <cell r="B7592" t="str">
            <v>001 ADTIVO ORAL DE DESCONGESTI</v>
          </cell>
          <cell r="C7592">
            <v>5101</v>
          </cell>
          <cell r="D7592">
            <v>540013333751</v>
          </cell>
          <cell r="E7592" t="str">
            <v>JUZGADO</v>
          </cell>
          <cell r="F7592" t="str">
            <v>SI</v>
          </cell>
          <cell r="G7592" t="str">
            <v>CANCELADA</v>
          </cell>
          <cell r="H7592">
            <v>0</v>
          </cell>
          <cell r="I7592">
            <v>0</v>
          </cell>
          <cell r="J7592">
            <v>0</v>
          </cell>
          <cell r="K7592" t="str">
            <v>AV.GRAN COLOMB.P.JUST.P.1 BL.C</v>
          </cell>
          <cell r="L7592" t="str">
            <v>DIRECCION DE OPERACIONES CUCUTA</v>
          </cell>
          <cell r="M7592" t="str">
            <v>SANTANDERES</v>
          </cell>
          <cell r="N7592" t="str">
            <v>Cúcuta</v>
          </cell>
          <cell r="O7592" t="str">
            <v>Norte de Santander</v>
          </cell>
        </row>
        <row r="7593">
          <cell r="A7593">
            <v>540012045702</v>
          </cell>
          <cell r="B7593" t="str">
            <v>002 ADMINISTRATIVO EN DESCONG</v>
          </cell>
          <cell r="C7593">
            <v>5101</v>
          </cell>
          <cell r="D7593">
            <v>540013331702</v>
          </cell>
          <cell r="E7593" t="str">
            <v>JUZGADO</v>
          </cell>
          <cell r="F7593" t="str">
            <v>SI</v>
          </cell>
          <cell r="G7593" t="str">
            <v>CANCELADA</v>
          </cell>
          <cell r="H7593">
            <v>0</v>
          </cell>
          <cell r="I7593">
            <v>0</v>
          </cell>
          <cell r="J7593">
            <v>0</v>
          </cell>
          <cell r="K7593" t="str">
            <v>PALACIO JUSTICIA BL.C OFC 101</v>
          </cell>
          <cell r="L7593" t="str">
            <v>DIRECCION DE OPERACIONES CUCUTA</v>
          </cell>
          <cell r="M7593" t="str">
            <v>SANTANDERES</v>
          </cell>
          <cell r="N7593" t="str">
            <v>Cúcuta</v>
          </cell>
          <cell r="O7593" t="str">
            <v>Norte de Santander</v>
          </cell>
        </row>
        <row r="7594">
          <cell r="A7594">
            <v>540012045703</v>
          </cell>
          <cell r="B7594" t="str">
            <v>003 ADTIVO DE DESCONGESCONGEST</v>
          </cell>
          <cell r="C7594">
            <v>5101</v>
          </cell>
          <cell r="D7594">
            <v>540013331703</v>
          </cell>
          <cell r="E7594" t="str">
            <v>JUZGADO</v>
          </cell>
          <cell r="F7594" t="str">
            <v>SI</v>
          </cell>
          <cell r="G7594" t="str">
            <v>CANCELADA</v>
          </cell>
          <cell r="H7594">
            <v>0</v>
          </cell>
          <cell r="I7594">
            <v>0</v>
          </cell>
          <cell r="J7594">
            <v>0</v>
          </cell>
          <cell r="K7594" t="str">
            <v>HOTEL  TONCHALA CENTR  EMPR</v>
          </cell>
          <cell r="L7594" t="str">
            <v>DIRECCION DE OPERACIONES CUCUTA</v>
          </cell>
          <cell r="M7594" t="str">
            <v>SANTANDERES</v>
          </cell>
          <cell r="N7594" t="str">
            <v>Cúcuta</v>
          </cell>
          <cell r="O7594" t="str">
            <v>Norte de Santander</v>
          </cell>
        </row>
        <row r="7595">
          <cell r="A7595">
            <v>540012045704</v>
          </cell>
          <cell r="B7595" t="str">
            <v>004 ADTIVO DE DESCONGESTION</v>
          </cell>
          <cell r="C7595">
            <v>5101</v>
          </cell>
          <cell r="D7595">
            <v>540013331704</v>
          </cell>
          <cell r="E7595" t="str">
            <v>JUZGADO</v>
          </cell>
          <cell r="F7595" t="str">
            <v>SI</v>
          </cell>
          <cell r="G7595" t="str">
            <v>CANCELADA</v>
          </cell>
          <cell r="H7595">
            <v>0</v>
          </cell>
          <cell r="I7595">
            <v>0</v>
          </cell>
          <cell r="J7595">
            <v>0</v>
          </cell>
          <cell r="K7595" t="str">
            <v>CAL 10 AVE 0 CENTRO EMP HOT TO</v>
          </cell>
          <cell r="L7595" t="str">
            <v>DIRECCION DE OPERACIONES CUCUTA</v>
          </cell>
          <cell r="M7595" t="str">
            <v>SANTANDERES</v>
          </cell>
          <cell r="N7595" t="str">
            <v>Cúcuta</v>
          </cell>
          <cell r="O7595" t="str">
            <v>Norte de Santander</v>
          </cell>
        </row>
        <row r="7596">
          <cell r="A7596">
            <v>540012045705</v>
          </cell>
          <cell r="B7596" t="str">
            <v>005 ADTIVO EN DESCONGESTION C</v>
          </cell>
          <cell r="C7596">
            <v>5101</v>
          </cell>
          <cell r="D7596">
            <v>540013331705</v>
          </cell>
          <cell r="E7596" t="str">
            <v>JUZGADO</v>
          </cell>
          <cell r="F7596" t="str">
            <v>SI</v>
          </cell>
          <cell r="G7596" t="str">
            <v>CANCELADA</v>
          </cell>
          <cell r="H7596">
            <v>0</v>
          </cell>
          <cell r="I7596">
            <v>0</v>
          </cell>
          <cell r="J7596">
            <v>0</v>
          </cell>
          <cell r="K7596" t="str">
            <v>PALACIO JUSTICIA BL.C OFC 101</v>
          </cell>
          <cell r="L7596" t="str">
            <v>DIRECCION DE OPERACIONES CUCUTA</v>
          </cell>
          <cell r="M7596" t="str">
            <v>SANTANDERES</v>
          </cell>
          <cell r="N7596" t="str">
            <v>Cúcuta</v>
          </cell>
          <cell r="O7596" t="str">
            <v>Norte de Santander</v>
          </cell>
        </row>
        <row r="7597">
          <cell r="A7597">
            <v>540012045706</v>
          </cell>
          <cell r="B7597" t="str">
            <v>002 ADTIVO ORAL DESCONGESTION</v>
          </cell>
          <cell r="C7597">
            <v>5101</v>
          </cell>
          <cell r="D7597">
            <v>540013333752</v>
          </cell>
          <cell r="E7597" t="str">
            <v>JUZGADO</v>
          </cell>
          <cell r="F7597" t="str">
            <v>SI</v>
          </cell>
          <cell r="G7597" t="str">
            <v>CANCELADA</v>
          </cell>
          <cell r="H7597">
            <v>0</v>
          </cell>
          <cell r="I7597">
            <v>0</v>
          </cell>
          <cell r="J7597">
            <v>0</v>
          </cell>
          <cell r="K7597" t="str">
            <v>AV.GRAN COLOMB.P.JUST.P.1 BL.C</v>
          </cell>
          <cell r="L7597" t="str">
            <v>DIRECCION DE OPERACIONES CUCUTA</v>
          </cell>
          <cell r="M7597" t="str">
            <v>SANTANDERES</v>
          </cell>
          <cell r="N7597" t="str">
            <v>Cúcuta</v>
          </cell>
          <cell r="O7597" t="str">
            <v>Norte de Santander</v>
          </cell>
        </row>
        <row r="7598">
          <cell r="A7598">
            <v>540012048001</v>
          </cell>
          <cell r="B7598" t="str">
            <v>CENTRO SERV.JUDIC.SISTEMA P.AC</v>
          </cell>
          <cell r="C7598">
            <v>5101</v>
          </cell>
          <cell r="D7598">
            <v>540014088001</v>
          </cell>
          <cell r="E7598" t="str">
            <v>JUZGADO</v>
          </cell>
          <cell r="F7598" t="str">
            <v>SI</v>
          </cell>
          <cell r="G7598" t="str">
            <v>ACTIVA</v>
          </cell>
          <cell r="H7598">
            <v>640469336.61000001</v>
          </cell>
          <cell r="I7598">
            <v>640469336.61000001</v>
          </cell>
          <cell r="J7598">
            <v>0</v>
          </cell>
          <cell r="K7598" t="str">
            <v>PALACIO DE JUSTICIA P.2 CUCUTA</v>
          </cell>
          <cell r="L7598" t="str">
            <v>DIRECCION DE OPERACIONES CUCUTA</v>
          </cell>
          <cell r="M7598" t="str">
            <v>SANTANDERES</v>
          </cell>
          <cell r="N7598" t="str">
            <v>Cúcuta</v>
          </cell>
          <cell r="O7598" t="str">
            <v>Norte de Santander</v>
          </cell>
        </row>
        <row r="7599">
          <cell r="A7599">
            <v>540012048002</v>
          </cell>
          <cell r="B7599" t="str">
            <v>C.SERV.JUD.JUZ.PENAL.ADOLESCEN</v>
          </cell>
          <cell r="C7599">
            <v>5101</v>
          </cell>
          <cell r="D7599">
            <v>540017160001</v>
          </cell>
          <cell r="E7599" t="str">
            <v>JUZGADO</v>
          </cell>
          <cell r="F7599" t="str">
            <v>SI</v>
          </cell>
          <cell r="G7599" t="str">
            <v>ACTIVA</v>
          </cell>
          <cell r="H7599">
            <v>196100</v>
          </cell>
          <cell r="I7599">
            <v>196100</v>
          </cell>
          <cell r="J7599">
            <v>0</v>
          </cell>
          <cell r="K7599" t="str">
            <v>CALLE 13 # 1-48</v>
          </cell>
          <cell r="L7599" t="str">
            <v>DIRECCION DE OPERACIONES CUCUTA</v>
          </cell>
          <cell r="M7599" t="str">
            <v>SANTANDERES</v>
          </cell>
          <cell r="N7599" t="str">
            <v>Cúcuta</v>
          </cell>
          <cell r="O7599" t="str">
            <v>Norte de Santander</v>
          </cell>
        </row>
        <row r="7600">
          <cell r="A7600">
            <v>540012049001</v>
          </cell>
          <cell r="B7600" t="str">
            <v>001 PENAL MILITAR CUCUTA</v>
          </cell>
          <cell r="C7600">
            <v>5101</v>
          </cell>
          <cell r="D7600">
            <v>540012049001</v>
          </cell>
          <cell r="E7600" t="str">
            <v>PENAL MILITAR</v>
          </cell>
          <cell r="F7600" t="str">
            <v>SI</v>
          </cell>
          <cell r="G7600" t="str">
            <v>ACTIVA</v>
          </cell>
          <cell r="H7600">
            <v>0</v>
          </cell>
          <cell r="I7600">
            <v>0</v>
          </cell>
          <cell r="J7600">
            <v>0</v>
          </cell>
          <cell r="K7600" t="str">
            <v>BANCO AGRARIO CUCUTA</v>
          </cell>
          <cell r="L7600" t="str">
            <v>DIRECCION DE OPERACIONES CUCUTA</v>
          </cell>
          <cell r="M7600" t="str">
            <v>SANTANDERES</v>
          </cell>
          <cell r="N7600" t="str">
            <v>Cúcuta</v>
          </cell>
          <cell r="O7600" t="str">
            <v>Norte de Santander</v>
          </cell>
        </row>
        <row r="7601">
          <cell r="A7601">
            <v>540012049002</v>
          </cell>
          <cell r="B7601" t="str">
            <v>002 PENAL MILITAR CUCUTA</v>
          </cell>
          <cell r="C7601">
            <v>5101</v>
          </cell>
          <cell r="D7601">
            <v>540012049002</v>
          </cell>
          <cell r="E7601" t="str">
            <v>PENAL MILITAR</v>
          </cell>
          <cell r="F7601" t="str">
            <v>SI</v>
          </cell>
          <cell r="G7601" t="str">
            <v>CANCELADA</v>
          </cell>
          <cell r="H7601">
            <v>0</v>
          </cell>
          <cell r="I7601">
            <v>0</v>
          </cell>
          <cell r="J7601">
            <v>0</v>
          </cell>
          <cell r="K7601" t="str">
            <v>BANCO AGRARIO CUCUTA</v>
          </cell>
          <cell r="L7601" t="str">
            <v>DIRECCION DE OPERACIONES CUCUTA</v>
          </cell>
          <cell r="M7601" t="str">
            <v>SANTANDERES</v>
          </cell>
          <cell r="N7601" t="str">
            <v>Cúcuta</v>
          </cell>
          <cell r="O7601" t="str">
            <v>Norte de Santander</v>
          </cell>
        </row>
        <row r="7602">
          <cell r="A7602">
            <v>540012049003</v>
          </cell>
          <cell r="B7602" t="str">
            <v>003 PENAL MILITAR CUCUTA</v>
          </cell>
          <cell r="C7602">
            <v>5101</v>
          </cell>
          <cell r="D7602">
            <v>540012049003</v>
          </cell>
          <cell r="E7602" t="str">
            <v>PENAL MILITAR</v>
          </cell>
          <cell r="F7602" t="str">
            <v>SI</v>
          </cell>
          <cell r="G7602" t="str">
            <v>CANCELADA</v>
          </cell>
          <cell r="H7602">
            <v>0</v>
          </cell>
          <cell r="I7602">
            <v>0</v>
          </cell>
          <cell r="J7602">
            <v>0</v>
          </cell>
          <cell r="K7602" t="str">
            <v>BANCO AGRARIO CUCUTA</v>
          </cell>
          <cell r="L7602" t="str">
            <v>DIRECCION DE OPERACIONES CUCUTA</v>
          </cell>
          <cell r="M7602" t="str">
            <v>SANTANDERES</v>
          </cell>
          <cell r="N7602" t="str">
            <v>Cúcuta</v>
          </cell>
          <cell r="O7602" t="str">
            <v>Norte de Santander</v>
          </cell>
        </row>
        <row r="7603">
          <cell r="A7603">
            <v>540012049004</v>
          </cell>
          <cell r="B7603" t="str">
            <v>004 PENAL MILITAR CUCUTA</v>
          </cell>
          <cell r="C7603">
            <v>5101</v>
          </cell>
          <cell r="D7603">
            <v>540012049004</v>
          </cell>
          <cell r="E7603" t="str">
            <v>PENAL MILITAR</v>
          </cell>
          <cell r="F7603" t="str">
            <v>SI</v>
          </cell>
          <cell r="G7603" t="str">
            <v>CANCELADA</v>
          </cell>
          <cell r="H7603">
            <v>0</v>
          </cell>
          <cell r="I7603">
            <v>0</v>
          </cell>
          <cell r="J7603">
            <v>0</v>
          </cell>
          <cell r="K7603" t="str">
            <v>BANCO AGRARIO CUCUTA</v>
          </cell>
          <cell r="L7603" t="str">
            <v>DIRECCION DE OPERACIONES CUCUTA</v>
          </cell>
          <cell r="M7603" t="str">
            <v>SANTANDERES</v>
          </cell>
          <cell r="N7603" t="str">
            <v>Cúcuta</v>
          </cell>
          <cell r="O7603" t="str">
            <v>Norte de Santander</v>
          </cell>
        </row>
        <row r="7604">
          <cell r="A7604">
            <v>540012049005</v>
          </cell>
          <cell r="B7604" t="str">
            <v>JUZ.1RA.INSTANCIA POL.METROPOL</v>
          </cell>
          <cell r="C7604">
            <v>5101</v>
          </cell>
          <cell r="D7604">
            <v>540012049005</v>
          </cell>
          <cell r="E7604" t="str">
            <v>PENAL MILITAR</v>
          </cell>
          <cell r="F7604" t="str">
            <v>SI</v>
          </cell>
          <cell r="G7604" t="str">
            <v>ACTIVA</v>
          </cell>
          <cell r="H7604">
            <v>0</v>
          </cell>
          <cell r="I7604">
            <v>0</v>
          </cell>
          <cell r="J7604">
            <v>0</v>
          </cell>
          <cell r="K7604" t="str">
            <v>AV.DEMETRIO MEND.CALLES 22-24</v>
          </cell>
          <cell r="L7604" t="str">
            <v>DIRECCION DE OPERACIONES CUCUTA</v>
          </cell>
          <cell r="M7604" t="str">
            <v>SANTANDERES</v>
          </cell>
          <cell r="N7604" t="str">
            <v>Cúcuta</v>
          </cell>
          <cell r="O7604" t="str">
            <v>Norte de Santander</v>
          </cell>
        </row>
        <row r="7605">
          <cell r="A7605">
            <v>540012049013</v>
          </cell>
          <cell r="B7605" t="str">
            <v>JUZGADO 13 DE BRIGADA CUCUTA</v>
          </cell>
          <cell r="C7605">
            <v>5101</v>
          </cell>
          <cell r="D7605">
            <v>540012049013</v>
          </cell>
          <cell r="E7605" t="str">
            <v>PENAL MILITAR</v>
          </cell>
          <cell r="F7605" t="str">
            <v>SI</v>
          </cell>
          <cell r="G7605" t="str">
            <v>ACTIVA</v>
          </cell>
          <cell r="H7605">
            <v>16247882</v>
          </cell>
          <cell r="I7605">
            <v>16247882</v>
          </cell>
          <cell r="J7605">
            <v>0</v>
          </cell>
          <cell r="K7605" t="str">
            <v>AV.CUARTELES VIA EL PORTICO</v>
          </cell>
          <cell r="L7605" t="str">
            <v>DIRECCION DE OPERACIONES CUCUTA</v>
          </cell>
          <cell r="M7605" t="str">
            <v>SANTANDERES</v>
          </cell>
          <cell r="N7605" t="str">
            <v>Cúcuta</v>
          </cell>
          <cell r="O7605" t="str">
            <v>Norte de Santander</v>
          </cell>
        </row>
        <row r="7606">
          <cell r="A7606">
            <v>540012049017</v>
          </cell>
          <cell r="B7606" t="str">
            <v>FISCALIA 17 PENAL MILITAR CUCU</v>
          </cell>
          <cell r="C7606">
            <v>5101</v>
          </cell>
          <cell r="D7606">
            <v>540012049017</v>
          </cell>
          <cell r="E7606" t="str">
            <v>PENAL MILITAR</v>
          </cell>
          <cell r="F7606" t="str">
            <v>SI</v>
          </cell>
          <cell r="G7606" t="str">
            <v>ACTIVA</v>
          </cell>
          <cell r="H7606">
            <v>190000</v>
          </cell>
          <cell r="I7606">
            <v>190000</v>
          </cell>
          <cell r="J7606">
            <v>0</v>
          </cell>
          <cell r="K7606" t="str">
            <v>AV CUARTE VIA AL PORTI BRIG 30</v>
          </cell>
          <cell r="L7606" t="str">
            <v>DIRECCION DE OPERACIONES CUCUTA</v>
          </cell>
          <cell r="M7606" t="str">
            <v>SANTANDERES</v>
          </cell>
          <cell r="N7606" t="str">
            <v>Cúcuta</v>
          </cell>
          <cell r="O7606" t="str">
            <v>Norte de Santander</v>
          </cell>
        </row>
        <row r="7607">
          <cell r="A7607">
            <v>540012049025</v>
          </cell>
          <cell r="B7607" t="str">
            <v>025 INSTRUCCION PENAL MILITAR</v>
          </cell>
          <cell r="C7607">
            <v>5101</v>
          </cell>
          <cell r="D7607">
            <v>540012049025</v>
          </cell>
          <cell r="E7607" t="str">
            <v>PENAL MILITAR</v>
          </cell>
          <cell r="F7607" t="str">
            <v>SI</v>
          </cell>
          <cell r="G7607" t="str">
            <v>CANCELADA</v>
          </cell>
          <cell r="H7607">
            <v>0</v>
          </cell>
          <cell r="I7607">
            <v>0</v>
          </cell>
          <cell r="J7607">
            <v>0</v>
          </cell>
          <cell r="K7607" t="str">
            <v>AV CUARTELES VIA EL PORTICO</v>
          </cell>
          <cell r="L7607" t="str">
            <v>DIRECCION DE OPERACIONES CUCUTA</v>
          </cell>
          <cell r="M7607" t="str">
            <v>SANTANDERES</v>
          </cell>
          <cell r="N7607" t="str">
            <v>Cúcuta</v>
          </cell>
          <cell r="O7607" t="str">
            <v>Norte de Santander</v>
          </cell>
        </row>
        <row r="7608">
          <cell r="A7608">
            <v>540012049036</v>
          </cell>
          <cell r="B7608" t="str">
            <v>036 INSTRUCCION PENAL MILITAR</v>
          </cell>
          <cell r="C7608">
            <v>5101</v>
          </cell>
          <cell r="D7608">
            <v>540012049036</v>
          </cell>
          <cell r="E7608" t="str">
            <v>PENAL MILITAR</v>
          </cell>
          <cell r="F7608" t="str">
            <v>SI</v>
          </cell>
          <cell r="G7608" t="str">
            <v>ACTIVA</v>
          </cell>
          <cell r="H7608">
            <v>134683944.19999999</v>
          </cell>
          <cell r="I7608">
            <v>134683944.19999999</v>
          </cell>
          <cell r="J7608">
            <v>0</v>
          </cell>
          <cell r="K7608" t="str">
            <v>AV CUARTELES PORTICO GRP CAB 5</v>
          </cell>
          <cell r="L7608" t="str">
            <v>DIRECCION DE OPERACIONES CUCUTA</v>
          </cell>
          <cell r="M7608" t="str">
            <v>SANTANDERES</v>
          </cell>
          <cell r="N7608" t="str">
            <v>Cúcuta</v>
          </cell>
          <cell r="O7608" t="str">
            <v>Norte de Santander</v>
          </cell>
        </row>
        <row r="7609">
          <cell r="A7609">
            <v>540012049070</v>
          </cell>
          <cell r="B7609" t="str">
            <v>070 INSTRUCCION PENAL MILITAR</v>
          </cell>
          <cell r="C7609">
            <v>5101</v>
          </cell>
          <cell r="D7609">
            <v>540012049070</v>
          </cell>
          <cell r="E7609" t="str">
            <v>PENAL MILITAR</v>
          </cell>
          <cell r="F7609" t="str">
            <v>SI</v>
          </cell>
          <cell r="G7609" t="str">
            <v>CANCELADA</v>
          </cell>
          <cell r="H7609">
            <v>0</v>
          </cell>
          <cell r="I7609">
            <v>0</v>
          </cell>
          <cell r="J7609">
            <v>0</v>
          </cell>
          <cell r="K7609" t="str">
            <v>ROUND POINT SAN MATEO OFC 070</v>
          </cell>
          <cell r="L7609" t="str">
            <v>DIRECCION DE OPERACIONES CUCUTA</v>
          </cell>
          <cell r="M7609" t="str">
            <v>SANTANDERES</v>
          </cell>
          <cell r="N7609" t="str">
            <v>Cúcuta</v>
          </cell>
          <cell r="O7609" t="str">
            <v>Norte de Santander</v>
          </cell>
        </row>
        <row r="7610">
          <cell r="A7610">
            <v>540012049086</v>
          </cell>
          <cell r="B7610" t="str">
            <v>086 INSTRUCCION PENAL MILITAR</v>
          </cell>
          <cell r="C7610">
            <v>5101</v>
          </cell>
          <cell r="D7610">
            <v>540012049086</v>
          </cell>
          <cell r="E7610" t="str">
            <v>PENAL MILITAR</v>
          </cell>
          <cell r="F7610" t="str">
            <v>SI</v>
          </cell>
          <cell r="G7610" t="str">
            <v>ACTIVA</v>
          </cell>
          <cell r="H7610">
            <v>0</v>
          </cell>
          <cell r="I7610">
            <v>0</v>
          </cell>
          <cell r="J7610">
            <v>0</v>
          </cell>
          <cell r="K7610" t="str">
            <v>AV CUARTE VIA AL PORT BRIGA 30</v>
          </cell>
          <cell r="L7610" t="str">
            <v>DIRECCION DE OPERACIONES CUCUTA</v>
          </cell>
          <cell r="M7610" t="str">
            <v>SANTANDERES</v>
          </cell>
          <cell r="N7610" t="str">
            <v>Cúcuta</v>
          </cell>
          <cell r="O7610" t="str">
            <v>Norte de Santander</v>
          </cell>
        </row>
        <row r="7611">
          <cell r="A7611">
            <v>540012049171</v>
          </cell>
          <cell r="B7611" t="str">
            <v>171 INSTRUCCION PENAL MILITAR</v>
          </cell>
          <cell r="C7611">
            <v>5101</v>
          </cell>
          <cell r="D7611">
            <v>540012049171</v>
          </cell>
          <cell r="E7611" t="str">
            <v>PENAL MILITAR</v>
          </cell>
          <cell r="F7611" t="str">
            <v>SI</v>
          </cell>
          <cell r="G7611" t="str">
            <v>ACTIVA</v>
          </cell>
          <cell r="H7611">
            <v>8154527.46</v>
          </cell>
          <cell r="I7611">
            <v>8154527.46</v>
          </cell>
          <cell r="J7611">
            <v>0</v>
          </cell>
          <cell r="K7611" t="str">
            <v>AV DEMETRI MENDOZA CLL 22 Y 24</v>
          </cell>
          <cell r="L7611" t="str">
            <v>DIRECCION DE OPERACIONES CUCUTA</v>
          </cell>
          <cell r="M7611" t="str">
            <v>SANTANDERES</v>
          </cell>
          <cell r="N7611" t="str">
            <v>Cúcuta</v>
          </cell>
          <cell r="O7611" t="str">
            <v>Norte de Santander</v>
          </cell>
        </row>
        <row r="7612">
          <cell r="A7612">
            <v>540012050001</v>
          </cell>
          <cell r="B7612" t="str">
            <v>PAGOS CONSIG.PRES.LABOR.CUCUTA</v>
          </cell>
          <cell r="C7612">
            <v>5101</v>
          </cell>
          <cell r="D7612">
            <v>540012050001</v>
          </cell>
          <cell r="E7612" t="str">
            <v>JUZGADO</v>
          </cell>
          <cell r="F7612" t="str">
            <v>SI</v>
          </cell>
          <cell r="G7612" t="str">
            <v>ACTIVA</v>
          </cell>
          <cell r="H7612">
            <v>644412037.25999999</v>
          </cell>
          <cell r="I7612">
            <v>644412037.25999999</v>
          </cell>
          <cell r="J7612">
            <v>0</v>
          </cell>
          <cell r="K7612" t="str">
            <v>PALA JUS BLQ C PISO 1 OF 101</v>
          </cell>
          <cell r="L7612" t="str">
            <v>DIRECCION DE OPERACIONES CUCUTA</v>
          </cell>
          <cell r="M7612" t="str">
            <v>SANTANDERES</v>
          </cell>
          <cell r="N7612" t="str">
            <v>Cúcuta</v>
          </cell>
          <cell r="O7612" t="str">
            <v>Norte de Santander</v>
          </cell>
        </row>
        <row r="7613">
          <cell r="A7613">
            <v>540012051001</v>
          </cell>
          <cell r="B7613" t="str">
            <v>001 MPALPEQUE?AS  CAUSAS LABOR</v>
          </cell>
          <cell r="C7613">
            <v>5101</v>
          </cell>
          <cell r="D7613">
            <v>540014105001</v>
          </cell>
          <cell r="E7613" t="str">
            <v>JUZGADO</v>
          </cell>
          <cell r="F7613" t="str">
            <v>SI</v>
          </cell>
          <cell r="G7613" t="str">
            <v>ACTIVA</v>
          </cell>
          <cell r="H7613">
            <v>1047475188.53</v>
          </cell>
          <cell r="I7613">
            <v>1047475188.53</v>
          </cell>
          <cell r="J7613">
            <v>0</v>
          </cell>
          <cell r="K7613" t="str">
            <v>CALLE 4E # 7-10 EDIFICIO TEMIS</v>
          </cell>
          <cell r="L7613" t="str">
            <v>DIRECCION DE OPERACIONES CUCUTA</v>
          </cell>
          <cell r="M7613" t="str">
            <v>SANTANDERES</v>
          </cell>
          <cell r="N7613" t="str">
            <v>Cúcuta</v>
          </cell>
          <cell r="O7613" t="str">
            <v>Norte de Santander</v>
          </cell>
        </row>
        <row r="7614">
          <cell r="A7614">
            <v>540012051002</v>
          </cell>
          <cell r="B7614" t="str">
            <v>JUZ SEGUN PAL PE?AS CA LAB CUC</v>
          </cell>
          <cell r="C7614">
            <v>5101</v>
          </cell>
          <cell r="D7614">
            <v>540014105002</v>
          </cell>
          <cell r="E7614" t="str">
            <v>JUZGADO</v>
          </cell>
          <cell r="F7614" t="str">
            <v>SI</v>
          </cell>
          <cell r="G7614" t="str">
            <v>ACTIVA</v>
          </cell>
          <cell r="H7614">
            <v>835313154.63999999</v>
          </cell>
          <cell r="I7614">
            <v>835313154.63999999</v>
          </cell>
          <cell r="J7614">
            <v>0</v>
          </cell>
          <cell r="K7614" t="str">
            <v>PALA JUS EDIFI TOMIS OF 105</v>
          </cell>
          <cell r="L7614" t="str">
            <v>DIRECCION DE OPERACIONES CUCUTA</v>
          </cell>
          <cell r="M7614" t="str">
            <v>SANTANDERES</v>
          </cell>
          <cell r="N7614" t="str">
            <v>Cúcuta</v>
          </cell>
          <cell r="O7614" t="str">
            <v>Norte de Santander</v>
          </cell>
        </row>
        <row r="7615">
          <cell r="A7615">
            <v>540012051101</v>
          </cell>
          <cell r="B7615" t="str">
            <v>JUZG PEQ?AS CUSAS LABORALES</v>
          </cell>
          <cell r="C7615">
            <v>5101</v>
          </cell>
          <cell r="D7615">
            <v>540014105751</v>
          </cell>
          <cell r="E7615" t="str">
            <v>JUZGADO</v>
          </cell>
          <cell r="F7615" t="str">
            <v>SI</v>
          </cell>
          <cell r="G7615" t="str">
            <v>INACTIVA</v>
          </cell>
          <cell r="H7615">
            <v>31836321.199999999</v>
          </cell>
          <cell r="I7615">
            <v>31836321.199999999</v>
          </cell>
          <cell r="J7615">
            <v>0</v>
          </cell>
          <cell r="K7615" t="str">
            <v>PALACIO DE JUSTICIA BLOQUE C</v>
          </cell>
          <cell r="L7615" t="str">
            <v>DIRECCION DE OPERACIONES CUCUTA</v>
          </cell>
          <cell r="M7615" t="str">
            <v>SANTANDERES</v>
          </cell>
          <cell r="N7615" t="str">
            <v>Cúcuta</v>
          </cell>
          <cell r="O7615" t="str">
            <v>Norte de Santander</v>
          </cell>
        </row>
        <row r="7616">
          <cell r="A7616">
            <v>540012051102</v>
          </cell>
          <cell r="B7616" t="str">
            <v>002 JUZ PEQ CAU Y CPM M CUCUTA</v>
          </cell>
          <cell r="C7616">
            <v>5101</v>
          </cell>
          <cell r="D7616">
            <v>540014189002</v>
          </cell>
          <cell r="E7616" t="str">
            <v>JUZGADO</v>
          </cell>
          <cell r="F7616" t="str">
            <v>SI</v>
          </cell>
          <cell r="G7616" t="str">
            <v>ACTIVA</v>
          </cell>
          <cell r="H7616">
            <v>248364716.22999999</v>
          </cell>
          <cell r="I7616">
            <v>248364716.22999999</v>
          </cell>
          <cell r="J7616">
            <v>0</v>
          </cell>
          <cell r="K7616" t="str">
            <v>MANZANA G6 LOTE 11 1 ETAPA</v>
          </cell>
          <cell r="L7616" t="str">
            <v>DIRECCION DE OPERACIONES CUCUTA</v>
          </cell>
          <cell r="M7616" t="str">
            <v>SANTANDERES</v>
          </cell>
          <cell r="N7616" t="str">
            <v>Cúcuta</v>
          </cell>
          <cell r="O7616" t="str">
            <v>Norte de Santander</v>
          </cell>
        </row>
        <row r="7617">
          <cell r="A7617">
            <v>540012051103</v>
          </cell>
          <cell r="B7617" t="str">
            <v>003 PEQ CAUSAS Y COMP MULT CUC</v>
          </cell>
          <cell r="C7617">
            <v>5101</v>
          </cell>
          <cell r="D7617">
            <v>540014189003</v>
          </cell>
          <cell r="E7617" t="str">
            <v>JUZGADO</v>
          </cell>
          <cell r="F7617" t="str">
            <v>SI</v>
          </cell>
          <cell r="G7617" t="str">
            <v>ACTIVA</v>
          </cell>
          <cell r="H7617">
            <v>180307144.15000001</v>
          </cell>
          <cell r="I7617">
            <v>180307144.15000001</v>
          </cell>
          <cell r="J7617">
            <v>0</v>
          </cell>
          <cell r="K7617" t="str">
            <v>AVD GRAN COLOM ED LEYDI OF 307</v>
          </cell>
          <cell r="L7617" t="str">
            <v>DIRECCION DE OPERACIONES CUCUTA</v>
          </cell>
          <cell r="M7617" t="str">
            <v>SANTANDERES</v>
          </cell>
          <cell r="N7617" t="str">
            <v>Cúcuta</v>
          </cell>
          <cell r="O7617" t="str">
            <v>Norte de Santander</v>
          </cell>
        </row>
        <row r="7618">
          <cell r="A7618">
            <v>540012051901</v>
          </cell>
          <cell r="B7618" t="str">
            <v>001 JUZ PEQ CAU COMP M CUCUTA</v>
          </cell>
          <cell r="C7618">
            <v>5101</v>
          </cell>
          <cell r="D7618">
            <v>540014189001</v>
          </cell>
          <cell r="E7618" t="str">
            <v>JUZGADO</v>
          </cell>
          <cell r="F7618" t="str">
            <v>SI</v>
          </cell>
          <cell r="G7618" t="str">
            <v>ACTIVA</v>
          </cell>
          <cell r="H7618">
            <v>404533489.70999998</v>
          </cell>
          <cell r="I7618">
            <v>404533489.70999998</v>
          </cell>
          <cell r="J7618">
            <v>0</v>
          </cell>
          <cell r="K7618" t="str">
            <v>CALLE 16 #12-06</v>
          </cell>
          <cell r="L7618" t="str">
            <v>DIRECCION DE OPERACIONES CUCUTA</v>
          </cell>
          <cell r="M7618" t="str">
            <v>SANTANDERES</v>
          </cell>
          <cell r="N7618" t="str">
            <v>Cúcuta</v>
          </cell>
          <cell r="O7618" t="str">
            <v>Norte de Santander</v>
          </cell>
        </row>
        <row r="7619">
          <cell r="A7619">
            <v>540012052001</v>
          </cell>
          <cell r="B7619" t="str">
            <v>CTA JUD SECCIONAL CUCUTA</v>
          </cell>
          <cell r="C7619">
            <v>5101</v>
          </cell>
          <cell r="D7619">
            <v>540012052001</v>
          </cell>
          <cell r="E7619" t="str">
            <v>JUZGADO</v>
          </cell>
          <cell r="F7619" t="str">
            <v>SI</v>
          </cell>
          <cell r="G7619" t="str">
            <v>ACTIVA</v>
          </cell>
          <cell r="H7619">
            <v>844554225.98000002</v>
          </cell>
          <cell r="I7619">
            <v>844554225.98000002</v>
          </cell>
          <cell r="J7619">
            <v>0</v>
          </cell>
          <cell r="K7619" t="str">
            <v>PALA JUS BLQ C PISO 1 OFI 101</v>
          </cell>
          <cell r="L7619" t="str">
            <v>DIRECCION DE OPERACIONES CUCUTA</v>
          </cell>
          <cell r="M7619" t="str">
            <v>SANTANDERES</v>
          </cell>
          <cell r="N7619" t="str">
            <v>Cúcuta</v>
          </cell>
          <cell r="O7619" t="str">
            <v>Norte de Santander</v>
          </cell>
        </row>
        <row r="7620">
          <cell r="A7620">
            <v>540012052053</v>
          </cell>
          <cell r="B7620" t="str">
            <v>ARANC JUD LEY 1653 SEC CUCUTA</v>
          </cell>
          <cell r="C7620">
            <v>5101</v>
          </cell>
          <cell r="D7620">
            <v>540012052053</v>
          </cell>
          <cell r="E7620" t="str">
            <v>JUZGADO</v>
          </cell>
          <cell r="F7620" t="str">
            <v>SI</v>
          </cell>
          <cell r="G7620" t="str">
            <v>INACTIVA</v>
          </cell>
          <cell r="H7620">
            <v>0</v>
          </cell>
          <cell r="I7620">
            <v>0</v>
          </cell>
          <cell r="J7620">
            <v>0</v>
          </cell>
          <cell r="K7620" t="str">
            <v>AV.GRAN COLOMB.P.JUST.P.1 BL.C</v>
          </cell>
          <cell r="L7620" t="str">
            <v>DIRECCION DE OPERACIONES CUCUTA</v>
          </cell>
          <cell r="M7620" t="str">
            <v>SANTANDERES</v>
          </cell>
          <cell r="N7620" t="str">
            <v>Cúcuta</v>
          </cell>
          <cell r="O7620" t="str">
            <v>Norte de Santander</v>
          </cell>
        </row>
        <row r="7621">
          <cell r="A7621">
            <v>540015001001</v>
          </cell>
          <cell r="B7621" t="str">
            <v>FIS GRAL NAC SECC NORTE SANTAN</v>
          </cell>
          <cell r="C7621">
            <v>5101</v>
          </cell>
          <cell r="D7621">
            <v>540015001001</v>
          </cell>
          <cell r="E7621" t="str">
            <v>FISCALIA</v>
          </cell>
          <cell r="F7621" t="str">
            <v>SI</v>
          </cell>
          <cell r="G7621" t="str">
            <v>CANCELADA</v>
          </cell>
          <cell r="H7621">
            <v>0</v>
          </cell>
          <cell r="I7621">
            <v>0</v>
          </cell>
          <cell r="J7621">
            <v>0</v>
          </cell>
          <cell r="K7621" t="str">
            <v>DG 22B NO 52 01 PLAT P1 BOGOTA</v>
          </cell>
          <cell r="L7621" t="str">
            <v>DIRECCION DE OPERACIONES CUCUTA</v>
          </cell>
          <cell r="M7621" t="str">
            <v>SANTANDERES</v>
          </cell>
          <cell r="N7621" t="str">
            <v>Cúcuta</v>
          </cell>
          <cell r="O7621" t="str">
            <v>Norte de Santander</v>
          </cell>
        </row>
        <row r="7622">
          <cell r="A7622">
            <v>540015060001</v>
          </cell>
          <cell r="B7622" t="str">
            <v>001 DELEGADA TRIBUNAL SUPERIOR</v>
          </cell>
          <cell r="C7622">
            <v>5101</v>
          </cell>
          <cell r="D7622">
            <v>540016060001</v>
          </cell>
          <cell r="E7622" t="str">
            <v>FISCALIA</v>
          </cell>
          <cell r="F7622" t="str">
            <v>SI</v>
          </cell>
          <cell r="G7622" t="str">
            <v>INACTIVA</v>
          </cell>
          <cell r="H7622">
            <v>0</v>
          </cell>
          <cell r="I7622">
            <v>0</v>
          </cell>
          <cell r="J7622">
            <v>0</v>
          </cell>
          <cell r="K7622" t="str">
            <v>CLL.8 A NO.3-50 P3 ED SANTANDE</v>
          </cell>
          <cell r="L7622" t="str">
            <v>DIRECCION DE OPERACIONES CUCUTA</v>
          </cell>
          <cell r="M7622" t="str">
            <v>SANTANDERES</v>
          </cell>
          <cell r="N7622" t="str">
            <v>Cúcuta</v>
          </cell>
          <cell r="O7622" t="str">
            <v>Norte de Santander</v>
          </cell>
        </row>
        <row r="7623">
          <cell r="A7623">
            <v>540015061001</v>
          </cell>
          <cell r="B7623" t="str">
            <v>001 VIDA LIB PUDOR SEXUAL CUCU</v>
          </cell>
          <cell r="C7623">
            <v>5101</v>
          </cell>
          <cell r="D7623">
            <v>540016061001</v>
          </cell>
          <cell r="E7623" t="str">
            <v>FISCALIA</v>
          </cell>
          <cell r="F7623" t="str">
            <v>SI</v>
          </cell>
          <cell r="G7623" t="str">
            <v>INACTIVA</v>
          </cell>
          <cell r="H7623">
            <v>0</v>
          </cell>
          <cell r="I7623">
            <v>0</v>
          </cell>
          <cell r="J7623">
            <v>0</v>
          </cell>
          <cell r="K7623" t="str">
            <v>CLL.8A NO.3-50 P.3 ED SANTANDE</v>
          </cell>
          <cell r="L7623" t="str">
            <v>DIRECCION DE OPERACIONES CUCUTA</v>
          </cell>
          <cell r="M7623" t="str">
            <v>SANTANDERES</v>
          </cell>
          <cell r="N7623" t="str">
            <v>Cúcuta</v>
          </cell>
          <cell r="O7623" t="str">
            <v>Norte de Santander</v>
          </cell>
        </row>
        <row r="7624">
          <cell r="A7624">
            <v>540015062001</v>
          </cell>
          <cell r="B7624" t="str">
            <v>001 FE PUBLICA Y PATRIMONIO CU</v>
          </cell>
          <cell r="C7624">
            <v>5101</v>
          </cell>
          <cell r="D7624">
            <v>540016062001</v>
          </cell>
          <cell r="E7624" t="str">
            <v>FISCALIA</v>
          </cell>
          <cell r="F7624" t="str">
            <v>SI</v>
          </cell>
          <cell r="G7624" t="str">
            <v>INACTIVA</v>
          </cell>
          <cell r="H7624">
            <v>0</v>
          </cell>
          <cell r="I7624">
            <v>0</v>
          </cell>
          <cell r="J7624">
            <v>0</v>
          </cell>
          <cell r="K7624" t="str">
            <v>CLL 8AN 3 50 P.3 ED SANTANDER</v>
          </cell>
          <cell r="L7624" t="str">
            <v>DIRECCION DE OPERACIONES CUCUTA</v>
          </cell>
          <cell r="M7624" t="str">
            <v>SANTANDERES</v>
          </cell>
          <cell r="N7624" t="str">
            <v>Cúcuta</v>
          </cell>
          <cell r="O7624" t="str">
            <v>Norte de Santander</v>
          </cell>
        </row>
        <row r="7625">
          <cell r="A7625">
            <v>540015064001</v>
          </cell>
          <cell r="B7625" t="str">
            <v>DIR SECCIONAL ADMIN Y FINANCIE</v>
          </cell>
          <cell r="C7625">
            <v>5101</v>
          </cell>
          <cell r="D7625">
            <v>540015064001</v>
          </cell>
          <cell r="E7625" t="str">
            <v>FISCALIA</v>
          </cell>
          <cell r="F7625" t="str">
            <v>SI</v>
          </cell>
          <cell r="G7625" t="str">
            <v>CANCELADA</v>
          </cell>
          <cell r="H7625">
            <v>0</v>
          </cell>
          <cell r="I7625">
            <v>0</v>
          </cell>
          <cell r="J7625">
            <v>0</v>
          </cell>
          <cell r="K7625" t="str">
            <v>CALLE 8 A NO. 3-50 PISO 3</v>
          </cell>
          <cell r="L7625" t="str">
            <v>DIRECCION DE OPERACIONES CUCUTA</v>
          </cell>
          <cell r="M7625" t="str">
            <v>SANTANDERES</v>
          </cell>
          <cell r="N7625" t="str">
            <v>Cúcuta</v>
          </cell>
          <cell r="O7625" t="str">
            <v>Norte de Santander</v>
          </cell>
        </row>
        <row r="7626">
          <cell r="A7626">
            <v>540015065001</v>
          </cell>
          <cell r="B7626" t="str">
            <v>001 ADMIN PUB Y JUSTICIA CUCUT</v>
          </cell>
          <cell r="C7626">
            <v>5101</v>
          </cell>
          <cell r="D7626">
            <v>540016065001</v>
          </cell>
          <cell r="E7626" t="str">
            <v>FISCALIA</v>
          </cell>
          <cell r="F7626" t="str">
            <v>SI</v>
          </cell>
          <cell r="G7626" t="str">
            <v>INACTIVA</v>
          </cell>
          <cell r="H7626">
            <v>0</v>
          </cell>
          <cell r="I7626">
            <v>0</v>
          </cell>
          <cell r="J7626">
            <v>0</v>
          </cell>
          <cell r="K7626" t="str">
            <v>CLL.8 A NO.3-50 P.3 ED SANTAND</v>
          </cell>
          <cell r="L7626" t="str">
            <v>DIRECCION DE OPERACIONES CUCUTA</v>
          </cell>
          <cell r="M7626" t="str">
            <v>SANTANDERES</v>
          </cell>
          <cell r="N7626" t="str">
            <v>Cúcuta</v>
          </cell>
          <cell r="O7626" t="str">
            <v>Norte de Santander</v>
          </cell>
        </row>
        <row r="7627">
          <cell r="A7627">
            <v>540015066001</v>
          </cell>
          <cell r="B7627" t="str">
            <v>001 LEY 30 SEG PUB OTROS CUCUT</v>
          </cell>
          <cell r="C7627">
            <v>5101</v>
          </cell>
          <cell r="D7627">
            <v>540016066001</v>
          </cell>
          <cell r="E7627" t="str">
            <v>FISCALIA</v>
          </cell>
          <cell r="F7627" t="str">
            <v>SI</v>
          </cell>
          <cell r="G7627" t="str">
            <v>INACTIVA</v>
          </cell>
          <cell r="H7627">
            <v>0</v>
          </cell>
          <cell r="I7627">
            <v>0</v>
          </cell>
          <cell r="J7627">
            <v>0</v>
          </cell>
          <cell r="K7627" t="str">
            <v>CLL.8 A NO.3-50 P.3 ED SANTAND</v>
          </cell>
          <cell r="L7627" t="str">
            <v>DIRECCION DE OPERACIONES CUCUTA</v>
          </cell>
          <cell r="M7627" t="str">
            <v>SANTANDERES</v>
          </cell>
          <cell r="N7627" t="str">
            <v>Cúcuta</v>
          </cell>
          <cell r="O7627" t="str">
            <v>Norte de Santander</v>
          </cell>
        </row>
        <row r="7628">
          <cell r="A7628">
            <v>540015067001</v>
          </cell>
          <cell r="B7628" t="str">
            <v>001 ANTIEXTORCION Y SECUESTRO</v>
          </cell>
          <cell r="C7628">
            <v>5101</v>
          </cell>
          <cell r="D7628">
            <v>540016067001</v>
          </cell>
          <cell r="E7628" t="str">
            <v>FISCALIA</v>
          </cell>
          <cell r="F7628" t="str">
            <v>SI</v>
          </cell>
          <cell r="G7628" t="str">
            <v>CANCELADA</v>
          </cell>
          <cell r="H7628">
            <v>0</v>
          </cell>
          <cell r="I7628">
            <v>0</v>
          </cell>
          <cell r="J7628">
            <v>0</v>
          </cell>
          <cell r="K7628" t="str">
            <v>AV.GRAN COLOMB PALA JUST OF114</v>
          </cell>
          <cell r="L7628" t="str">
            <v>DIRECCION DE OPERACIONES CUCUTA</v>
          </cell>
          <cell r="M7628" t="str">
            <v>SANTANDERES</v>
          </cell>
          <cell r="N7628" t="str">
            <v>Cúcuta</v>
          </cell>
          <cell r="O7628" t="str">
            <v>Norte de Santander</v>
          </cell>
        </row>
        <row r="7629">
          <cell r="A7629">
            <v>540015069001</v>
          </cell>
          <cell r="B7629" t="str">
            <v>001 SEC REACCION INMEDIATA CUC</v>
          </cell>
          <cell r="C7629">
            <v>5101</v>
          </cell>
          <cell r="D7629">
            <v>540016069001</v>
          </cell>
          <cell r="E7629" t="str">
            <v>FISCALIA</v>
          </cell>
          <cell r="F7629" t="str">
            <v>SI</v>
          </cell>
          <cell r="G7629" t="str">
            <v>INACTIVA</v>
          </cell>
          <cell r="H7629">
            <v>0</v>
          </cell>
          <cell r="I7629">
            <v>0</v>
          </cell>
          <cell r="J7629">
            <v>0</v>
          </cell>
          <cell r="K7629" t="str">
            <v>CLL 8A NO.3-50 P3 ED SANTANDER</v>
          </cell>
          <cell r="L7629" t="str">
            <v>DIRECCION DE OPERACIONES CUCUTA</v>
          </cell>
          <cell r="M7629" t="str">
            <v>SANTANDERES</v>
          </cell>
          <cell r="N7629" t="str">
            <v>Cúcuta</v>
          </cell>
          <cell r="O7629" t="str">
            <v>Norte de Santander</v>
          </cell>
        </row>
        <row r="7630">
          <cell r="A7630">
            <v>540015075001</v>
          </cell>
          <cell r="B7630" t="str">
            <v>001 LOC UNICA CUCUTA</v>
          </cell>
          <cell r="C7630">
            <v>5101</v>
          </cell>
          <cell r="D7630">
            <v>540016075001</v>
          </cell>
          <cell r="E7630" t="str">
            <v>FISCALIA</v>
          </cell>
          <cell r="F7630" t="str">
            <v>SI</v>
          </cell>
          <cell r="G7630" t="str">
            <v>INACTIVA</v>
          </cell>
          <cell r="H7630">
            <v>0</v>
          </cell>
          <cell r="I7630">
            <v>0</v>
          </cell>
          <cell r="J7630">
            <v>0</v>
          </cell>
          <cell r="K7630" t="str">
            <v>CLL.8 A # 3-50 P3 ED SANTANDER</v>
          </cell>
          <cell r="L7630" t="str">
            <v>DIRECCION DE OPERACIONES CUCUTA</v>
          </cell>
          <cell r="M7630" t="str">
            <v>SANTANDERES</v>
          </cell>
          <cell r="N7630" t="str">
            <v>Cúcuta</v>
          </cell>
          <cell r="O7630" t="str">
            <v>Norte de Santander</v>
          </cell>
        </row>
        <row r="7631">
          <cell r="A7631">
            <v>540015081001</v>
          </cell>
          <cell r="B7631" t="str">
            <v>DIRECCION REGIONAL DE FISCALIA</v>
          </cell>
          <cell r="C7631">
            <v>5101</v>
          </cell>
          <cell r="D7631">
            <v>540016081001</v>
          </cell>
          <cell r="E7631" t="str">
            <v>FISCALIA</v>
          </cell>
          <cell r="F7631" t="str">
            <v>SI</v>
          </cell>
          <cell r="G7631" t="str">
            <v>INACTIVA</v>
          </cell>
          <cell r="H7631">
            <v>0</v>
          </cell>
          <cell r="I7631">
            <v>0</v>
          </cell>
          <cell r="J7631">
            <v>0</v>
          </cell>
          <cell r="K7631" t="str">
            <v>CLL.8 A NO.3-50 P.3 ED SANTAND</v>
          </cell>
          <cell r="L7631" t="str">
            <v>DIRECCION DE OPERACIONES CUCUTA</v>
          </cell>
          <cell r="M7631" t="str">
            <v>SANTANDERES</v>
          </cell>
          <cell r="N7631" t="str">
            <v>Cúcuta</v>
          </cell>
          <cell r="O7631" t="str">
            <v>Norte de Santander</v>
          </cell>
        </row>
        <row r="7632">
          <cell r="A7632">
            <v>540015082001</v>
          </cell>
          <cell r="B7632" t="str">
            <v>001 REG LEY 30 Y OTROS CUCUTA</v>
          </cell>
          <cell r="C7632">
            <v>5101</v>
          </cell>
          <cell r="D7632">
            <v>540016082001</v>
          </cell>
          <cell r="E7632" t="str">
            <v>FISCALIA</v>
          </cell>
          <cell r="F7632" t="str">
            <v>SI</v>
          </cell>
          <cell r="G7632" t="str">
            <v>CANCELADA</v>
          </cell>
          <cell r="H7632">
            <v>0</v>
          </cell>
          <cell r="I7632">
            <v>0</v>
          </cell>
          <cell r="J7632">
            <v>0</v>
          </cell>
          <cell r="K7632" t="str">
            <v>DIAGONAL 22 B NRO52 - 01BOGOTA</v>
          </cell>
          <cell r="L7632" t="str">
            <v>DIRECCION DE OPERACIONES CUCUTA</v>
          </cell>
          <cell r="M7632" t="str">
            <v>SANTANDERES</v>
          </cell>
          <cell r="N7632" t="str">
            <v>Cúcuta</v>
          </cell>
          <cell r="O7632" t="str">
            <v>Norte de Santander</v>
          </cell>
        </row>
        <row r="7633">
          <cell r="A7633">
            <v>540015083001</v>
          </cell>
          <cell r="B7633" t="str">
            <v>001 REG ANTIEXTOR Y SECUESTRO</v>
          </cell>
          <cell r="C7633">
            <v>5101</v>
          </cell>
          <cell r="D7633">
            <v>540016083001</v>
          </cell>
          <cell r="E7633" t="str">
            <v>FISCALIA</v>
          </cell>
          <cell r="F7633" t="str">
            <v>SI</v>
          </cell>
          <cell r="G7633" t="str">
            <v>CANCELADA</v>
          </cell>
          <cell r="H7633">
            <v>0</v>
          </cell>
          <cell r="I7633">
            <v>0</v>
          </cell>
          <cell r="J7633">
            <v>0</v>
          </cell>
          <cell r="K7633" t="str">
            <v>BANCO AGRARIO CUCUTA</v>
          </cell>
          <cell r="L7633" t="str">
            <v>DIRECCION DE OPERACIONES CUCUTA</v>
          </cell>
          <cell r="M7633" t="str">
            <v>SANTANDERES</v>
          </cell>
          <cell r="N7633" t="str">
            <v>Cúcuta</v>
          </cell>
          <cell r="O7633" t="str">
            <v>Norte de Santander</v>
          </cell>
        </row>
        <row r="7634">
          <cell r="A7634">
            <v>540015084001</v>
          </cell>
          <cell r="B7634" t="str">
            <v>001 REG TERRORISMO CUCUTA</v>
          </cell>
          <cell r="C7634">
            <v>5101</v>
          </cell>
          <cell r="D7634">
            <v>540016084001</v>
          </cell>
          <cell r="E7634" t="str">
            <v>FISCALIA</v>
          </cell>
          <cell r="F7634" t="str">
            <v>SI</v>
          </cell>
          <cell r="G7634" t="str">
            <v>CANCELADA</v>
          </cell>
          <cell r="H7634">
            <v>0</v>
          </cell>
          <cell r="I7634">
            <v>0</v>
          </cell>
          <cell r="J7634">
            <v>0</v>
          </cell>
          <cell r="K7634" t="str">
            <v>BANCO AGRARIO CUCUTA</v>
          </cell>
          <cell r="L7634" t="str">
            <v>DIRECCION DE OPERACIONES CUCUTA</v>
          </cell>
          <cell r="M7634" t="str">
            <v>SANTANDERES</v>
          </cell>
          <cell r="N7634" t="str">
            <v>Cúcuta</v>
          </cell>
          <cell r="O7634" t="str">
            <v>Norte de Santander</v>
          </cell>
        </row>
        <row r="7635">
          <cell r="A7635">
            <v>540015085001</v>
          </cell>
          <cell r="B7635" t="str">
            <v>001 REG ANTE F.F.M.M. CUCUTA</v>
          </cell>
          <cell r="C7635">
            <v>5101</v>
          </cell>
          <cell r="D7635">
            <v>540016085001</v>
          </cell>
          <cell r="E7635" t="str">
            <v>FISCALIA</v>
          </cell>
          <cell r="F7635" t="str">
            <v>SI</v>
          </cell>
          <cell r="G7635" t="str">
            <v>CANCELADA</v>
          </cell>
          <cell r="H7635">
            <v>0</v>
          </cell>
          <cell r="I7635">
            <v>0</v>
          </cell>
          <cell r="J7635">
            <v>0</v>
          </cell>
          <cell r="K7635" t="str">
            <v>BANCO AGRARIO CUCUTA</v>
          </cell>
          <cell r="L7635" t="str">
            <v>DIRECCION DE OPERACIONES CUCUTA</v>
          </cell>
          <cell r="M7635" t="str">
            <v>SANTANDERES</v>
          </cell>
          <cell r="N7635" t="str">
            <v>Cúcuta</v>
          </cell>
          <cell r="O7635" t="str">
            <v>Norte de Santander</v>
          </cell>
        </row>
        <row r="7636">
          <cell r="A7636">
            <v>540015088001</v>
          </cell>
          <cell r="B7636" t="str">
            <v>001 UND DE FISCALIA PENAL ESPE</v>
          </cell>
          <cell r="C7636">
            <v>5101</v>
          </cell>
          <cell r="D7636">
            <v>540016088001</v>
          </cell>
          <cell r="E7636" t="str">
            <v>FISCALIA</v>
          </cell>
          <cell r="F7636" t="str">
            <v>SI</v>
          </cell>
          <cell r="G7636" t="str">
            <v>CANCELADA</v>
          </cell>
          <cell r="H7636">
            <v>0</v>
          </cell>
          <cell r="I7636">
            <v>0</v>
          </cell>
          <cell r="J7636">
            <v>0</v>
          </cell>
          <cell r="K7636" t="str">
            <v>BANCO AGRARIO CUCUTA</v>
          </cell>
          <cell r="L7636" t="str">
            <v>DIRECCION DE OPERACIONES CUCUTA</v>
          </cell>
          <cell r="M7636" t="str">
            <v>SANTANDERES</v>
          </cell>
          <cell r="N7636" t="str">
            <v>Cúcuta</v>
          </cell>
          <cell r="O7636" t="str">
            <v>Norte de Santander</v>
          </cell>
        </row>
        <row r="7637">
          <cell r="A7637">
            <v>540015088152</v>
          </cell>
          <cell r="B7637" t="str">
            <v>152 FISC PENAL MILITAR CUCUTA</v>
          </cell>
          <cell r="C7637">
            <v>5101</v>
          </cell>
          <cell r="D7637">
            <v>540015088152</v>
          </cell>
          <cell r="E7637" t="str">
            <v>FISCALIA</v>
          </cell>
          <cell r="F7637" t="str">
            <v>SI</v>
          </cell>
          <cell r="G7637" t="str">
            <v>INACTIVA</v>
          </cell>
          <cell r="H7637">
            <v>0</v>
          </cell>
          <cell r="I7637">
            <v>0</v>
          </cell>
          <cell r="J7637">
            <v>0</v>
          </cell>
          <cell r="K7637" t="str">
            <v>CUARTEL SAN MATEO-QUINTA VELEZ</v>
          </cell>
          <cell r="L7637" t="str">
            <v>DIRECCION DE OPERACIONES CUCUTA</v>
          </cell>
          <cell r="M7637" t="str">
            <v>SANTANDERES</v>
          </cell>
          <cell r="N7637" t="str">
            <v>Cúcuta</v>
          </cell>
          <cell r="O7637" t="str">
            <v>Norte de Santander</v>
          </cell>
        </row>
        <row r="7638">
          <cell r="A7638">
            <v>540019192001</v>
          </cell>
          <cell r="B7638" t="str">
            <v>F.F.A.A. COMANDOS CUCUTA</v>
          </cell>
          <cell r="C7638">
            <v>5101</v>
          </cell>
          <cell r="D7638">
            <v>540019192001</v>
          </cell>
          <cell r="E7638" t="str">
            <v xml:space="preserve">ENTE COACTIVO </v>
          </cell>
          <cell r="F7638" t="str">
            <v>NO</v>
          </cell>
          <cell r="G7638" t="str">
            <v>CANCELADA</v>
          </cell>
          <cell r="H7638">
            <v>0</v>
          </cell>
          <cell r="I7638">
            <v>0</v>
          </cell>
          <cell r="J7638">
            <v>0</v>
          </cell>
          <cell r="K7638" t="str">
            <v>BANCO AGRARIO CUCUTA</v>
          </cell>
          <cell r="L7638" t="str">
            <v>DIRECCION DE OPERACIONES CUCUTA</v>
          </cell>
          <cell r="M7638" t="str">
            <v>SANTANDERES</v>
          </cell>
          <cell r="N7638" t="str">
            <v>Cúcuta</v>
          </cell>
          <cell r="O7638" t="str">
            <v>Norte de Santander</v>
          </cell>
        </row>
        <row r="7639">
          <cell r="A7639">
            <v>540019192002</v>
          </cell>
          <cell r="B7639" t="str">
            <v>J.150 PRIMERA INSTANCIA DENOR</v>
          </cell>
          <cell r="C7639">
            <v>5101</v>
          </cell>
          <cell r="D7639">
            <v>540019192002</v>
          </cell>
          <cell r="E7639" t="str">
            <v xml:space="preserve">ENTE COACTIVO/PENAL MILITAR </v>
          </cell>
          <cell r="F7639" t="str">
            <v>NO</v>
          </cell>
          <cell r="G7639" t="str">
            <v>CANCELADA</v>
          </cell>
          <cell r="H7639">
            <v>0</v>
          </cell>
          <cell r="I7639">
            <v>0</v>
          </cell>
          <cell r="J7639">
            <v>0</v>
          </cell>
          <cell r="K7639" t="str">
            <v>COMANDO POLICIA SAN MATEO</v>
          </cell>
          <cell r="L7639" t="str">
            <v>DIRECCION DE OPERACIONES CUCUTA</v>
          </cell>
          <cell r="M7639" t="str">
            <v>SANTANDERES</v>
          </cell>
          <cell r="N7639" t="str">
            <v>Cúcuta</v>
          </cell>
          <cell r="O7639" t="str">
            <v>Norte de Santander</v>
          </cell>
        </row>
        <row r="7640">
          <cell r="A7640">
            <v>540019192003</v>
          </cell>
          <cell r="B7640" t="str">
            <v>F.F.A.A. COMANDOS CUCUTA</v>
          </cell>
          <cell r="C7640">
            <v>5101</v>
          </cell>
          <cell r="D7640">
            <v>540019192003</v>
          </cell>
          <cell r="E7640" t="str">
            <v xml:space="preserve">ENTE COACTIVO/PENAL MILITAR </v>
          </cell>
          <cell r="F7640" t="str">
            <v>NO</v>
          </cell>
          <cell r="G7640" t="str">
            <v>CANCELADA</v>
          </cell>
          <cell r="H7640">
            <v>0</v>
          </cell>
          <cell r="I7640">
            <v>0</v>
          </cell>
          <cell r="J7640">
            <v>0</v>
          </cell>
          <cell r="K7640" t="str">
            <v>BANCO AGRARIO CUCUTA</v>
          </cell>
          <cell r="L7640" t="str">
            <v>DIRECCION DE OPERACIONES CUCUTA</v>
          </cell>
          <cell r="M7640" t="str">
            <v>SANTANDERES</v>
          </cell>
          <cell r="N7640" t="str">
            <v>Cúcuta</v>
          </cell>
          <cell r="O7640" t="str">
            <v>Norte de Santander</v>
          </cell>
        </row>
        <row r="7641">
          <cell r="A7641">
            <v>540019192004</v>
          </cell>
          <cell r="B7641" t="str">
            <v>JUZ.150 PENAL MILITAR DEPTO PO</v>
          </cell>
          <cell r="C7641">
            <v>5101</v>
          </cell>
          <cell r="D7641">
            <v>540019192004</v>
          </cell>
          <cell r="E7641" t="str">
            <v xml:space="preserve">ENTE COACTIVO/PENAL MILITAR </v>
          </cell>
          <cell r="F7641" t="str">
            <v>NO</v>
          </cell>
          <cell r="G7641" t="str">
            <v>ACTIVA</v>
          </cell>
          <cell r="H7641">
            <v>30923421.719999999</v>
          </cell>
          <cell r="I7641">
            <v>30923421.719999999</v>
          </cell>
          <cell r="J7641">
            <v>0</v>
          </cell>
          <cell r="K7641" t="str">
            <v>AV DEMETRI MENDOZA CLL 22 Y 24</v>
          </cell>
          <cell r="L7641" t="str">
            <v>DIRECCION DE OPERACIONES CUCUTA</v>
          </cell>
          <cell r="M7641" t="str">
            <v>SANTANDERES</v>
          </cell>
          <cell r="N7641" t="str">
            <v>Cúcuta</v>
          </cell>
          <cell r="O7641" t="str">
            <v>Norte de Santander</v>
          </cell>
        </row>
        <row r="7642">
          <cell r="A7642">
            <v>540019192005</v>
          </cell>
          <cell r="B7642" t="str">
            <v>GRUPO CABALLERIA MEC. N?5 "MAZ</v>
          </cell>
          <cell r="C7642">
            <v>5101</v>
          </cell>
          <cell r="D7642">
            <v>540019192005</v>
          </cell>
          <cell r="E7642" t="str">
            <v xml:space="preserve">ENTE COACTIVO/PENAL MILITAR </v>
          </cell>
          <cell r="F7642" t="str">
            <v>NO</v>
          </cell>
          <cell r="G7642" t="str">
            <v>INACTIVA</v>
          </cell>
          <cell r="H7642">
            <v>355887.3</v>
          </cell>
          <cell r="I7642">
            <v>355887.3</v>
          </cell>
          <cell r="J7642">
            <v>0</v>
          </cell>
          <cell r="K7642" t="str">
            <v>GR CABAL 5 AV CUARTELES PORTIC</v>
          </cell>
          <cell r="L7642" t="str">
            <v>DIRECCION DE OPERACIONES CUCUTA</v>
          </cell>
          <cell r="M7642" t="str">
            <v>SANTANDERES</v>
          </cell>
          <cell r="N7642" t="str">
            <v>Cúcuta</v>
          </cell>
          <cell r="O7642" t="str">
            <v>Norte de Santander</v>
          </cell>
        </row>
        <row r="7643">
          <cell r="A7643">
            <v>540019192006</v>
          </cell>
          <cell r="B7643" t="str">
            <v>AREA METROPOLITANA DE CUCUTA</v>
          </cell>
          <cell r="C7643">
            <v>5101</v>
          </cell>
          <cell r="D7643">
            <v>540019192006</v>
          </cell>
          <cell r="E7643" t="str">
            <v xml:space="preserve">ENTE COACTIVO/PENAL MILITAR </v>
          </cell>
          <cell r="F7643" t="str">
            <v>NO</v>
          </cell>
          <cell r="G7643" t="str">
            <v>ACTIVA</v>
          </cell>
          <cell r="H7643">
            <v>250000</v>
          </cell>
          <cell r="I7643">
            <v>250000</v>
          </cell>
          <cell r="J7643">
            <v>0</v>
          </cell>
          <cell r="K7643" t="str">
            <v>CENTRO COMERCIAL BOLIVAR L A22</v>
          </cell>
          <cell r="L7643" t="str">
            <v>DIRECCION DE OPERACIONES CUCUTA</v>
          </cell>
          <cell r="M7643" t="str">
            <v>SANTANDERES</v>
          </cell>
          <cell r="N7643" t="str">
            <v>Cúcuta</v>
          </cell>
          <cell r="O7643" t="str">
            <v>Norte de Santander</v>
          </cell>
        </row>
        <row r="7644">
          <cell r="A7644">
            <v>540019193001</v>
          </cell>
          <cell r="B7644" t="str">
            <v>DIAN IMPUESTOS NACIONALES CUCU</v>
          </cell>
          <cell r="C7644">
            <v>5101</v>
          </cell>
          <cell r="D7644">
            <v>540019193001</v>
          </cell>
          <cell r="E7644" t="str">
            <v>ENTE COACTIVO</v>
          </cell>
          <cell r="F7644" t="str">
            <v>NO</v>
          </cell>
          <cell r="G7644" t="str">
            <v>ACTIVA</v>
          </cell>
          <cell r="H7644">
            <v>1596129017.8299999</v>
          </cell>
          <cell r="I7644">
            <v>1596129017.8299999</v>
          </cell>
          <cell r="J7644">
            <v>0</v>
          </cell>
          <cell r="K7644" t="str">
            <v>CAL 8 PALACIO NAC PISO2 OF217</v>
          </cell>
          <cell r="L7644" t="str">
            <v>DIRECCION DE OPERACIONES CUCUTA</v>
          </cell>
          <cell r="M7644" t="str">
            <v>SANTANDERES</v>
          </cell>
          <cell r="N7644" t="str">
            <v>Cúcuta</v>
          </cell>
          <cell r="O7644" t="str">
            <v>Norte de Santander</v>
          </cell>
        </row>
        <row r="7645">
          <cell r="A7645">
            <v>540019193002</v>
          </cell>
          <cell r="B7645" t="str">
            <v>DIAN DIV.RECAUDO Y COBRANZA AD</v>
          </cell>
          <cell r="C7645">
            <v>5101</v>
          </cell>
          <cell r="D7645">
            <v>540019193002</v>
          </cell>
          <cell r="E7645" t="str">
            <v>ENTE COACTIVO</v>
          </cell>
          <cell r="F7645" t="str">
            <v>NO</v>
          </cell>
          <cell r="G7645" t="str">
            <v>CANCELADA</v>
          </cell>
          <cell r="H7645">
            <v>0</v>
          </cell>
          <cell r="I7645">
            <v>0</v>
          </cell>
          <cell r="J7645">
            <v>0</v>
          </cell>
          <cell r="K7645" t="str">
            <v>EDIF.ADUANA NAL.VIA AER.CUCUTA</v>
          </cell>
          <cell r="L7645" t="str">
            <v>DIRECCION DE OPERACIONES CUCUTA</v>
          </cell>
          <cell r="M7645" t="str">
            <v>SANTANDERES</v>
          </cell>
          <cell r="N7645" t="str">
            <v>Cúcuta</v>
          </cell>
          <cell r="O7645" t="str">
            <v>Norte de Santander</v>
          </cell>
        </row>
        <row r="7646">
          <cell r="A7646">
            <v>540019194001</v>
          </cell>
          <cell r="B7646" t="str">
            <v>ICBF BIENESTAR FAMILIAR CUCUTA</v>
          </cell>
          <cell r="C7646">
            <v>5101</v>
          </cell>
          <cell r="D7646">
            <v>540019194001</v>
          </cell>
          <cell r="E7646" t="str">
            <v>ENTE COACTIVO</v>
          </cell>
          <cell r="F7646" t="str">
            <v>NO</v>
          </cell>
          <cell r="G7646" t="str">
            <v>CANCELADA</v>
          </cell>
          <cell r="H7646">
            <v>0</v>
          </cell>
          <cell r="I7646">
            <v>0</v>
          </cell>
          <cell r="J7646">
            <v>0</v>
          </cell>
          <cell r="K7646" t="str">
            <v>CALLE 7A N. 6E-22 QUINTA ORIEN</v>
          </cell>
          <cell r="L7646" t="str">
            <v>DIRECCION DE OPERACIONES CUCUTA</v>
          </cell>
          <cell r="M7646" t="str">
            <v>SANTANDERES</v>
          </cell>
          <cell r="N7646" t="str">
            <v>Cúcuta</v>
          </cell>
          <cell r="O7646" t="str">
            <v>Norte de Santander</v>
          </cell>
        </row>
        <row r="7647">
          <cell r="A7647">
            <v>540019194002</v>
          </cell>
          <cell r="B7647" t="str">
            <v>I.C.B.F COBRO COACTIVO CUCUTA</v>
          </cell>
          <cell r="C7647">
            <v>5101</v>
          </cell>
          <cell r="D7647">
            <v>540019194002</v>
          </cell>
          <cell r="E7647" t="str">
            <v>ENTE COACTIVO</v>
          </cell>
          <cell r="F7647" t="str">
            <v>NO</v>
          </cell>
          <cell r="G7647" t="str">
            <v>ACTIVA</v>
          </cell>
          <cell r="H7647">
            <v>63145352.520000003</v>
          </cell>
          <cell r="I7647">
            <v>63145352.520000003</v>
          </cell>
          <cell r="J7647">
            <v>0</v>
          </cell>
          <cell r="K7647" t="str">
            <v>CALLE 5 AV.13E SAN EDUARDO</v>
          </cell>
          <cell r="L7647" t="str">
            <v>DIRECCION DE OPERACIONES CUCUTA</v>
          </cell>
          <cell r="M7647" t="str">
            <v>SANTANDERES</v>
          </cell>
          <cell r="N7647" t="str">
            <v>Cúcuta</v>
          </cell>
          <cell r="O7647" t="str">
            <v>Norte de Santander</v>
          </cell>
        </row>
        <row r="7648">
          <cell r="A7648">
            <v>540019195001</v>
          </cell>
          <cell r="B7648" t="str">
            <v>ALCALDIA CUCUTA</v>
          </cell>
          <cell r="C7648">
            <v>5101</v>
          </cell>
          <cell r="D7648">
            <v>540019195001</v>
          </cell>
          <cell r="E7648" t="str">
            <v>ENTE COACTIVO</v>
          </cell>
          <cell r="F7648" t="str">
            <v>NO</v>
          </cell>
          <cell r="G7648" t="str">
            <v>ACTIVA</v>
          </cell>
          <cell r="H7648">
            <v>5848846521.9399996</v>
          </cell>
          <cell r="I7648">
            <v>5848846521.9399996</v>
          </cell>
          <cell r="J7648">
            <v>0</v>
          </cell>
          <cell r="K7648" t="str">
            <v>CALLE 11 N. 5-49 CENTRO</v>
          </cell>
          <cell r="L7648" t="str">
            <v>DIRECCION DE OPERACIONES CUCUTA</v>
          </cell>
          <cell r="M7648" t="str">
            <v>SANTANDERES</v>
          </cell>
          <cell r="N7648" t="str">
            <v>Cúcuta</v>
          </cell>
          <cell r="O7648" t="str">
            <v>Norte de Santander</v>
          </cell>
        </row>
        <row r="7649">
          <cell r="A7649">
            <v>540019195003</v>
          </cell>
          <cell r="B7649" t="str">
            <v>MUNICIPIO CUCUTA EXPROPI ADMIN</v>
          </cell>
          <cell r="C7649">
            <v>5101</v>
          </cell>
          <cell r="D7649">
            <v>540019195003</v>
          </cell>
          <cell r="E7649" t="str">
            <v>ENTE COACTIVO</v>
          </cell>
          <cell r="F7649" t="str">
            <v>NO</v>
          </cell>
          <cell r="G7649" t="str">
            <v>ACTIVA</v>
          </cell>
          <cell r="H7649">
            <v>412230000</v>
          </cell>
          <cell r="I7649">
            <v>412230000</v>
          </cell>
          <cell r="J7649">
            <v>0</v>
          </cell>
          <cell r="K7649" t="str">
            <v>CALLE 11 # 5-49 PALACIO MPAL</v>
          </cell>
          <cell r="L7649" t="str">
            <v>DIRECCION DE OPERACIONES CUCUTA</v>
          </cell>
          <cell r="M7649" t="str">
            <v>SANTANDERES</v>
          </cell>
          <cell r="N7649" t="str">
            <v>Cúcuta</v>
          </cell>
          <cell r="O7649" t="str">
            <v>Norte de Santander</v>
          </cell>
        </row>
        <row r="7650">
          <cell r="A7650">
            <v>540019195004</v>
          </cell>
          <cell r="B7650" t="str">
            <v>DEP JUD MULTAS TRANSITO CUCUTA</v>
          </cell>
          <cell r="C7650">
            <v>5101</v>
          </cell>
          <cell r="D7650">
            <v>540019195004</v>
          </cell>
          <cell r="E7650" t="str">
            <v>ENTE COACTIVO</v>
          </cell>
          <cell r="F7650" t="str">
            <v>NO</v>
          </cell>
          <cell r="G7650" t="str">
            <v>ACTIVA</v>
          </cell>
          <cell r="H7650">
            <v>0</v>
          </cell>
          <cell r="I7650">
            <v>0</v>
          </cell>
          <cell r="J7650">
            <v>0</v>
          </cell>
          <cell r="K7650" t="str">
            <v>CALLE 11 NO 5 49</v>
          </cell>
          <cell r="L7650" t="str">
            <v>DIRECCION DE OPERACIONES CUCUTA</v>
          </cell>
          <cell r="M7650" t="str">
            <v>SANTANDERES</v>
          </cell>
          <cell r="N7650" t="str">
            <v>Cúcuta</v>
          </cell>
          <cell r="O7650" t="str">
            <v>Norte de Santander</v>
          </cell>
        </row>
        <row r="7651">
          <cell r="A7651">
            <v>540019195500</v>
          </cell>
          <cell r="B7651" t="str">
            <v>COMISARIA FLIA SAN JUAN DE ATA</v>
          </cell>
          <cell r="C7651">
            <v>5101</v>
          </cell>
          <cell r="D7651">
            <v>540019195500</v>
          </cell>
          <cell r="E7651" t="str">
            <v>ENTE COACTIVO</v>
          </cell>
          <cell r="F7651" t="str">
            <v>NO</v>
          </cell>
          <cell r="G7651" t="str">
            <v>ACTIVA</v>
          </cell>
          <cell r="H7651">
            <v>519840.45</v>
          </cell>
          <cell r="I7651">
            <v>519840.45</v>
          </cell>
          <cell r="J7651">
            <v>0</v>
          </cell>
          <cell r="K7651" t="str">
            <v>MANZANA G6 LOTE 11 ETAPA I</v>
          </cell>
          <cell r="L7651" t="str">
            <v>DIRECCION DE OPERACIONES CUCUTA</v>
          </cell>
          <cell r="M7651" t="str">
            <v>SANTANDERES</v>
          </cell>
          <cell r="N7651" t="str">
            <v>Cúcuta</v>
          </cell>
          <cell r="O7651" t="str">
            <v>Norte de Santander</v>
          </cell>
        </row>
        <row r="7652">
          <cell r="A7652">
            <v>540019195501</v>
          </cell>
          <cell r="B7652" t="str">
            <v>COMISARIA DE FAMILIA " CENTRO</v>
          </cell>
          <cell r="C7652">
            <v>5101</v>
          </cell>
          <cell r="D7652">
            <v>540019195501</v>
          </cell>
          <cell r="E7652" t="str">
            <v>ENTE COACTIVO</v>
          </cell>
          <cell r="F7652" t="str">
            <v>NO</v>
          </cell>
          <cell r="G7652" t="str">
            <v>ACTIVA</v>
          </cell>
          <cell r="H7652">
            <v>8338379</v>
          </cell>
          <cell r="I7652">
            <v>8338379</v>
          </cell>
          <cell r="J7652">
            <v>0</v>
          </cell>
          <cell r="K7652" t="str">
            <v>AVENIDA 9 # 5-04</v>
          </cell>
          <cell r="L7652" t="str">
            <v>DIRECCION DE OPERACIONES CUCUTA</v>
          </cell>
          <cell r="M7652" t="str">
            <v>SANTANDERES</v>
          </cell>
          <cell r="N7652" t="str">
            <v>Cúcuta</v>
          </cell>
          <cell r="O7652" t="str">
            <v>Norte de Santander</v>
          </cell>
        </row>
        <row r="7653">
          <cell r="A7653">
            <v>540019196001</v>
          </cell>
          <cell r="B7653" t="str">
            <v>OFI JURI DE COBRO PERSU Y COAC</v>
          </cell>
          <cell r="C7653">
            <v>5101</v>
          </cell>
          <cell r="D7653">
            <v>540019196001</v>
          </cell>
          <cell r="E7653" t="str">
            <v>ENTE COACTIVO</v>
          </cell>
          <cell r="F7653" t="str">
            <v>NO</v>
          </cell>
          <cell r="G7653" t="str">
            <v>ACTIVA</v>
          </cell>
          <cell r="H7653">
            <v>0</v>
          </cell>
          <cell r="I7653">
            <v>0</v>
          </cell>
          <cell r="J7653">
            <v>0</v>
          </cell>
          <cell r="K7653" t="str">
            <v>AV 0 CLL 10 EDI ROSETAL OF 311</v>
          </cell>
          <cell r="L7653" t="str">
            <v>DIRECCION DE OPERACIONES CUCUTA</v>
          </cell>
          <cell r="M7653" t="str">
            <v>SANTANDERES</v>
          </cell>
          <cell r="N7653" t="str">
            <v>Cúcuta</v>
          </cell>
          <cell r="O7653" t="str">
            <v>Norte de Santander</v>
          </cell>
        </row>
        <row r="7654">
          <cell r="A7654">
            <v>540019196002</v>
          </cell>
          <cell r="B7654" t="str">
            <v>DIR SEC ADMI JUD CUCU JUR COAC</v>
          </cell>
          <cell r="C7654">
            <v>5101</v>
          </cell>
          <cell r="D7654">
            <v>540011290000</v>
          </cell>
          <cell r="E7654" t="str">
            <v>ENTE CSJ</v>
          </cell>
          <cell r="F7654" t="str">
            <v>SI</v>
          </cell>
          <cell r="G7654" t="str">
            <v>ACTIVA</v>
          </cell>
          <cell r="H7654">
            <v>214629739.93000001</v>
          </cell>
          <cell r="I7654">
            <v>214629739.93000001</v>
          </cell>
          <cell r="J7654">
            <v>0</v>
          </cell>
          <cell r="K7654" t="str">
            <v>AV 4E # 7-10 EDIFICIO TEMIS</v>
          </cell>
          <cell r="L7654" t="str">
            <v>DIRECCION DE OPERACIONES CUCUTA</v>
          </cell>
          <cell r="M7654" t="str">
            <v>SANTANDERES</v>
          </cell>
          <cell r="N7654" t="str">
            <v>Cúcuta</v>
          </cell>
          <cell r="O7654" t="str">
            <v>Norte de Santander</v>
          </cell>
        </row>
        <row r="7655">
          <cell r="A7655">
            <v>540019196003</v>
          </cell>
          <cell r="B7655" t="str">
            <v>TESORERIA GENERAL TRANSITO DEP</v>
          </cell>
          <cell r="C7655">
            <v>5101</v>
          </cell>
          <cell r="D7655">
            <v>540019196003</v>
          </cell>
          <cell r="E7655" t="str">
            <v>ENTE COACTIVO</v>
          </cell>
          <cell r="F7655" t="str">
            <v>NO</v>
          </cell>
          <cell r="G7655" t="str">
            <v>ACTIVA</v>
          </cell>
          <cell r="H7655">
            <v>18045665.140000001</v>
          </cell>
          <cell r="I7655">
            <v>18045665.140000001</v>
          </cell>
          <cell r="J7655">
            <v>0</v>
          </cell>
          <cell r="K7655" t="str">
            <v>AV 5 CALL 13 Y 14 PALA DE GOBE</v>
          </cell>
          <cell r="L7655" t="str">
            <v>DIRECCION DE OPERACIONES CUCUTA</v>
          </cell>
          <cell r="M7655" t="str">
            <v>SANTANDERES</v>
          </cell>
          <cell r="N7655" t="str">
            <v>Cúcuta</v>
          </cell>
          <cell r="O7655" t="str">
            <v>Norte de Santander</v>
          </cell>
        </row>
        <row r="7656">
          <cell r="A7656">
            <v>540019196004</v>
          </cell>
          <cell r="B7656" t="str">
            <v>TESORERIA GENERAL DEPTO.N/SANT</v>
          </cell>
          <cell r="C7656">
            <v>5101</v>
          </cell>
          <cell r="D7656">
            <v>540019196004</v>
          </cell>
          <cell r="E7656" t="str">
            <v>ENTE COACTIVO</v>
          </cell>
          <cell r="F7656" t="str">
            <v>NO</v>
          </cell>
          <cell r="G7656" t="str">
            <v>ACTIVA</v>
          </cell>
          <cell r="H7656">
            <v>1368137159.1199999</v>
          </cell>
          <cell r="I7656">
            <v>1368137159.1199999</v>
          </cell>
          <cell r="J7656">
            <v>0</v>
          </cell>
          <cell r="K7656" t="str">
            <v>CALLE 11 NO. 5-05 CUCUTA</v>
          </cell>
          <cell r="L7656" t="str">
            <v>DIRECCION DE OPERACIONES CUCUTA</v>
          </cell>
          <cell r="M7656" t="str">
            <v>SANTANDERES</v>
          </cell>
          <cell r="N7656" t="str">
            <v>Cúcuta</v>
          </cell>
          <cell r="O7656" t="str">
            <v>Norte de Santander</v>
          </cell>
        </row>
        <row r="7657">
          <cell r="A7657">
            <v>540019196005</v>
          </cell>
          <cell r="B7657" t="str">
            <v>UNIVER FRANCISCO DE PAULA SDER</v>
          </cell>
          <cell r="C7657">
            <v>5101</v>
          </cell>
          <cell r="D7657">
            <v>540019196005</v>
          </cell>
          <cell r="E7657" t="str">
            <v>ENTE COACTIVO</v>
          </cell>
          <cell r="F7657" t="str">
            <v>NO</v>
          </cell>
          <cell r="G7657" t="str">
            <v>ACTIVA</v>
          </cell>
          <cell r="H7657">
            <v>39996060</v>
          </cell>
          <cell r="I7657">
            <v>39996060</v>
          </cell>
          <cell r="J7657">
            <v>0</v>
          </cell>
          <cell r="K7657" t="str">
            <v>AV GRAN COLOMBIA # 12E 96</v>
          </cell>
          <cell r="L7657" t="str">
            <v>DIRECCION DE OPERACIONES CUCUTA</v>
          </cell>
          <cell r="M7657" t="str">
            <v>SANTANDERES</v>
          </cell>
          <cell r="N7657" t="str">
            <v>Cúcuta</v>
          </cell>
          <cell r="O7657" t="str">
            <v>Norte de Santander</v>
          </cell>
        </row>
        <row r="7658">
          <cell r="A7658">
            <v>540019196006</v>
          </cell>
          <cell r="B7658" t="str">
            <v>CENTRAL DE TRANSPORTES E.C</v>
          </cell>
          <cell r="C7658">
            <v>5101</v>
          </cell>
          <cell r="D7658">
            <v>540019196006</v>
          </cell>
          <cell r="E7658" t="str">
            <v>ENTE COACTIVO</v>
          </cell>
          <cell r="F7658" t="str">
            <v>NO</v>
          </cell>
          <cell r="G7658" t="str">
            <v>ACTIVA</v>
          </cell>
          <cell r="H7658">
            <v>1348798</v>
          </cell>
          <cell r="I7658">
            <v>1348798</v>
          </cell>
          <cell r="J7658">
            <v>0</v>
          </cell>
          <cell r="K7658" t="str">
            <v>AV 8 NO 1 25</v>
          </cell>
          <cell r="L7658" t="str">
            <v>DIRECCION DE OPERACIONES CUCUTA</v>
          </cell>
          <cell r="M7658" t="str">
            <v>SANTANDERES</v>
          </cell>
          <cell r="N7658" t="str">
            <v>Cúcuta</v>
          </cell>
          <cell r="O7658" t="str">
            <v>Norte de Santander</v>
          </cell>
        </row>
        <row r="7659">
          <cell r="A7659">
            <v>540019196052</v>
          </cell>
          <cell r="B7659" t="str">
            <v>SENA JUR.COACTIVA REG.N/SANTAN</v>
          </cell>
          <cell r="C7659">
            <v>5101</v>
          </cell>
          <cell r="D7659">
            <v>540019196052</v>
          </cell>
          <cell r="E7659" t="str">
            <v>ENTE COACTIVO</v>
          </cell>
          <cell r="F7659" t="str">
            <v>NO</v>
          </cell>
          <cell r="G7659" t="str">
            <v>ACTIVA</v>
          </cell>
          <cell r="H7659">
            <v>337378386.02999997</v>
          </cell>
          <cell r="I7659">
            <v>337378386.02999997</v>
          </cell>
          <cell r="J7659">
            <v>0</v>
          </cell>
          <cell r="K7659" t="str">
            <v>CLL.2 N AV.4 Y 5 CUCUTA N/SANT</v>
          </cell>
          <cell r="L7659" t="str">
            <v>DIRECCION DE OPERACIONES CUCUTA</v>
          </cell>
          <cell r="M7659" t="str">
            <v>SANTANDERES</v>
          </cell>
          <cell r="N7659" t="str">
            <v>Cúcuta</v>
          </cell>
          <cell r="O7659" t="str">
            <v>Norte de Santander</v>
          </cell>
        </row>
        <row r="7660">
          <cell r="A7660">
            <v>540019196101</v>
          </cell>
          <cell r="B7660" t="str">
            <v>SUPERSOCIEDADES INTENDENCIA RE</v>
          </cell>
          <cell r="C7660">
            <v>5101</v>
          </cell>
          <cell r="D7660">
            <v>540019196101</v>
          </cell>
          <cell r="E7660" t="str">
            <v>ENTE COACTIVO</v>
          </cell>
          <cell r="F7660" t="str">
            <v>NO</v>
          </cell>
          <cell r="G7660" t="str">
            <v>ACTIVA</v>
          </cell>
          <cell r="H7660">
            <v>45431731.600000001</v>
          </cell>
          <cell r="I7660">
            <v>45431731.600000001</v>
          </cell>
          <cell r="J7660">
            <v>0</v>
          </cell>
          <cell r="K7660" t="str">
            <v>AV 0A N. 21-14 BARRIO BLANCO</v>
          </cell>
          <cell r="L7660" t="str">
            <v>DIRECCION DE OPERACIONES CUCUTA</v>
          </cell>
          <cell r="M7660" t="str">
            <v>SANTANDERES</v>
          </cell>
          <cell r="N7660" t="str">
            <v>Cúcuta</v>
          </cell>
          <cell r="O7660" t="str">
            <v>Norte de Santander</v>
          </cell>
        </row>
        <row r="7661">
          <cell r="A7661">
            <v>540019196102</v>
          </cell>
          <cell r="B7661" t="str">
            <v>SUPERSOC.AGENTE INTERV.CUCUTA</v>
          </cell>
          <cell r="C7661">
            <v>5101</v>
          </cell>
          <cell r="D7661">
            <v>540019196102</v>
          </cell>
          <cell r="E7661" t="str">
            <v>ENTE COACTIVO</v>
          </cell>
          <cell r="F7661" t="str">
            <v>NO</v>
          </cell>
          <cell r="G7661" t="str">
            <v>CANCELADA</v>
          </cell>
          <cell r="H7661">
            <v>0</v>
          </cell>
          <cell r="I7661">
            <v>0</v>
          </cell>
          <cell r="J7661">
            <v>0</v>
          </cell>
          <cell r="K7661" t="str">
            <v>AVENIDA 0 NO.21-14 B/BLANCO</v>
          </cell>
          <cell r="L7661" t="str">
            <v>DIRECCION DE OPERACIONES CUCUTA</v>
          </cell>
          <cell r="M7661" t="str">
            <v>SANTANDERES</v>
          </cell>
          <cell r="N7661" t="str">
            <v>Cúcuta</v>
          </cell>
          <cell r="O7661" t="str">
            <v>Norte de Santander</v>
          </cell>
        </row>
        <row r="7662">
          <cell r="A7662">
            <v>540019196151</v>
          </cell>
          <cell r="B7662" t="str">
            <v>CONTRALORIA GRAL REP SEC NORTE</v>
          </cell>
          <cell r="C7662">
            <v>5101</v>
          </cell>
          <cell r="D7662">
            <v>540019196151</v>
          </cell>
          <cell r="E7662" t="str">
            <v>ENTE COACTIVO</v>
          </cell>
          <cell r="F7662" t="str">
            <v>NO</v>
          </cell>
          <cell r="G7662" t="str">
            <v>ACTIVA</v>
          </cell>
          <cell r="H7662">
            <v>3505362.92</v>
          </cell>
          <cell r="I7662">
            <v>3505362.92</v>
          </cell>
          <cell r="J7662">
            <v>0</v>
          </cell>
          <cell r="K7662" t="str">
            <v>AV. 11E # 8A -07</v>
          </cell>
          <cell r="L7662" t="str">
            <v>DIRECCION DE OPERACIONES CUCUTA</v>
          </cell>
          <cell r="M7662" t="str">
            <v>SANTANDERES</v>
          </cell>
          <cell r="N7662" t="str">
            <v>Cúcuta</v>
          </cell>
          <cell r="O7662" t="str">
            <v>Norte de Santander</v>
          </cell>
        </row>
        <row r="7663">
          <cell r="A7663">
            <v>540019196203</v>
          </cell>
          <cell r="B7663" t="str">
            <v>TELECOM GRUPO COACTIVO DPTAL.</v>
          </cell>
          <cell r="C7663">
            <v>5101</v>
          </cell>
          <cell r="D7663">
            <v>540019196203</v>
          </cell>
          <cell r="E7663" t="str">
            <v>ENTE COACTIVO</v>
          </cell>
          <cell r="F7663" t="str">
            <v>NO</v>
          </cell>
          <cell r="G7663" t="str">
            <v>ACTIVA</v>
          </cell>
          <cell r="H7663">
            <v>0</v>
          </cell>
          <cell r="I7663">
            <v>0</v>
          </cell>
          <cell r="J7663">
            <v>0</v>
          </cell>
          <cell r="K7663" t="str">
            <v>AV.0 NO.10-61 PISO 2 CENTRO</v>
          </cell>
          <cell r="L7663" t="str">
            <v>DIRECCION DE OPERACIONES CUCUTA</v>
          </cell>
          <cell r="M7663" t="str">
            <v>SANTANDERES</v>
          </cell>
          <cell r="N7663" t="str">
            <v>Cúcuta</v>
          </cell>
          <cell r="O7663" t="str">
            <v>Norte de Santander</v>
          </cell>
        </row>
        <row r="7664">
          <cell r="A7664">
            <v>540019196252</v>
          </cell>
          <cell r="B7664" t="str">
            <v>CONTRALORIA GRAL. RESP. FISCAL</v>
          </cell>
          <cell r="C7664">
            <v>5101</v>
          </cell>
          <cell r="D7664">
            <v>540019196252</v>
          </cell>
          <cell r="E7664" t="str">
            <v>ENTE COACTIVO</v>
          </cell>
          <cell r="F7664" t="str">
            <v>NO</v>
          </cell>
          <cell r="G7664" t="str">
            <v>ACTIVA</v>
          </cell>
          <cell r="H7664">
            <v>7403880</v>
          </cell>
          <cell r="I7664">
            <v>7403880</v>
          </cell>
          <cell r="J7664">
            <v>0</v>
          </cell>
          <cell r="K7664" t="str">
            <v>AV 2 N 14-68 BRRIO LA PLAYA</v>
          </cell>
          <cell r="L7664" t="str">
            <v>DIRECCION DE OPERACIONES CUCUTA</v>
          </cell>
          <cell r="M7664" t="str">
            <v>SANTANDERES</v>
          </cell>
          <cell r="N7664" t="str">
            <v>Cúcuta</v>
          </cell>
          <cell r="O7664" t="str">
            <v>Norte de Santander</v>
          </cell>
        </row>
        <row r="7665">
          <cell r="A7665">
            <v>540019196255</v>
          </cell>
          <cell r="B7665" t="str">
            <v>ICETEX JURISDICCION COACTIVA C</v>
          </cell>
          <cell r="C7665">
            <v>5101</v>
          </cell>
          <cell r="D7665">
            <v>540019196255</v>
          </cell>
          <cell r="E7665" t="str">
            <v>ENTE COACTIVO</v>
          </cell>
          <cell r="F7665" t="str">
            <v>NO</v>
          </cell>
          <cell r="G7665" t="str">
            <v>ACTIVA</v>
          </cell>
          <cell r="H7665">
            <v>20781511.77</v>
          </cell>
          <cell r="I7665">
            <v>20781511.77</v>
          </cell>
          <cell r="J7665">
            <v>0</v>
          </cell>
          <cell r="K7665" t="str">
            <v>CARRERA 3 # 18 32 BOGOTA</v>
          </cell>
          <cell r="L7665" t="str">
            <v>DIRECCION DE OPERACIONES CUCUTA</v>
          </cell>
          <cell r="M7665" t="str">
            <v>SANTANDERES</v>
          </cell>
          <cell r="N7665" t="str">
            <v>Cúcuta</v>
          </cell>
          <cell r="O7665" t="str">
            <v>Norte de Santander</v>
          </cell>
        </row>
        <row r="7666">
          <cell r="A7666">
            <v>540019196301</v>
          </cell>
          <cell r="B7666" t="str">
            <v>C.A.R. CORPONOR COBRO COACTIVO</v>
          </cell>
          <cell r="C7666">
            <v>5101</v>
          </cell>
          <cell r="D7666">
            <v>540019196301</v>
          </cell>
          <cell r="E7666" t="str">
            <v>ENTE COACTIVO</v>
          </cell>
          <cell r="F7666" t="str">
            <v>NO</v>
          </cell>
          <cell r="G7666" t="str">
            <v>ACTIVA</v>
          </cell>
          <cell r="H7666">
            <v>397516385.19</v>
          </cell>
          <cell r="I7666">
            <v>397516385.19</v>
          </cell>
          <cell r="J7666">
            <v>0</v>
          </cell>
          <cell r="K7666" t="str">
            <v>CLL 13 AV BOSQUE N. 3E-279</v>
          </cell>
          <cell r="L7666" t="str">
            <v>DIRECCION DE OPERACIONES CUCUTA</v>
          </cell>
          <cell r="M7666" t="str">
            <v>SANTANDERES</v>
          </cell>
          <cell r="N7666" t="str">
            <v>Cúcuta</v>
          </cell>
          <cell r="O7666" t="str">
            <v>Norte de Santander</v>
          </cell>
        </row>
        <row r="7667">
          <cell r="A7667">
            <v>540019196555</v>
          </cell>
          <cell r="B7667" t="str">
            <v>I.S.S.SEC NTE SANT COBRO COACT</v>
          </cell>
          <cell r="C7667">
            <v>5101</v>
          </cell>
          <cell r="D7667">
            <v>540019196555</v>
          </cell>
          <cell r="E7667" t="str">
            <v>ENTE COACTIVO</v>
          </cell>
          <cell r="F7667" t="str">
            <v>NO</v>
          </cell>
          <cell r="G7667" t="str">
            <v>CANCELADA</v>
          </cell>
          <cell r="H7667">
            <v>0</v>
          </cell>
          <cell r="I7667">
            <v>0</v>
          </cell>
          <cell r="J7667">
            <v>0</v>
          </cell>
          <cell r="K7667" t="str">
            <v>CAL 6 NO 12E 23 BARR GUAMARA</v>
          </cell>
          <cell r="L7667" t="str">
            <v>DIRECCION DE OPERACIONES CUCUTA</v>
          </cell>
          <cell r="M7667" t="str">
            <v>SANTANDERES</v>
          </cell>
          <cell r="N7667" t="str">
            <v>Cúcuta</v>
          </cell>
          <cell r="O7667" t="str">
            <v>Norte de Santander</v>
          </cell>
        </row>
        <row r="7668">
          <cell r="A7668">
            <v>540019199001</v>
          </cell>
          <cell r="B7668" t="str">
            <v>DEPOSITOS MANUALES SIN JUZGADO</v>
          </cell>
          <cell r="C7668">
            <v>5101</v>
          </cell>
          <cell r="D7668">
            <v>540019199001</v>
          </cell>
          <cell r="E7668" t="str">
            <v>ENTE COACTIVO</v>
          </cell>
          <cell r="F7668" t="str">
            <v>NO</v>
          </cell>
          <cell r="G7668" t="str">
            <v>CANCELADA</v>
          </cell>
          <cell r="H7668">
            <v>0</v>
          </cell>
          <cell r="I7668">
            <v>0</v>
          </cell>
          <cell r="J7668">
            <v>0</v>
          </cell>
          <cell r="K7668" t="str">
            <v>BANCO  AGRARIO</v>
          </cell>
          <cell r="L7668" t="str">
            <v>DIRECCION DE OPERACIONES CUCUTA</v>
          </cell>
          <cell r="M7668" t="str">
            <v>SANTANDERES</v>
          </cell>
          <cell r="N7668" t="str">
            <v>Cúcuta</v>
          </cell>
          <cell r="O7668" t="str">
            <v>Norte de Santander</v>
          </cell>
        </row>
        <row r="7669">
          <cell r="A7669">
            <v>540019199450</v>
          </cell>
          <cell r="B7669" t="str">
            <v>DEP.JUDICIALES - BCO.POPULAR O</v>
          </cell>
          <cell r="C7669">
            <v>5101</v>
          </cell>
          <cell r="D7669">
            <v>540019199450</v>
          </cell>
          <cell r="E7669" t="str">
            <v>ENTE COACTIVO</v>
          </cell>
          <cell r="F7669" t="str">
            <v>NO</v>
          </cell>
          <cell r="G7669" t="str">
            <v>INACTIVA</v>
          </cell>
          <cell r="H7669">
            <v>71402287.719999999</v>
          </cell>
          <cell r="I7669">
            <v>71402287.719999999</v>
          </cell>
          <cell r="J7669">
            <v>0</v>
          </cell>
          <cell r="K7669" t="str">
            <v>AV. 5 N. 11-58</v>
          </cell>
          <cell r="L7669" t="str">
            <v>DIRECCION DE OPERACIONES CUCUTA</v>
          </cell>
          <cell r="M7669" t="str">
            <v>SANTANDERES</v>
          </cell>
          <cell r="N7669" t="str">
            <v>Cúcuta</v>
          </cell>
          <cell r="O7669" t="str">
            <v>Norte de Santander</v>
          </cell>
        </row>
        <row r="7670">
          <cell r="A7670">
            <v>540032042001</v>
          </cell>
          <cell r="B7670" t="str">
            <v>PROMISCUO MUNICIPAL ABREGO</v>
          </cell>
          <cell r="C7670">
            <v>5111</v>
          </cell>
          <cell r="D7670">
            <v>540034089001</v>
          </cell>
          <cell r="E7670" t="str">
            <v>JUZGADO</v>
          </cell>
          <cell r="F7670" t="str">
            <v>SI</v>
          </cell>
          <cell r="G7670" t="str">
            <v>ACTIVA</v>
          </cell>
          <cell r="H7670">
            <v>88608933.049999997</v>
          </cell>
          <cell r="I7670">
            <v>88608933.049999997</v>
          </cell>
          <cell r="J7670">
            <v>0</v>
          </cell>
          <cell r="K7670" t="str">
            <v>CALLE 14 CRA 5 PALACIO MPAL</v>
          </cell>
          <cell r="L7670" t="str">
            <v>COORDINACION DE OPERACIONES Y CANALES BUCARAMANGA</v>
          </cell>
          <cell r="M7670" t="str">
            <v>SANTANDERES</v>
          </cell>
          <cell r="N7670" t="str">
            <v>Abrego</v>
          </cell>
          <cell r="O7670" t="str">
            <v>Norte de Santander</v>
          </cell>
        </row>
        <row r="7671">
          <cell r="A7671">
            <v>540502042001</v>
          </cell>
          <cell r="B7671" t="str">
            <v>001 PROMISCUO MUNICIPAL ABREGO</v>
          </cell>
          <cell r="C7671">
            <v>5111</v>
          </cell>
          <cell r="D7671">
            <v>540504089001</v>
          </cell>
          <cell r="E7671" t="str">
            <v>JUZGADO</v>
          </cell>
          <cell r="F7671" t="str">
            <v>SI</v>
          </cell>
          <cell r="G7671" t="str">
            <v>CANCELADA</v>
          </cell>
          <cell r="H7671">
            <v>0</v>
          </cell>
          <cell r="I7671">
            <v>0</v>
          </cell>
          <cell r="J7671">
            <v>0</v>
          </cell>
          <cell r="K7671" t="str">
            <v>CALLE 14 CON CRA.5 PALAC.MUNIC</v>
          </cell>
          <cell r="L7671" t="str">
            <v>COORDINACION DE OPERACIONES Y CANALES BUCARAMANGA</v>
          </cell>
          <cell r="M7671" t="str">
            <v>SANTANDERES</v>
          </cell>
          <cell r="N7671" t="str">
            <v>Abrego</v>
          </cell>
          <cell r="O7671" t="str">
            <v>Norte de Santander</v>
          </cell>
        </row>
        <row r="7672">
          <cell r="A7672">
            <v>540505075001</v>
          </cell>
          <cell r="B7672" t="str">
            <v>001 LOC UNICA ABREGO</v>
          </cell>
          <cell r="C7672">
            <v>5111</v>
          </cell>
          <cell r="D7672">
            <v>540506075001</v>
          </cell>
          <cell r="E7672" t="str">
            <v>FISCALIA</v>
          </cell>
          <cell r="F7672" t="str">
            <v>SI</v>
          </cell>
          <cell r="G7672" t="str">
            <v>INACTIVA</v>
          </cell>
          <cell r="H7672">
            <v>0</v>
          </cell>
          <cell r="I7672">
            <v>0</v>
          </cell>
          <cell r="J7672">
            <v>0</v>
          </cell>
          <cell r="K7672" t="str">
            <v>CL 12 #13 47 BNOS AIRES OCA?A</v>
          </cell>
          <cell r="L7672" t="str">
            <v>COORDINACION DE OPERACIONES Y CANALES BUCARAMANGA</v>
          </cell>
          <cell r="M7672" t="str">
            <v>SANTANDERES</v>
          </cell>
          <cell r="N7672" t="str">
            <v>Abrego</v>
          </cell>
          <cell r="O7672" t="str">
            <v>Norte de Santander</v>
          </cell>
        </row>
        <row r="7673">
          <cell r="A7673">
            <v>540509195001</v>
          </cell>
          <cell r="B7673" t="str">
            <v>ALCALDIA ABREGO</v>
          </cell>
          <cell r="C7673">
            <v>5111</v>
          </cell>
          <cell r="D7673">
            <v>540509195001</v>
          </cell>
          <cell r="E7673" t="str">
            <v>ENTE COACTIVO</v>
          </cell>
          <cell r="F7673" t="str">
            <v>NO</v>
          </cell>
          <cell r="G7673" t="str">
            <v>INACTIVA</v>
          </cell>
          <cell r="H7673">
            <v>7065.09</v>
          </cell>
          <cell r="I7673">
            <v>7065.09</v>
          </cell>
          <cell r="J7673">
            <v>0</v>
          </cell>
          <cell r="K7673" t="str">
            <v>CALLE 14 CON CRA.5 PALAC.MUNIC</v>
          </cell>
          <cell r="L7673" t="str">
            <v>COORDINACION DE OPERACIONES Y CANALES BUCARAMANGA</v>
          </cell>
          <cell r="M7673" t="str">
            <v>SANTANDERES</v>
          </cell>
          <cell r="N7673" t="str">
            <v>Abrego</v>
          </cell>
          <cell r="O7673" t="str">
            <v>Norte de Santander</v>
          </cell>
        </row>
        <row r="7674">
          <cell r="A7674">
            <v>540509199001</v>
          </cell>
          <cell r="B7674" t="str">
            <v>DEPOSITOS MANUALES SIN JUZGADO</v>
          </cell>
          <cell r="C7674">
            <v>5111</v>
          </cell>
          <cell r="D7674">
            <v>540509199001</v>
          </cell>
          <cell r="E7674" t="str">
            <v>ENTE COACTIVO</v>
          </cell>
          <cell r="F7674" t="str">
            <v>NO</v>
          </cell>
          <cell r="G7674" t="str">
            <v>INACTIVA</v>
          </cell>
          <cell r="H7674">
            <v>170000</v>
          </cell>
          <cell r="I7674">
            <v>170000</v>
          </cell>
          <cell r="J7674">
            <v>0</v>
          </cell>
          <cell r="K7674" t="str">
            <v>BANCO AGRARIO</v>
          </cell>
          <cell r="L7674" t="str">
            <v>COORDINACION DE OPERACIONES Y CANALES BUCARAMANGA</v>
          </cell>
          <cell r="M7674" t="str">
            <v>SANTANDERES</v>
          </cell>
          <cell r="N7674" t="str">
            <v>Abrego</v>
          </cell>
          <cell r="O7674" t="str">
            <v>Norte de Santander</v>
          </cell>
        </row>
        <row r="7675">
          <cell r="A7675">
            <v>540512042001</v>
          </cell>
          <cell r="B7675" t="str">
            <v>001 PROMISCUO MUNICIPAL ARBOLE</v>
          </cell>
          <cell r="C7675">
            <v>5112</v>
          </cell>
          <cell r="D7675">
            <v>540514089001</v>
          </cell>
          <cell r="E7675" t="str">
            <v>JUZGADO</v>
          </cell>
          <cell r="F7675" t="str">
            <v>SI</v>
          </cell>
          <cell r="G7675" t="str">
            <v>ACTIVA</v>
          </cell>
          <cell r="H7675">
            <v>7871920.7300000004</v>
          </cell>
          <cell r="I7675">
            <v>7871920.7300000004</v>
          </cell>
          <cell r="J7675">
            <v>0</v>
          </cell>
          <cell r="K7675" t="str">
            <v>CRA 6 # 2-29 SECTOR HOSPITAL</v>
          </cell>
          <cell r="L7675" t="str">
            <v>DIRECCION DE OPERACIONES CUCUTA</v>
          </cell>
          <cell r="M7675" t="str">
            <v>SANTANDERES</v>
          </cell>
          <cell r="N7675" t="str">
            <v>Arboledas</v>
          </cell>
          <cell r="O7675" t="str">
            <v>Norte de Santander</v>
          </cell>
        </row>
        <row r="7676">
          <cell r="A7676">
            <v>540519195001</v>
          </cell>
          <cell r="B7676" t="str">
            <v>ALCALDIA ARBOLEDAS</v>
          </cell>
          <cell r="C7676">
            <v>5112</v>
          </cell>
          <cell r="D7676">
            <v>540519195001</v>
          </cell>
          <cell r="E7676" t="str">
            <v>ENTE COACTIVO</v>
          </cell>
          <cell r="F7676" t="str">
            <v>NO</v>
          </cell>
          <cell r="G7676" t="str">
            <v>CANCELADA</v>
          </cell>
          <cell r="H7676">
            <v>0</v>
          </cell>
          <cell r="I7676">
            <v>0</v>
          </cell>
          <cell r="J7676">
            <v>0</v>
          </cell>
          <cell r="K7676" t="str">
            <v>AV 6 N 2 50 CENTRO</v>
          </cell>
          <cell r="L7676" t="str">
            <v>DIRECCION DE OPERACIONES CUCUTA</v>
          </cell>
          <cell r="M7676" t="str">
            <v>SANTANDERES</v>
          </cell>
          <cell r="N7676" t="str">
            <v>Arboledas</v>
          </cell>
          <cell r="O7676" t="str">
            <v>Norte de Santander</v>
          </cell>
        </row>
        <row r="7677">
          <cell r="A7677">
            <v>540519199001</v>
          </cell>
          <cell r="B7677" t="str">
            <v>DEPOSITOS MANUALES SIN JUZGADO</v>
          </cell>
          <cell r="C7677">
            <v>5112</v>
          </cell>
          <cell r="D7677">
            <v>540519199001</v>
          </cell>
          <cell r="E7677" t="str">
            <v>ENTE COACTIVO</v>
          </cell>
          <cell r="F7677" t="str">
            <v>NO</v>
          </cell>
          <cell r="G7677" t="str">
            <v>CANCELADA</v>
          </cell>
          <cell r="H7677">
            <v>0</v>
          </cell>
          <cell r="I7677">
            <v>0</v>
          </cell>
          <cell r="J7677">
            <v>0</v>
          </cell>
          <cell r="K7677" t="str">
            <v>BANCO AGRARIO</v>
          </cell>
          <cell r="L7677" t="str">
            <v>DIRECCION DE OPERACIONES CUCUTA</v>
          </cell>
          <cell r="M7677" t="str">
            <v>SANTANDERES</v>
          </cell>
          <cell r="N7677" t="str">
            <v>Arboledas</v>
          </cell>
          <cell r="O7677" t="str">
            <v>Norte de Santander</v>
          </cell>
        </row>
        <row r="7678">
          <cell r="A7678">
            <v>540992042001</v>
          </cell>
          <cell r="B7678" t="str">
            <v>001 PROMISCUO MUNICIPAL BOCHAL</v>
          </cell>
          <cell r="C7678">
            <v>5108</v>
          </cell>
          <cell r="D7678">
            <v>540994089001</v>
          </cell>
          <cell r="E7678" t="str">
            <v>JUZGADO</v>
          </cell>
          <cell r="F7678" t="str">
            <v>SI</v>
          </cell>
          <cell r="G7678" t="str">
            <v>ACTIVA</v>
          </cell>
          <cell r="H7678">
            <v>22193960</v>
          </cell>
          <cell r="I7678">
            <v>22193960</v>
          </cell>
          <cell r="J7678">
            <v>0</v>
          </cell>
          <cell r="K7678" t="str">
            <v>CRA 2 CON CLL 4 CASA DE CULTUR</v>
          </cell>
          <cell r="L7678" t="str">
            <v>DIRECCION DE OPERACIONES CUCUTA</v>
          </cell>
          <cell r="M7678" t="str">
            <v>SANTANDERES</v>
          </cell>
          <cell r="N7678" t="str">
            <v>Bochalema</v>
          </cell>
          <cell r="O7678" t="str">
            <v>Norte de Santander</v>
          </cell>
        </row>
        <row r="7679">
          <cell r="A7679">
            <v>540999195001</v>
          </cell>
          <cell r="B7679" t="str">
            <v>ALCALDIA BOCHALEMA</v>
          </cell>
          <cell r="C7679">
            <v>5108</v>
          </cell>
          <cell r="D7679">
            <v>540999195001</v>
          </cell>
          <cell r="E7679" t="str">
            <v>ENTE COACTIVO</v>
          </cell>
          <cell r="F7679" t="str">
            <v>NO</v>
          </cell>
          <cell r="G7679" t="str">
            <v>CANCELADA</v>
          </cell>
          <cell r="H7679">
            <v>0</v>
          </cell>
          <cell r="I7679">
            <v>0</v>
          </cell>
          <cell r="J7679">
            <v>0</v>
          </cell>
          <cell r="K7679" t="str">
            <v>CL3 N?3-08 PISO 1 PALACIO MPAL</v>
          </cell>
          <cell r="L7679" t="str">
            <v>DIRECCION DE OPERACIONES CUCUTA</v>
          </cell>
          <cell r="M7679" t="str">
            <v>SANTANDERES</v>
          </cell>
          <cell r="N7679" t="str">
            <v>Bochalema</v>
          </cell>
          <cell r="O7679" t="str">
            <v>Norte de Santander</v>
          </cell>
        </row>
        <row r="7680">
          <cell r="A7680">
            <v>540999195050</v>
          </cell>
          <cell r="B7680" t="str">
            <v>COMISARIA DE FAMILIA BOCHALEMA</v>
          </cell>
          <cell r="C7680">
            <v>5108</v>
          </cell>
          <cell r="D7680">
            <v>540999195050</v>
          </cell>
          <cell r="E7680" t="str">
            <v>ENTE COACTIVO</v>
          </cell>
          <cell r="F7680" t="str">
            <v>NO</v>
          </cell>
          <cell r="G7680" t="str">
            <v>ACTIVA</v>
          </cell>
          <cell r="H7680">
            <v>1047000</v>
          </cell>
          <cell r="I7680">
            <v>1047000</v>
          </cell>
          <cell r="J7680">
            <v>0</v>
          </cell>
          <cell r="K7680" t="str">
            <v>BANCO AGRARIO</v>
          </cell>
          <cell r="L7680" t="str">
            <v>DIRECCION DE OPERACIONES CUCUTA</v>
          </cell>
          <cell r="M7680" t="str">
            <v>SANTANDERES</v>
          </cell>
          <cell r="N7680" t="str">
            <v>Bochalema</v>
          </cell>
          <cell r="O7680" t="str">
            <v>Norte de Santander</v>
          </cell>
        </row>
        <row r="7681">
          <cell r="A7681">
            <v>540999199001</v>
          </cell>
          <cell r="B7681" t="str">
            <v>DEPOSITOS MANUALES SIN JUZGADO</v>
          </cell>
          <cell r="C7681">
            <v>5108</v>
          </cell>
          <cell r="D7681">
            <v>540999199001</v>
          </cell>
          <cell r="E7681" t="str">
            <v>ENTE COACTIVO</v>
          </cell>
          <cell r="F7681" t="str">
            <v>NO</v>
          </cell>
          <cell r="G7681" t="str">
            <v>INACTIVA</v>
          </cell>
          <cell r="H7681">
            <v>25000</v>
          </cell>
          <cell r="I7681">
            <v>25000</v>
          </cell>
          <cell r="J7681">
            <v>0</v>
          </cell>
          <cell r="K7681" t="str">
            <v>BANCO AGRARIO</v>
          </cell>
          <cell r="L7681" t="str">
            <v>DIRECCION DE OPERACIONES CUCUTA</v>
          </cell>
          <cell r="M7681" t="str">
            <v>SANTANDERES</v>
          </cell>
          <cell r="N7681" t="str">
            <v>Bochalema</v>
          </cell>
          <cell r="O7681" t="str">
            <v>Norte de Santander</v>
          </cell>
        </row>
        <row r="7682">
          <cell r="A7682">
            <v>541092042001</v>
          </cell>
          <cell r="B7682" t="str">
            <v>001 PROMISCUO MUNICIPAL BUCARA</v>
          </cell>
          <cell r="C7682">
            <v>5150</v>
          </cell>
          <cell r="D7682">
            <v>541094089001</v>
          </cell>
          <cell r="E7682" t="str">
            <v>JUZGADO</v>
          </cell>
          <cell r="F7682" t="str">
            <v>SI</v>
          </cell>
          <cell r="G7682" t="str">
            <v>ACTIVA</v>
          </cell>
          <cell r="H7682">
            <v>1819777.42</v>
          </cell>
          <cell r="I7682">
            <v>1819777.42</v>
          </cell>
          <cell r="J7682">
            <v>0</v>
          </cell>
          <cell r="K7682" t="str">
            <v>CLL 2 N 2 38 CENTRO</v>
          </cell>
          <cell r="L7682" t="str">
            <v>DIRECCION DE OPERACIONES CUCUTA</v>
          </cell>
          <cell r="M7682" t="str">
            <v>SANTANDERES</v>
          </cell>
          <cell r="N7682" t="str">
            <v>Sardinata</v>
          </cell>
          <cell r="O7682" t="str">
            <v>Norte de Santander</v>
          </cell>
        </row>
        <row r="7683">
          <cell r="A7683">
            <v>541099195001</v>
          </cell>
          <cell r="B7683" t="str">
            <v>ALCALDIA BUCARASICA</v>
          </cell>
          <cell r="C7683">
            <v>5150</v>
          </cell>
          <cell r="D7683">
            <v>541099195001</v>
          </cell>
          <cell r="E7683" t="str">
            <v>ENTE COACTIVO</v>
          </cell>
          <cell r="F7683" t="str">
            <v>NO</v>
          </cell>
          <cell r="G7683" t="str">
            <v>CANCELADA</v>
          </cell>
          <cell r="H7683">
            <v>0</v>
          </cell>
          <cell r="I7683">
            <v>0</v>
          </cell>
          <cell r="J7683">
            <v>0</v>
          </cell>
          <cell r="K7683" t="str">
            <v>PALACIO MPAL BUCARAS</v>
          </cell>
          <cell r="L7683" t="str">
            <v>DIRECCION DE OPERACIONES CUCUTA</v>
          </cell>
          <cell r="M7683" t="str">
            <v>SANTANDERES</v>
          </cell>
          <cell r="N7683" t="str">
            <v>Sardinata</v>
          </cell>
          <cell r="O7683" t="str">
            <v>Norte de Santander</v>
          </cell>
        </row>
        <row r="7684">
          <cell r="A7684">
            <v>541099199001</v>
          </cell>
          <cell r="B7684" t="str">
            <v>DEPOSITOS MANUALES SIN JUZGADO</v>
          </cell>
          <cell r="C7684">
            <v>5150</v>
          </cell>
          <cell r="D7684">
            <v>541099199001</v>
          </cell>
          <cell r="E7684" t="str">
            <v>ENTE COACTIVO</v>
          </cell>
          <cell r="F7684" t="str">
            <v>NO</v>
          </cell>
          <cell r="G7684" t="str">
            <v>CANCELADA</v>
          </cell>
          <cell r="H7684">
            <v>0</v>
          </cell>
          <cell r="I7684">
            <v>0</v>
          </cell>
          <cell r="J7684">
            <v>0</v>
          </cell>
          <cell r="K7684" t="str">
            <v>BANCO AGRARIO</v>
          </cell>
          <cell r="L7684" t="str">
            <v>DIRECCION DE OPERACIONES CUCUTA</v>
          </cell>
          <cell r="M7684" t="str">
            <v>SANTANDERES</v>
          </cell>
          <cell r="N7684" t="str">
            <v>Sardinata</v>
          </cell>
          <cell r="O7684" t="str">
            <v>Norte de Santander</v>
          </cell>
        </row>
        <row r="7685">
          <cell r="A7685">
            <v>541252042001</v>
          </cell>
          <cell r="B7685" t="str">
            <v>001 PROMISCUO MUNICIPAL CACOTA</v>
          </cell>
          <cell r="C7685">
            <v>5119</v>
          </cell>
          <cell r="D7685">
            <v>541254089001</v>
          </cell>
          <cell r="E7685" t="str">
            <v>JUZGADO</v>
          </cell>
          <cell r="F7685" t="str">
            <v>SI</v>
          </cell>
          <cell r="G7685" t="str">
            <v>CANCELADA</v>
          </cell>
          <cell r="H7685">
            <v>0</v>
          </cell>
          <cell r="I7685">
            <v>0</v>
          </cell>
          <cell r="J7685">
            <v>0</v>
          </cell>
          <cell r="K7685" t="str">
            <v>CRA 3 N 3 57 B/CENTRO ALC MPAL</v>
          </cell>
          <cell r="L7685" t="str">
            <v>DIRECCION DE OPERACIONES CUCUTA</v>
          </cell>
          <cell r="M7685" t="str">
            <v>SANTANDERES</v>
          </cell>
          <cell r="N7685" t="str">
            <v>Cácota</v>
          </cell>
          <cell r="O7685" t="str">
            <v>Norte de Santander</v>
          </cell>
        </row>
        <row r="7686">
          <cell r="A7686">
            <v>541252042101</v>
          </cell>
          <cell r="B7686" t="str">
            <v>PROMISCUO  MUNICIPAL DE CACOTA</v>
          </cell>
          <cell r="C7686">
            <v>5119</v>
          </cell>
          <cell r="D7686">
            <v>541254089001</v>
          </cell>
          <cell r="E7686" t="str">
            <v>JUZGADO</v>
          </cell>
          <cell r="F7686" t="str">
            <v>SI</v>
          </cell>
          <cell r="G7686" t="str">
            <v>ACTIVA</v>
          </cell>
          <cell r="H7686">
            <v>210000</v>
          </cell>
          <cell r="I7686">
            <v>210000</v>
          </cell>
          <cell r="J7686">
            <v>0</v>
          </cell>
          <cell r="K7686" t="str">
            <v>PALACIO  DE JUSTICIA</v>
          </cell>
          <cell r="L7686" t="str">
            <v>DIRECCION DE OPERACIONES CUCUTA</v>
          </cell>
          <cell r="M7686" t="str">
            <v>SANTANDERES</v>
          </cell>
          <cell r="N7686" t="str">
            <v>Cácota</v>
          </cell>
          <cell r="O7686" t="str">
            <v>Norte de Santander</v>
          </cell>
        </row>
        <row r="7687">
          <cell r="A7687">
            <v>541259195001</v>
          </cell>
          <cell r="B7687" t="str">
            <v>ALCALDIA CACOTA</v>
          </cell>
          <cell r="C7687">
            <v>5119</v>
          </cell>
          <cell r="D7687">
            <v>541259195001</v>
          </cell>
          <cell r="E7687" t="str">
            <v>ENTE COACTIVO</v>
          </cell>
          <cell r="F7687" t="str">
            <v>NO</v>
          </cell>
          <cell r="G7687" t="str">
            <v>CANCELADA</v>
          </cell>
          <cell r="H7687">
            <v>0</v>
          </cell>
          <cell r="I7687">
            <v>0</v>
          </cell>
          <cell r="J7687">
            <v>0</v>
          </cell>
          <cell r="K7687" t="str">
            <v>ALCALDIA CACOTA</v>
          </cell>
          <cell r="L7687" t="str">
            <v>DIRECCION DE OPERACIONES CUCUTA</v>
          </cell>
          <cell r="M7687" t="str">
            <v>SANTANDERES</v>
          </cell>
          <cell r="N7687" t="str">
            <v>Cácota</v>
          </cell>
          <cell r="O7687" t="str">
            <v>Norte de Santander</v>
          </cell>
        </row>
        <row r="7688">
          <cell r="A7688">
            <v>541259199001</v>
          </cell>
          <cell r="B7688" t="str">
            <v>DEPOSITOS MANUALES SIN JUZGADO</v>
          </cell>
          <cell r="C7688">
            <v>5119</v>
          </cell>
          <cell r="D7688">
            <v>541259199001</v>
          </cell>
          <cell r="E7688" t="str">
            <v>ENTE COACTIVO</v>
          </cell>
          <cell r="F7688" t="str">
            <v>NO</v>
          </cell>
          <cell r="G7688" t="str">
            <v>CANCELADA</v>
          </cell>
          <cell r="H7688">
            <v>0</v>
          </cell>
          <cell r="I7688">
            <v>0</v>
          </cell>
          <cell r="J7688">
            <v>0</v>
          </cell>
          <cell r="K7688" t="str">
            <v>BANCO AGRARIO</v>
          </cell>
          <cell r="L7688" t="str">
            <v>DIRECCION DE OPERACIONES CUCUTA</v>
          </cell>
          <cell r="M7688" t="str">
            <v>SANTANDERES</v>
          </cell>
          <cell r="N7688" t="str">
            <v>Cácota</v>
          </cell>
          <cell r="O7688" t="str">
            <v>Norte de Santander</v>
          </cell>
        </row>
        <row r="7689">
          <cell r="A7689">
            <v>541282042001</v>
          </cell>
          <cell r="B7689" t="str">
            <v>001 PROMISCUO MUNICIPAL CACHIR</v>
          </cell>
          <cell r="C7689">
            <v>5121</v>
          </cell>
          <cell r="D7689">
            <v>541284089001</v>
          </cell>
          <cell r="E7689" t="str">
            <v>JUZGADO</v>
          </cell>
          <cell r="F7689" t="str">
            <v>SI</v>
          </cell>
          <cell r="G7689" t="str">
            <v>ACTIVA</v>
          </cell>
          <cell r="H7689">
            <v>103004048.23</v>
          </cell>
          <cell r="I7689">
            <v>103004048.23</v>
          </cell>
          <cell r="J7689">
            <v>0</v>
          </cell>
          <cell r="K7689" t="str">
            <v>CRA 6 NO. 5-110 ALCALD?A MPAL</v>
          </cell>
          <cell r="L7689" t="str">
            <v>COORDINACION DE OPERACIONES Y CANALES BUCARAMANGA</v>
          </cell>
          <cell r="M7689" t="str">
            <v>SANTANDERES</v>
          </cell>
          <cell r="N7689" t="str">
            <v>Cachirá</v>
          </cell>
          <cell r="O7689" t="str">
            <v>Norte de Santander</v>
          </cell>
        </row>
        <row r="7690">
          <cell r="A7690">
            <v>541285075001</v>
          </cell>
          <cell r="B7690" t="str">
            <v>001 LOC UNICA CACHIRA</v>
          </cell>
          <cell r="C7690">
            <v>5121</v>
          </cell>
          <cell r="D7690">
            <v>541286075001</v>
          </cell>
          <cell r="E7690" t="str">
            <v>FISCALIA</v>
          </cell>
          <cell r="F7690" t="str">
            <v>SI</v>
          </cell>
          <cell r="G7690" t="str">
            <v>INACTIVA</v>
          </cell>
          <cell r="H7690">
            <v>0</v>
          </cell>
          <cell r="I7690">
            <v>0</v>
          </cell>
          <cell r="J7690">
            <v>0</v>
          </cell>
          <cell r="K7690" t="str">
            <v>CL.8A NO.3-50 P.3 PAL.NAL.CUCU</v>
          </cell>
          <cell r="L7690" t="str">
            <v>COORDINACION DE OPERACIONES Y CANALES BUCARAMANGA</v>
          </cell>
          <cell r="M7690" t="str">
            <v>SANTANDERES</v>
          </cell>
          <cell r="N7690" t="str">
            <v>Cachirá</v>
          </cell>
          <cell r="O7690" t="str">
            <v>Norte de Santander</v>
          </cell>
        </row>
        <row r="7691">
          <cell r="A7691">
            <v>541289195001</v>
          </cell>
          <cell r="B7691" t="str">
            <v>ALCALDIA CACHIRA</v>
          </cell>
          <cell r="C7691">
            <v>5121</v>
          </cell>
          <cell r="D7691">
            <v>541289195001</v>
          </cell>
          <cell r="E7691" t="str">
            <v>ENTE COACTIVO</v>
          </cell>
          <cell r="F7691" t="str">
            <v>NO</v>
          </cell>
          <cell r="G7691" t="str">
            <v>CANCELADA</v>
          </cell>
          <cell r="H7691">
            <v>0</v>
          </cell>
          <cell r="I7691">
            <v>0</v>
          </cell>
          <cell r="J7691">
            <v>0</v>
          </cell>
          <cell r="K7691" t="str">
            <v>ALCALDIA CACHIRA</v>
          </cell>
          <cell r="L7691" t="str">
            <v>COORDINACION DE OPERACIONES Y CANALES BUCARAMANGA</v>
          </cell>
          <cell r="M7691" t="str">
            <v>SANTANDERES</v>
          </cell>
          <cell r="N7691" t="str">
            <v>Cachirá</v>
          </cell>
          <cell r="O7691" t="str">
            <v>Norte de Santander</v>
          </cell>
        </row>
        <row r="7692">
          <cell r="A7692">
            <v>541289199001</v>
          </cell>
          <cell r="B7692" t="str">
            <v>DEPOSITOS MANUALES SIN JUZGADO</v>
          </cell>
          <cell r="C7692">
            <v>5121</v>
          </cell>
          <cell r="D7692">
            <v>541289199001</v>
          </cell>
          <cell r="E7692" t="str">
            <v>ENTE COACTIVO</v>
          </cell>
          <cell r="F7692" t="str">
            <v>NO</v>
          </cell>
          <cell r="G7692" t="str">
            <v>CANCELADA</v>
          </cell>
          <cell r="H7692">
            <v>0</v>
          </cell>
          <cell r="I7692">
            <v>0</v>
          </cell>
          <cell r="J7692">
            <v>0</v>
          </cell>
          <cell r="K7692" t="str">
            <v>BANCO AGRARIO</v>
          </cell>
          <cell r="L7692" t="str">
            <v>COORDINACION DE OPERACIONES Y CANALES BUCARAMANGA</v>
          </cell>
          <cell r="M7692" t="str">
            <v>SANTANDERES</v>
          </cell>
          <cell r="N7692" t="str">
            <v>Cachirá</v>
          </cell>
          <cell r="O7692" t="str">
            <v>Norte de Santander</v>
          </cell>
        </row>
        <row r="7693">
          <cell r="A7693">
            <v>541722042001</v>
          </cell>
          <cell r="B7693" t="str">
            <v>001 PROMISCUO MUNICIPAL CHINAC</v>
          </cell>
          <cell r="C7693">
            <v>5115</v>
          </cell>
          <cell r="D7693">
            <v>541724089001</v>
          </cell>
          <cell r="E7693" t="str">
            <v>JUZGADO</v>
          </cell>
          <cell r="F7693" t="str">
            <v>SI</v>
          </cell>
          <cell r="G7693" t="str">
            <v>ACTIVA</v>
          </cell>
          <cell r="H7693">
            <v>125357823.39</v>
          </cell>
          <cell r="I7693">
            <v>125357823.39</v>
          </cell>
          <cell r="J7693">
            <v>0</v>
          </cell>
          <cell r="K7693" t="str">
            <v>PALACIO MUNICIPAL</v>
          </cell>
          <cell r="L7693" t="str">
            <v>DIRECCION DE OPERACIONES CUCUTA</v>
          </cell>
          <cell r="M7693" t="str">
            <v>SANTANDERES</v>
          </cell>
          <cell r="N7693" t="str">
            <v>Chinácota</v>
          </cell>
          <cell r="O7693" t="str">
            <v>Norte de Santander</v>
          </cell>
        </row>
        <row r="7694">
          <cell r="A7694">
            <v>541725075001</v>
          </cell>
          <cell r="B7694" t="str">
            <v>001 LOC UNICA CHINACOTA</v>
          </cell>
          <cell r="C7694">
            <v>5115</v>
          </cell>
          <cell r="D7694">
            <v>541726075001</v>
          </cell>
          <cell r="E7694" t="str">
            <v>FISCALIA</v>
          </cell>
          <cell r="F7694" t="str">
            <v>SI</v>
          </cell>
          <cell r="G7694" t="str">
            <v>CANCELADA</v>
          </cell>
          <cell r="H7694">
            <v>0</v>
          </cell>
          <cell r="I7694">
            <v>0</v>
          </cell>
          <cell r="J7694">
            <v>0</v>
          </cell>
          <cell r="K7694" t="str">
            <v>CLL8A#3-50 PISO3 EDI SANTANDER</v>
          </cell>
          <cell r="L7694" t="str">
            <v>DIRECCION DE OPERACIONES CUCUTA</v>
          </cell>
          <cell r="M7694" t="str">
            <v>SANTANDERES</v>
          </cell>
          <cell r="N7694" t="str">
            <v>Chinácota</v>
          </cell>
          <cell r="O7694" t="str">
            <v>Norte de Santander</v>
          </cell>
        </row>
        <row r="7695">
          <cell r="A7695">
            <v>541729195001</v>
          </cell>
          <cell r="B7695" t="str">
            <v>ALCALDIA CHINACOTA</v>
          </cell>
          <cell r="C7695">
            <v>5115</v>
          </cell>
          <cell r="D7695">
            <v>541729195001</v>
          </cell>
          <cell r="E7695" t="str">
            <v>ENTE COACTIVO</v>
          </cell>
          <cell r="F7695" t="str">
            <v>NO</v>
          </cell>
          <cell r="G7695" t="str">
            <v>CANCELADA</v>
          </cell>
          <cell r="H7695">
            <v>0</v>
          </cell>
          <cell r="I7695">
            <v>0</v>
          </cell>
          <cell r="J7695">
            <v>0</v>
          </cell>
          <cell r="K7695" t="str">
            <v>CLL 4 CRA 4 ESQ.</v>
          </cell>
          <cell r="L7695" t="str">
            <v>DIRECCION DE OPERACIONES CUCUTA</v>
          </cell>
          <cell r="M7695" t="str">
            <v>SANTANDERES</v>
          </cell>
          <cell r="N7695" t="str">
            <v>Chinácota</v>
          </cell>
          <cell r="O7695" t="str">
            <v>Norte de Santander</v>
          </cell>
        </row>
        <row r="7696">
          <cell r="A7696">
            <v>541729199001</v>
          </cell>
          <cell r="B7696" t="str">
            <v>DEPOSITOS MANUALES SIN JUZGADO</v>
          </cell>
          <cell r="C7696">
            <v>5115</v>
          </cell>
          <cell r="D7696">
            <v>541729199001</v>
          </cell>
          <cell r="E7696" t="str">
            <v>ENTE COACTIVO</v>
          </cell>
          <cell r="F7696" t="str">
            <v>NO</v>
          </cell>
          <cell r="G7696" t="str">
            <v>INACTIVA</v>
          </cell>
          <cell r="H7696">
            <v>20000</v>
          </cell>
          <cell r="I7696">
            <v>20000</v>
          </cell>
          <cell r="J7696">
            <v>0</v>
          </cell>
          <cell r="K7696" t="str">
            <v>BANCO AGRARIO</v>
          </cell>
          <cell r="L7696" t="str">
            <v>DIRECCION DE OPERACIONES CUCUTA</v>
          </cell>
          <cell r="M7696" t="str">
            <v>SANTANDERES</v>
          </cell>
          <cell r="N7696" t="str">
            <v>Chinácota</v>
          </cell>
          <cell r="O7696" t="str">
            <v>Norte de Santander</v>
          </cell>
        </row>
        <row r="7697">
          <cell r="A7697">
            <v>541742042001</v>
          </cell>
          <cell r="B7697" t="str">
            <v>001 PROMISCUO MUNICIPAL CHITAG</v>
          </cell>
          <cell r="C7697">
            <v>5122</v>
          </cell>
          <cell r="D7697">
            <v>541744089001</v>
          </cell>
          <cell r="E7697" t="str">
            <v>JUZGADO</v>
          </cell>
          <cell r="F7697" t="str">
            <v>SI</v>
          </cell>
          <cell r="G7697" t="str">
            <v>ACTIVA</v>
          </cell>
          <cell r="H7697">
            <v>31063442</v>
          </cell>
          <cell r="I7697">
            <v>31063442</v>
          </cell>
          <cell r="J7697">
            <v>0</v>
          </cell>
          <cell r="K7697" t="str">
            <v>CALLE 7 # 5-93</v>
          </cell>
          <cell r="L7697" t="str">
            <v>DIRECCION DE OPERACIONES CUCUTA</v>
          </cell>
          <cell r="M7697" t="str">
            <v>SANTANDERES</v>
          </cell>
          <cell r="N7697" t="str">
            <v>Chitagá</v>
          </cell>
          <cell r="O7697" t="str">
            <v>Norte de Santander</v>
          </cell>
        </row>
        <row r="7698">
          <cell r="A7698">
            <v>541749195001</v>
          </cell>
          <cell r="B7698" t="str">
            <v>ALCALDIA CHITAGA</v>
          </cell>
          <cell r="C7698">
            <v>5122</v>
          </cell>
          <cell r="D7698">
            <v>541749195001</v>
          </cell>
          <cell r="E7698" t="str">
            <v>ENTE COACTIVO</v>
          </cell>
          <cell r="F7698" t="str">
            <v>NO</v>
          </cell>
          <cell r="G7698" t="str">
            <v>CANCELADA</v>
          </cell>
          <cell r="H7698">
            <v>0</v>
          </cell>
          <cell r="I7698">
            <v>0</v>
          </cell>
          <cell r="J7698">
            <v>0</v>
          </cell>
          <cell r="K7698" t="str">
            <v>ALCALDIA CHITAGA</v>
          </cell>
          <cell r="L7698" t="str">
            <v>DIRECCION DE OPERACIONES CUCUTA</v>
          </cell>
          <cell r="M7698" t="str">
            <v>SANTANDERES</v>
          </cell>
          <cell r="N7698" t="str">
            <v>Chitagá</v>
          </cell>
          <cell r="O7698" t="str">
            <v>Norte de Santander</v>
          </cell>
        </row>
        <row r="7699">
          <cell r="A7699">
            <v>541749199001</v>
          </cell>
          <cell r="B7699" t="str">
            <v>DEPOSITOS MANUALES SIN JUZGADO</v>
          </cell>
          <cell r="C7699">
            <v>5122</v>
          </cell>
          <cell r="D7699">
            <v>541749199001</v>
          </cell>
          <cell r="E7699" t="str">
            <v>ENTE COACTIVO</v>
          </cell>
          <cell r="F7699" t="str">
            <v>NO</v>
          </cell>
          <cell r="G7699" t="str">
            <v>CANCELADA</v>
          </cell>
          <cell r="H7699">
            <v>0</v>
          </cell>
          <cell r="I7699">
            <v>0</v>
          </cell>
          <cell r="J7699">
            <v>0</v>
          </cell>
          <cell r="K7699" t="str">
            <v>BANCO AGRARIO</v>
          </cell>
          <cell r="L7699" t="str">
            <v>DIRECCION DE OPERACIONES CUCUTA</v>
          </cell>
          <cell r="M7699" t="str">
            <v>SANTANDERES</v>
          </cell>
          <cell r="N7699" t="str">
            <v>Chitagá</v>
          </cell>
          <cell r="O7699" t="str">
            <v>Norte de Santander</v>
          </cell>
        </row>
        <row r="7700">
          <cell r="A7700">
            <v>542062042001</v>
          </cell>
          <cell r="B7700" t="str">
            <v>001 PROMISCUO MUNICIPAL CONVEN</v>
          </cell>
          <cell r="C7700">
            <v>5116</v>
          </cell>
          <cell r="D7700">
            <v>542064089001</v>
          </cell>
          <cell r="E7700" t="str">
            <v>JUZGADO</v>
          </cell>
          <cell r="F7700" t="str">
            <v>SI</v>
          </cell>
          <cell r="G7700" t="str">
            <v>CANCELADA</v>
          </cell>
          <cell r="H7700">
            <v>0</v>
          </cell>
          <cell r="I7700">
            <v>0</v>
          </cell>
          <cell r="J7700">
            <v>0</v>
          </cell>
          <cell r="K7700" t="str">
            <v>CRA.6 NO. 4-14 PALACIO MUNICIP</v>
          </cell>
          <cell r="L7700" t="str">
            <v>COORDINACION DE OPERACIONES Y CANALES BUCARAMANGA</v>
          </cell>
          <cell r="M7700" t="str">
            <v>SANTANDERES</v>
          </cell>
          <cell r="N7700" t="str">
            <v>Convención</v>
          </cell>
          <cell r="O7700" t="str">
            <v>Norte de Santander</v>
          </cell>
        </row>
        <row r="7701">
          <cell r="A7701">
            <v>542062042002</v>
          </cell>
          <cell r="B7701" t="str">
            <v>002 PROMISCUO MUNICIPAL CONVEN</v>
          </cell>
          <cell r="C7701">
            <v>5116</v>
          </cell>
          <cell r="D7701">
            <v>542064089002</v>
          </cell>
          <cell r="E7701" t="str">
            <v>JUZGADO</v>
          </cell>
          <cell r="F7701" t="str">
            <v>SI</v>
          </cell>
          <cell r="G7701" t="str">
            <v>CANCELADA</v>
          </cell>
          <cell r="H7701">
            <v>0</v>
          </cell>
          <cell r="I7701">
            <v>0</v>
          </cell>
          <cell r="J7701">
            <v>0</v>
          </cell>
          <cell r="K7701" t="str">
            <v>CRA.6 NO.4-14 PALACIO MUNICIPA</v>
          </cell>
          <cell r="L7701" t="str">
            <v>COORDINACION DE OPERACIONES Y CANALES BUCARAMANGA</v>
          </cell>
          <cell r="M7701" t="str">
            <v>SANTANDERES</v>
          </cell>
          <cell r="N7701" t="str">
            <v>Convención</v>
          </cell>
          <cell r="O7701" t="str">
            <v>Norte de Santander</v>
          </cell>
        </row>
        <row r="7702">
          <cell r="A7702">
            <v>542062042003</v>
          </cell>
          <cell r="B7702" t="str">
            <v>PROMISCUO MUNICIPAL CONVENCION</v>
          </cell>
          <cell r="C7702">
            <v>5116</v>
          </cell>
          <cell r="D7702">
            <v>542064089003</v>
          </cell>
          <cell r="E7702" t="str">
            <v>JUZGADO</v>
          </cell>
          <cell r="F7702" t="str">
            <v>SI</v>
          </cell>
          <cell r="G7702" t="str">
            <v>ACTIVA</v>
          </cell>
          <cell r="H7702">
            <v>46021073.289999999</v>
          </cell>
          <cell r="I7702">
            <v>46021073.289999999</v>
          </cell>
          <cell r="J7702">
            <v>0</v>
          </cell>
          <cell r="K7702" t="str">
            <v>BANCO AGRARIO</v>
          </cell>
          <cell r="L7702" t="str">
            <v>COORDINACION DE OPERACIONES Y CANALES BUCARAMANGA</v>
          </cell>
          <cell r="M7702" t="str">
            <v>SANTANDERES</v>
          </cell>
          <cell r="N7702" t="str">
            <v>Convención</v>
          </cell>
          <cell r="O7702" t="str">
            <v>Norte de Santander</v>
          </cell>
        </row>
        <row r="7703">
          <cell r="A7703">
            <v>542069195001</v>
          </cell>
          <cell r="B7703" t="str">
            <v>ALCALDIA CONVENCION</v>
          </cell>
          <cell r="C7703">
            <v>5116</v>
          </cell>
          <cell r="D7703">
            <v>542069195001</v>
          </cell>
          <cell r="E7703" t="str">
            <v>ENTE COACTIVO</v>
          </cell>
          <cell r="F7703" t="str">
            <v>NO</v>
          </cell>
          <cell r="G7703" t="str">
            <v>INACTIVA</v>
          </cell>
          <cell r="H7703">
            <v>10000</v>
          </cell>
          <cell r="I7703">
            <v>10000</v>
          </cell>
          <cell r="J7703">
            <v>0</v>
          </cell>
          <cell r="K7703" t="str">
            <v>CRA.6 NO.4-14 PALACIO MUNICIPA</v>
          </cell>
          <cell r="L7703" t="str">
            <v>COORDINACION DE OPERACIONES Y CANALES BUCARAMANGA</v>
          </cell>
          <cell r="M7703" t="str">
            <v>SANTANDERES</v>
          </cell>
          <cell r="N7703" t="str">
            <v>Convención</v>
          </cell>
          <cell r="O7703" t="str">
            <v>Norte de Santander</v>
          </cell>
        </row>
        <row r="7704">
          <cell r="A7704">
            <v>542069199001</v>
          </cell>
          <cell r="B7704" t="str">
            <v>DEPOSITOS MANUALES SIN JUZGADO</v>
          </cell>
          <cell r="C7704">
            <v>5116</v>
          </cell>
          <cell r="D7704">
            <v>542069199001</v>
          </cell>
          <cell r="E7704" t="str">
            <v>ENTE COACTIVO</v>
          </cell>
          <cell r="F7704" t="str">
            <v>NO</v>
          </cell>
          <cell r="G7704" t="str">
            <v>INACTIVA</v>
          </cell>
          <cell r="H7704">
            <v>65000</v>
          </cell>
          <cell r="I7704">
            <v>65000</v>
          </cell>
          <cell r="J7704">
            <v>0</v>
          </cell>
          <cell r="K7704" t="str">
            <v>BANCO AGRARIO</v>
          </cell>
          <cell r="L7704" t="str">
            <v>COORDINACION DE OPERACIONES Y CANALES BUCARAMANGA</v>
          </cell>
          <cell r="M7704" t="str">
            <v>SANTANDERES</v>
          </cell>
          <cell r="N7704" t="str">
            <v>Convención</v>
          </cell>
          <cell r="O7704" t="str">
            <v>Norte de Santander</v>
          </cell>
        </row>
        <row r="7705">
          <cell r="A7705">
            <v>542232042001</v>
          </cell>
          <cell r="B7705" t="str">
            <v>001 PROMISCUO MUNICIPAL CUCUTI</v>
          </cell>
          <cell r="C7705">
            <v>5117</v>
          </cell>
          <cell r="D7705">
            <v>542234089001</v>
          </cell>
          <cell r="E7705" t="str">
            <v>JUZGADO</v>
          </cell>
          <cell r="F7705" t="str">
            <v>SI</v>
          </cell>
          <cell r="G7705" t="str">
            <v>ACTIVA</v>
          </cell>
          <cell r="H7705">
            <v>28454082</v>
          </cell>
          <cell r="I7705">
            <v>28454082</v>
          </cell>
          <cell r="J7705">
            <v>0</v>
          </cell>
          <cell r="K7705" t="str">
            <v>CALLE 2?# 3-46?</v>
          </cell>
          <cell r="L7705" t="str">
            <v>DIRECCION DE OPERACIONES CUCUTA</v>
          </cell>
          <cell r="M7705" t="str">
            <v>SANTANDERES</v>
          </cell>
          <cell r="N7705" t="str">
            <v>Cucutilla</v>
          </cell>
          <cell r="O7705" t="str">
            <v>Norte de Santander</v>
          </cell>
        </row>
        <row r="7706">
          <cell r="A7706">
            <v>542239195001</v>
          </cell>
          <cell r="B7706" t="str">
            <v>ALCALDIA CUCUTILLA</v>
          </cell>
          <cell r="C7706">
            <v>5117</v>
          </cell>
          <cell r="D7706">
            <v>542239195001</v>
          </cell>
          <cell r="E7706" t="str">
            <v>ENTE COACTIVO</v>
          </cell>
          <cell r="F7706" t="str">
            <v>NO</v>
          </cell>
          <cell r="G7706" t="str">
            <v>CANCELADA</v>
          </cell>
          <cell r="H7706">
            <v>0</v>
          </cell>
          <cell r="I7706">
            <v>0</v>
          </cell>
          <cell r="J7706">
            <v>0</v>
          </cell>
          <cell r="K7706" t="str">
            <v>CRA 3 N 3 10 B/CENTRO CUCUTILL</v>
          </cell>
          <cell r="L7706" t="str">
            <v>DIRECCION DE OPERACIONES CUCUTA</v>
          </cell>
          <cell r="M7706" t="str">
            <v>SANTANDERES</v>
          </cell>
          <cell r="N7706" t="str">
            <v>Cucutilla</v>
          </cell>
          <cell r="O7706" t="str">
            <v>Norte de Santander</v>
          </cell>
        </row>
        <row r="7707">
          <cell r="A7707">
            <v>542239199001</v>
          </cell>
          <cell r="B7707" t="str">
            <v>DEPOSITOS MANUALES SIN JUZGADO</v>
          </cell>
          <cell r="C7707">
            <v>5117</v>
          </cell>
          <cell r="D7707">
            <v>542239199001</v>
          </cell>
          <cell r="E7707" t="str">
            <v>ENTE COACTIVO</v>
          </cell>
          <cell r="F7707" t="str">
            <v>NO</v>
          </cell>
          <cell r="G7707" t="str">
            <v>CANCELADA</v>
          </cell>
          <cell r="H7707">
            <v>0</v>
          </cell>
          <cell r="I7707">
            <v>0</v>
          </cell>
          <cell r="J7707">
            <v>0</v>
          </cell>
          <cell r="K7707" t="str">
            <v>BANCO AGRARIO</v>
          </cell>
          <cell r="L7707" t="str">
            <v>DIRECCION DE OPERACIONES CUCUTA</v>
          </cell>
          <cell r="M7707" t="str">
            <v>SANTANDERES</v>
          </cell>
          <cell r="N7707" t="str">
            <v>Cucutilla</v>
          </cell>
          <cell r="O7707" t="str">
            <v>Norte de Santander</v>
          </cell>
        </row>
        <row r="7708">
          <cell r="A7708">
            <v>542392042001</v>
          </cell>
          <cell r="B7708" t="str">
            <v>001 PROMISCUO MUNICIPAL DURANI</v>
          </cell>
          <cell r="C7708">
            <v>5114</v>
          </cell>
          <cell r="D7708">
            <v>542394089001</v>
          </cell>
          <cell r="E7708" t="str">
            <v>JUZGADO</v>
          </cell>
          <cell r="F7708" t="str">
            <v>SI</v>
          </cell>
          <cell r="G7708" t="str">
            <v>ACTIVA</v>
          </cell>
          <cell r="H7708">
            <v>156985596</v>
          </cell>
          <cell r="I7708">
            <v>156985596</v>
          </cell>
          <cell r="J7708">
            <v>0</v>
          </cell>
          <cell r="K7708" t="str">
            <v>AV 2 N. 10 05 B/LAS ESCALINATA</v>
          </cell>
          <cell r="L7708" t="str">
            <v>DIRECCION DE OPERACIONES CUCUTA</v>
          </cell>
          <cell r="M7708" t="str">
            <v>SANTANDERES</v>
          </cell>
          <cell r="N7708" t="str">
            <v>Durania</v>
          </cell>
          <cell r="O7708" t="str">
            <v>Norte de Santander</v>
          </cell>
        </row>
        <row r="7709">
          <cell r="A7709">
            <v>542399195001</v>
          </cell>
          <cell r="B7709" t="str">
            <v>ALCALDIA DURANIA</v>
          </cell>
          <cell r="C7709">
            <v>5114</v>
          </cell>
          <cell r="D7709">
            <v>542399195001</v>
          </cell>
          <cell r="E7709" t="str">
            <v>ENTE COACTIVO</v>
          </cell>
          <cell r="F7709" t="str">
            <v>NO</v>
          </cell>
          <cell r="G7709" t="str">
            <v>CANCELADA</v>
          </cell>
          <cell r="H7709">
            <v>0</v>
          </cell>
          <cell r="I7709">
            <v>0</v>
          </cell>
          <cell r="J7709">
            <v>0</v>
          </cell>
          <cell r="K7709" t="str">
            <v>ALCALDIA DURANIA</v>
          </cell>
          <cell r="L7709" t="str">
            <v>DIRECCION DE OPERACIONES CUCUTA</v>
          </cell>
          <cell r="M7709" t="str">
            <v>SANTANDERES</v>
          </cell>
          <cell r="N7709" t="str">
            <v>Durania</v>
          </cell>
          <cell r="O7709" t="str">
            <v>Norte de Santander</v>
          </cell>
        </row>
        <row r="7710">
          <cell r="A7710">
            <v>542399199001</v>
          </cell>
          <cell r="B7710" t="str">
            <v>DEPOSITOS MANUALES SIN JUZGADO</v>
          </cell>
          <cell r="C7710">
            <v>5114</v>
          </cell>
          <cell r="D7710">
            <v>542399199001</v>
          </cell>
          <cell r="E7710" t="str">
            <v>ENTE COACTIVO</v>
          </cell>
          <cell r="F7710" t="str">
            <v>NO</v>
          </cell>
          <cell r="G7710" t="str">
            <v>CANCELADA</v>
          </cell>
          <cell r="H7710">
            <v>0</v>
          </cell>
          <cell r="I7710">
            <v>0</v>
          </cell>
          <cell r="J7710">
            <v>0</v>
          </cell>
          <cell r="K7710" t="str">
            <v>BANCO AGRARIO</v>
          </cell>
          <cell r="L7710" t="str">
            <v>DIRECCION DE OPERACIONES CUCUTA</v>
          </cell>
          <cell r="M7710" t="str">
            <v>SANTANDERES</v>
          </cell>
          <cell r="N7710" t="str">
            <v>Durania</v>
          </cell>
          <cell r="O7710" t="str">
            <v>Norte de Santander</v>
          </cell>
        </row>
        <row r="7711">
          <cell r="A7711">
            <v>542452042001</v>
          </cell>
          <cell r="B7711" t="str">
            <v>001 PROMISCUO MUNICIPAL EL CAR</v>
          </cell>
          <cell r="C7711">
            <v>5123</v>
          </cell>
          <cell r="D7711">
            <v>542454089001</v>
          </cell>
          <cell r="E7711" t="str">
            <v>JUZGADO</v>
          </cell>
          <cell r="F7711" t="str">
            <v>SI</v>
          </cell>
          <cell r="G7711" t="str">
            <v>ACTIVA</v>
          </cell>
          <cell r="H7711">
            <v>20812074.329999998</v>
          </cell>
          <cell r="I7711">
            <v>20812074.329999998</v>
          </cell>
          <cell r="J7711">
            <v>0</v>
          </cell>
          <cell r="K7711" t="str">
            <v>CALLE 8 NO. 3-07</v>
          </cell>
          <cell r="L7711" t="str">
            <v>COORDINACION DE OPERACIONES Y CANALES BUCARAMANGA</v>
          </cell>
          <cell r="M7711" t="str">
            <v>SANTANDERES</v>
          </cell>
          <cell r="N7711" t="str">
            <v>El Carmen</v>
          </cell>
          <cell r="O7711" t="str">
            <v>Norte de Santander</v>
          </cell>
        </row>
        <row r="7712">
          <cell r="A7712">
            <v>542459195001</v>
          </cell>
          <cell r="B7712" t="str">
            <v>ALCALDIA EL CARMEN</v>
          </cell>
          <cell r="C7712">
            <v>5123</v>
          </cell>
          <cell r="D7712">
            <v>542459195001</v>
          </cell>
          <cell r="E7712" t="str">
            <v>ENTE COACTIVO</v>
          </cell>
          <cell r="F7712" t="str">
            <v>NO</v>
          </cell>
          <cell r="G7712" t="str">
            <v>INACTIVA</v>
          </cell>
          <cell r="H7712">
            <v>20010</v>
          </cell>
          <cell r="I7712">
            <v>20010</v>
          </cell>
          <cell r="J7712">
            <v>0</v>
          </cell>
          <cell r="K7712" t="str">
            <v>ALCALDIA EL CARMEN</v>
          </cell>
          <cell r="L7712" t="str">
            <v>COORDINACION DE OPERACIONES Y CANALES BUCARAMANGA</v>
          </cell>
          <cell r="M7712" t="str">
            <v>SANTANDERES</v>
          </cell>
          <cell r="N7712" t="str">
            <v>El Carmen</v>
          </cell>
          <cell r="O7712" t="str">
            <v>Norte de Santander</v>
          </cell>
        </row>
        <row r="7713">
          <cell r="A7713">
            <v>542459199001</v>
          </cell>
          <cell r="B7713" t="str">
            <v>DEPOSITOS MANUALES SIN JUZGADO</v>
          </cell>
          <cell r="C7713">
            <v>5123</v>
          </cell>
          <cell r="D7713">
            <v>542459199001</v>
          </cell>
          <cell r="E7713" t="str">
            <v>ENTE COACTIVO</v>
          </cell>
          <cell r="F7713" t="str">
            <v>NO</v>
          </cell>
          <cell r="G7713" t="str">
            <v>CANCELADA</v>
          </cell>
          <cell r="H7713">
            <v>0</v>
          </cell>
          <cell r="I7713">
            <v>0</v>
          </cell>
          <cell r="J7713">
            <v>0</v>
          </cell>
          <cell r="K7713" t="str">
            <v>BANCO AGRARIO</v>
          </cell>
          <cell r="L7713" t="str">
            <v>COORDINACION DE OPERACIONES Y CANALES BUCARAMANGA</v>
          </cell>
          <cell r="M7713" t="str">
            <v>SANTANDERES</v>
          </cell>
          <cell r="N7713" t="str">
            <v>El Carmen</v>
          </cell>
          <cell r="O7713" t="str">
            <v>Norte de Santander</v>
          </cell>
        </row>
        <row r="7714">
          <cell r="A7714">
            <v>542502042001</v>
          </cell>
          <cell r="B7714" t="str">
            <v>001 PROMISCUO MUNICIP.EL TARRA</v>
          </cell>
          <cell r="C7714">
            <v>5116</v>
          </cell>
          <cell r="D7714">
            <v>542504089001</v>
          </cell>
          <cell r="E7714" t="str">
            <v>JUZGADO</v>
          </cell>
          <cell r="F7714" t="str">
            <v>SI</v>
          </cell>
          <cell r="G7714" t="str">
            <v>ACTIVA</v>
          </cell>
          <cell r="H7714">
            <v>92811648</v>
          </cell>
          <cell r="I7714">
            <v>92811648</v>
          </cell>
          <cell r="J7714">
            <v>0</v>
          </cell>
          <cell r="K7714" t="str">
            <v>CRA 7 N 14-33 PISO 2 ED AMITAR</v>
          </cell>
          <cell r="L7714" t="str">
            <v>COORDINACION DE OPERACIONES Y CANALES BUCARAMANGA</v>
          </cell>
          <cell r="M7714" t="str">
            <v>SANTANDERES</v>
          </cell>
          <cell r="N7714" t="str">
            <v>Convención</v>
          </cell>
          <cell r="O7714" t="str">
            <v>Norte de Santander</v>
          </cell>
        </row>
        <row r="7715">
          <cell r="A7715">
            <v>542509195001</v>
          </cell>
          <cell r="B7715" t="str">
            <v>ALCALDIA EL TARRA</v>
          </cell>
          <cell r="C7715">
            <v>5116</v>
          </cell>
          <cell r="D7715">
            <v>542509195001</v>
          </cell>
          <cell r="E7715" t="str">
            <v>ENTE COACTIVO</v>
          </cell>
          <cell r="F7715" t="str">
            <v>NO</v>
          </cell>
          <cell r="G7715" t="str">
            <v>CANCELADA</v>
          </cell>
          <cell r="H7715">
            <v>0</v>
          </cell>
          <cell r="I7715">
            <v>0</v>
          </cell>
          <cell r="J7715">
            <v>0</v>
          </cell>
          <cell r="K7715" t="str">
            <v>ALCALDIA EL TARRA</v>
          </cell>
          <cell r="L7715" t="str">
            <v>COORDINACION DE OPERACIONES Y CANALES BUCARAMANGA</v>
          </cell>
          <cell r="M7715" t="str">
            <v>SANTANDERES</v>
          </cell>
          <cell r="N7715" t="str">
            <v>Convención</v>
          </cell>
          <cell r="O7715" t="str">
            <v>Norte de Santander</v>
          </cell>
        </row>
        <row r="7716">
          <cell r="A7716">
            <v>542612042001</v>
          </cell>
          <cell r="B7716" t="str">
            <v>001 PROMISCUO MUNICIPAL EL ZUL</v>
          </cell>
          <cell r="C7716">
            <v>5110</v>
          </cell>
          <cell r="D7716">
            <v>542614089001</v>
          </cell>
          <cell r="E7716" t="str">
            <v>JUZGADO</v>
          </cell>
          <cell r="F7716" t="str">
            <v>SI</v>
          </cell>
          <cell r="G7716" t="str">
            <v>ACTIVA</v>
          </cell>
          <cell r="H7716">
            <v>48206668.359999999</v>
          </cell>
          <cell r="I7716">
            <v>48206668.359999999</v>
          </cell>
          <cell r="J7716">
            <v>0</v>
          </cell>
          <cell r="K7716" t="str">
            <v>AVENIDA 1 CALLE 10 # 1-17</v>
          </cell>
          <cell r="L7716" t="str">
            <v>DIRECCION DE OPERACIONES CUCUTA</v>
          </cell>
          <cell r="M7716" t="str">
            <v>SANTANDERES</v>
          </cell>
          <cell r="N7716" t="str">
            <v>El Zulia</v>
          </cell>
          <cell r="O7716" t="str">
            <v>Norte de Santander</v>
          </cell>
        </row>
        <row r="7717">
          <cell r="A7717">
            <v>542615075001</v>
          </cell>
          <cell r="B7717" t="str">
            <v>001 LOC UNICA EL ZULIA</v>
          </cell>
          <cell r="C7717">
            <v>5110</v>
          </cell>
          <cell r="D7717">
            <v>542616075001</v>
          </cell>
          <cell r="E7717" t="str">
            <v>FISCALIA</v>
          </cell>
          <cell r="F7717" t="str">
            <v>SI</v>
          </cell>
          <cell r="G7717" t="str">
            <v>INACTIVA</v>
          </cell>
          <cell r="H7717">
            <v>0</v>
          </cell>
          <cell r="I7717">
            <v>0</v>
          </cell>
          <cell r="J7717">
            <v>0</v>
          </cell>
          <cell r="K7717" t="str">
            <v>PALAC.MUICIPAL EL ZULIA</v>
          </cell>
          <cell r="L7717" t="str">
            <v>DIRECCION DE OPERACIONES CUCUTA</v>
          </cell>
          <cell r="M7717" t="str">
            <v>SANTANDERES</v>
          </cell>
          <cell r="N7717" t="str">
            <v>El Zulia</v>
          </cell>
          <cell r="O7717" t="str">
            <v>Norte de Santander</v>
          </cell>
        </row>
        <row r="7718">
          <cell r="A7718">
            <v>542619195001</v>
          </cell>
          <cell r="B7718" t="str">
            <v>ALCALDIA EL ZULIA</v>
          </cell>
          <cell r="C7718">
            <v>5110</v>
          </cell>
          <cell r="D7718">
            <v>542619195001</v>
          </cell>
          <cell r="E7718" t="str">
            <v>ENTE COACTIVO</v>
          </cell>
          <cell r="F7718" t="str">
            <v>NO</v>
          </cell>
          <cell r="G7718" t="str">
            <v>CANCELADA</v>
          </cell>
          <cell r="H7718">
            <v>0</v>
          </cell>
          <cell r="I7718">
            <v>0</v>
          </cell>
          <cell r="J7718">
            <v>0</v>
          </cell>
          <cell r="K7718" t="str">
            <v>ALCALDIA EL ZULIA</v>
          </cell>
          <cell r="L7718" t="str">
            <v>DIRECCION DE OPERACIONES CUCUTA</v>
          </cell>
          <cell r="M7718" t="str">
            <v>SANTANDERES</v>
          </cell>
          <cell r="N7718" t="str">
            <v>El Zulia</v>
          </cell>
          <cell r="O7718" t="str">
            <v>Norte de Santander</v>
          </cell>
        </row>
        <row r="7719">
          <cell r="A7719">
            <v>542619195002</v>
          </cell>
          <cell r="B7719" t="str">
            <v>ALCALDIA DE EL ZULIA</v>
          </cell>
          <cell r="C7719">
            <v>5110</v>
          </cell>
          <cell r="D7719">
            <v>542619195002</v>
          </cell>
          <cell r="E7719" t="str">
            <v>ENTE COACTIVO</v>
          </cell>
          <cell r="F7719" t="str">
            <v>NO</v>
          </cell>
          <cell r="G7719" t="str">
            <v>ACTIVA</v>
          </cell>
          <cell r="H7719">
            <v>108825752.58</v>
          </cell>
          <cell r="I7719">
            <v>108825752.58</v>
          </cell>
          <cell r="J7719">
            <v>0</v>
          </cell>
          <cell r="K7719" t="str">
            <v>AV 1 CLL 9 ESQUI PALA MUNICIPA</v>
          </cell>
          <cell r="L7719" t="str">
            <v>DIRECCION DE OPERACIONES CUCUTA</v>
          </cell>
          <cell r="M7719" t="str">
            <v>SANTANDERES</v>
          </cell>
          <cell r="N7719" t="str">
            <v>El Zulia</v>
          </cell>
          <cell r="O7719" t="str">
            <v>Norte de Santander</v>
          </cell>
        </row>
        <row r="7720">
          <cell r="A7720">
            <v>542619199001</v>
          </cell>
          <cell r="B7720" t="str">
            <v>DEPOSITOS MANUALES SIN JUZGADO</v>
          </cell>
          <cell r="C7720">
            <v>5110</v>
          </cell>
          <cell r="D7720">
            <v>542619199001</v>
          </cell>
          <cell r="E7720" t="str">
            <v>ENTE COACTIVO</v>
          </cell>
          <cell r="F7720" t="str">
            <v>NO</v>
          </cell>
          <cell r="G7720" t="str">
            <v>CANCELADA</v>
          </cell>
          <cell r="H7720">
            <v>0</v>
          </cell>
          <cell r="I7720">
            <v>0</v>
          </cell>
          <cell r="J7720">
            <v>0</v>
          </cell>
          <cell r="K7720" t="str">
            <v>BANCO AGRARIO</v>
          </cell>
          <cell r="L7720" t="str">
            <v>DIRECCION DE OPERACIONES CUCUTA</v>
          </cell>
          <cell r="M7720" t="str">
            <v>SANTANDERES</v>
          </cell>
          <cell r="N7720" t="str">
            <v>El Zulia</v>
          </cell>
          <cell r="O7720" t="str">
            <v>Norte de Santander</v>
          </cell>
        </row>
        <row r="7721">
          <cell r="A7721">
            <v>543132042001</v>
          </cell>
          <cell r="B7721" t="str">
            <v>001 PROMISCUO MUNICIPAL GRAMAL</v>
          </cell>
          <cell r="C7721">
            <v>5125</v>
          </cell>
          <cell r="D7721">
            <v>543134089001</v>
          </cell>
          <cell r="E7721" t="str">
            <v>JUZGADO</v>
          </cell>
          <cell r="F7721" t="str">
            <v>SI</v>
          </cell>
          <cell r="G7721" t="str">
            <v>ACTIVA</v>
          </cell>
          <cell r="H7721">
            <v>5205984.1100000003</v>
          </cell>
          <cell r="I7721">
            <v>5205984.1100000003</v>
          </cell>
          <cell r="J7721">
            <v>0</v>
          </cell>
          <cell r="K7721" t="str">
            <v>CENTRO ADTIVO MPAL PISO 1</v>
          </cell>
          <cell r="L7721" t="str">
            <v>DIRECCION DE OPERACIONES CUCUTA</v>
          </cell>
          <cell r="M7721" t="str">
            <v>SANTANDERES</v>
          </cell>
          <cell r="N7721" t="str">
            <v>Gramalote</v>
          </cell>
          <cell r="O7721" t="str">
            <v>Norte de Santander</v>
          </cell>
        </row>
        <row r="7722">
          <cell r="A7722">
            <v>543139195001</v>
          </cell>
          <cell r="B7722" t="str">
            <v>ALCALDIA GRAMALOTE</v>
          </cell>
          <cell r="C7722">
            <v>5125</v>
          </cell>
          <cell r="D7722">
            <v>543139195001</v>
          </cell>
          <cell r="E7722" t="str">
            <v>ENTE COACTIVO</v>
          </cell>
          <cell r="F7722" t="str">
            <v>NO</v>
          </cell>
          <cell r="G7722" t="str">
            <v>INACTIVA</v>
          </cell>
          <cell r="H7722">
            <v>300</v>
          </cell>
          <cell r="I7722">
            <v>300</v>
          </cell>
          <cell r="J7722">
            <v>0</v>
          </cell>
          <cell r="K7722" t="str">
            <v>AV 5 NO.14-87 CENTRO</v>
          </cell>
          <cell r="L7722" t="str">
            <v>DIRECCION DE OPERACIONES CUCUTA</v>
          </cell>
          <cell r="M7722" t="str">
            <v>SANTANDERES</v>
          </cell>
          <cell r="N7722" t="str">
            <v>Gramalote</v>
          </cell>
          <cell r="O7722" t="str">
            <v>Norte de Santander</v>
          </cell>
        </row>
        <row r="7723">
          <cell r="A7723">
            <v>543139196001</v>
          </cell>
          <cell r="B7723" t="str">
            <v>FONDO ADAPTACION RECONS GRAMAL</v>
          </cell>
          <cell r="C7723">
            <v>5125</v>
          </cell>
          <cell r="D7723">
            <v>543139196001</v>
          </cell>
          <cell r="E7723" t="str">
            <v>ENTE COACTIVO</v>
          </cell>
          <cell r="F7723" t="str">
            <v>NO</v>
          </cell>
          <cell r="G7723" t="str">
            <v>ACTIVA</v>
          </cell>
          <cell r="H7723">
            <v>7325875</v>
          </cell>
          <cell r="I7723">
            <v>7325875</v>
          </cell>
          <cell r="J7723">
            <v>0</v>
          </cell>
          <cell r="K7723" t="str">
            <v>CL 75 NO 5 88 PISO 3 BOGOTA DC</v>
          </cell>
          <cell r="L7723" t="str">
            <v>DIRECCION DE OPERACIONES CUCUTA</v>
          </cell>
          <cell r="M7723" t="str">
            <v>SANTANDERES</v>
          </cell>
          <cell r="N7723" t="str">
            <v>Gramalote</v>
          </cell>
          <cell r="O7723" t="str">
            <v>Norte de Santander</v>
          </cell>
        </row>
        <row r="7724">
          <cell r="A7724">
            <v>543139199001</v>
          </cell>
          <cell r="B7724" t="str">
            <v>DEPOSITOS MANUALES SIN JUZGADO</v>
          </cell>
          <cell r="C7724">
            <v>5125</v>
          </cell>
          <cell r="D7724">
            <v>543139199001</v>
          </cell>
          <cell r="E7724" t="str">
            <v>ENTE COACTIVO</v>
          </cell>
          <cell r="F7724" t="str">
            <v>NO</v>
          </cell>
          <cell r="G7724" t="str">
            <v>CANCELADA</v>
          </cell>
          <cell r="H7724">
            <v>0</v>
          </cell>
          <cell r="I7724">
            <v>0</v>
          </cell>
          <cell r="J7724">
            <v>0</v>
          </cell>
          <cell r="K7724" t="str">
            <v>BANCO AGRARIO</v>
          </cell>
          <cell r="L7724" t="str">
            <v>DIRECCION DE OPERACIONES CUCUTA</v>
          </cell>
          <cell r="M7724" t="str">
            <v>SANTANDERES</v>
          </cell>
          <cell r="N7724" t="str">
            <v>Gramalote</v>
          </cell>
          <cell r="O7724" t="str">
            <v>Norte de Santander</v>
          </cell>
        </row>
        <row r="7725">
          <cell r="A7725">
            <v>543442042001</v>
          </cell>
          <cell r="B7725" t="str">
            <v>001 PROMISCUO MUNICIPAL HACARI</v>
          </cell>
          <cell r="C7725">
            <v>5126</v>
          </cell>
          <cell r="D7725">
            <v>543444089001</v>
          </cell>
          <cell r="E7725" t="str">
            <v>JUZGADO</v>
          </cell>
          <cell r="F7725" t="str">
            <v>SI</v>
          </cell>
          <cell r="G7725" t="str">
            <v>ACTIVA</v>
          </cell>
          <cell r="H7725">
            <v>859726.03</v>
          </cell>
          <cell r="I7725">
            <v>859726.03</v>
          </cell>
          <cell r="J7725">
            <v>0</v>
          </cell>
          <cell r="K7725" t="str">
            <v>PALACIO MUNICIPAL HACARI PARQ.</v>
          </cell>
          <cell r="L7725" t="str">
            <v>COORDINACION DE OPERACIONES Y CANALES BUCARAMANGA</v>
          </cell>
          <cell r="M7725" t="str">
            <v>SANTANDERES</v>
          </cell>
          <cell r="N7725" t="str">
            <v>Hacarí</v>
          </cell>
          <cell r="O7725" t="str">
            <v>Norte de Santander</v>
          </cell>
        </row>
        <row r="7726">
          <cell r="A7726">
            <v>543449195001</v>
          </cell>
          <cell r="B7726" t="str">
            <v>ALCALDIA HACARI</v>
          </cell>
          <cell r="C7726">
            <v>5126</v>
          </cell>
          <cell r="D7726">
            <v>543449195001</v>
          </cell>
          <cell r="E7726" t="str">
            <v>ENTE COACTIVO</v>
          </cell>
          <cell r="F7726" t="str">
            <v>NO</v>
          </cell>
          <cell r="G7726" t="str">
            <v>INACTIVA</v>
          </cell>
          <cell r="H7726">
            <v>5000</v>
          </cell>
          <cell r="I7726">
            <v>5000</v>
          </cell>
          <cell r="J7726">
            <v>0</v>
          </cell>
          <cell r="K7726" t="str">
            <v>PALACIO MUNICIPAL HACARI PARQ.</v>
          </cell>
          <cell r="L7726" t="str">
            <v>COORDINACION DE OPERACIONES Y CANALES BUCARAMANGA</v>
          </cell>
          <cell r="M7726" t="str">
            <v>SANTANDERES</v>
          </cell>
          <cell r="N7726" t="str">
            <v>Hacarí</v>
          </cell>
          <cell r="O7726" t="str">
            <v>Norte de Santander</v>
          </cell>
        </row>
        <row r="7727">
          <cell r="A7727">
            <v>543449199001</v>
          </cell>
          <cell r="B7727" t="str">
            <v>DEPOSITOS MANUALES SIN JUZGADO</v>
          </cell>
          <cell r="C7727">
            <v>5126</v>
          </cell>
          <cell r="D7727">
            <v>543449199001</v>
          </cell>
          <cell r="E7727" t="str">
            <v>ENTE COACTIVO</v>
          </cell>
          <cell r="F7727" t="str">
            <v>NO</v>
          </cell>
          <cell r="G7727" t="str">
            <v>CANCELADA</v>
          </cell>
          <cell r="H7727">
            <v>0</v>
          </cell>
          <cell r="I7727">
            <v>0</v>
          </cell>
          <cell r="J7727">
            <v>0</v>
          </cell>
          <cell r="K7727" t="str">
            <v>BANCO AGRARIO</v>
          </cell>
          <cell r="L7727" t="str">
            <v>COORDINACION DE OPERACIONES Y CANALES BUCARAMANGA</v>
          </cell>
          <cell r="M7727" t="str">
            <v>SANTANDERES</v>
          </cell>
          <cell r="N7727" t="str">
            <v>Hacarí</v>
          </cell>
          <cell r="O7727" t="str">
            <v>Norte de Santander</v>
          </cell>
        </row>
        <row r="7728">
          <cell r="A7728">
            <v>543472042001</v>
          </cell>
          <cell r="B7728" t="str">
            <v>001 PROMISCUO MUNICIPAL HERRAN</v>
          </cell>
          <cell r="C7728">
            <v>5127</v>
          </cell>
          <cell r="D7728">
            <v>543474089001</v>
          </cell>
          <cell r="E7728" t="str">
            <v>JUZGADO</v>
          </cell>
          <cell r="F7728" t="str">
            <v>SI</v>
          </cell>
          <cell r="G7728" t="str">
            <v>CANCELADA</v>
          </cell>
          <cell r="H7728">
            <v>0</v>
          </cell>
          <cell r="I7728">
            <v>0</v>
          </cell>
          <cell r="J7728">
            <v>0</v>
          </cell>
          <cell r="K7728" t="str">
            <v>BANCO AGRARIO HERRAN</v>
          </cell>
          <cell r="L7728" t="str">
            <v>DIRECCION DE OPERACIONES CUCUTA</v>
          </cell>
          <cell r="M7728" t="str">
            <v>SANTANDERES</v>
          </cell>
          <cell r="N7728" t="str">
            <v>Herrán</v>
          </cell>
          <cell r="O7728" t="str">
            <v>Norte de Santander</v>
          </cell>
        </row>
        <row r="7729">
          <cell r="A7729">
            <v>543472042101</v>
          </cell>
          <cell r="B7729" t="str">
            <v>PROMISCUO MUNICIPAL DE HERRAN</v>
          </cell>
          <cell r="C7729">
            <v>5127</v>
          </cell>
          <cell r="D7729">
            <v>543474089001</v>
          </cell>
          <cell r="E7729" t="str">
            <v>JUZGADO</v>
          </cell>
          <cell r="F7729" t="str">
            <v>SI</v>
          </cell>
          <cell r="G7729" t="str">
            <v>ACTIVA</v>
          </cell>
          <cell r="H7729">
            <v>252000</v>
          </cell>
          <cell r="I7729">
            <v>252000</v>
          </cell>
          <cell r="J7729">
            <v>0</v>
          </cell>
          <cell r="K7729" t="str">
            <v>CRA 5 NO 6 03 PISO 2 B PERPETU</v>
          </cell>
          <cell r="L7729" t="str">
            <v>DIRECCION DE OPERACIONES CUCUTA</v>
          </cell>
          <cell r="M7729" t="str">
            <v>SANTANDERES</v>
          </cell>
          <cell r="N7729" t="str">
            <v>Herrán</v>
          </cell>
          <cell r="O7729" t="str">
            <v>Norte de Santander</v>
          </cell>
        </row>
        <row r="7730">
          <cell r="A7730">
            <v>543479195001</v>
          </cell>
          <cell r="B7730" t="str">
            <v>ALCALDIA HERRAN</v>
          </cell>
          <cell r="C7730">
            <v>5127</v>
          </cell>
          <cell r="D7730">
            <v>543479195001</v>
          </cell>
          <cell r="E7730" t="str">
            <v>ENTE COACTIVO</v>
          </cell>
          <cell r="F7730" t="str">
            <v>NO</v>
          </cell>
          <cell r="G7730" t="str">
            <v>CANCELADA</v>
          </cell>
          <cell r="H7730">
            <v>0</v>
          </cell>
          <cell r="I7730">
            <v>0</v>
          </cell>
          <cell r="J7730">
            <v>0</v>
          </cell>
          <cell r="K7730" t="str">
            <v>CRA 5 N 6 03 B/PERPETUO SOCORR</v>
          </cell>
          <cell r="L7730" t="str">
            <v>DIRECCION DE OPERACIONES CUCUTA</v>
          </cell>
          <cell r="M7730" t="str">
            <v>SANTANDERES</v>
          </cell>
          <cell r="N7730" t="str">
            <v>Herrán</v>
          </cell>
          <cell r="O7730" t="str">
            <v>Norte de Santander</v>
          </cell>
        </row>
        <row r="7731">
          <cell r="A7731">
            <v>543479199001</v>
          </cell>
          <cell r="B7731" t="str">
            <v>DEPOSITOS MANUALES SIN JUZGADO</v>
          </cell>
          <cell r="C7731">
            <v>5127</v>
          </cell>
          <cell r="D7731">
            <v>543479199001</v>
          </cell>
          <cell r="E7731" t="str">
            <v>ENTE COACTIVO</v>
          </cell>
          <cell r="F7731" t="str">
            <v>NO</v>
          </cell>
          <cell r="G7731" t="str">
            <v>CANCELADA</v>
          </cell>
          <cell r="H7731">
            <v>0</v>
          </cell>
          <cell r="I7731">
            <v>0</v>
          </cell>
          <cell r="J7731">
            <v>0</v>
          </cell>
          <cell r="K7731" t="str">
            <v>BANCO AGRARIO</v>
          </cell>
          <cell r="L7731" t="str">
            <v>DIRECCION DE OPERACIONES CUCUTA</v>
          </cell>
          <cell r="M7731" t="str">
            <v>SANTANDERES</v>
          </cell>
          <cell r="N7731" t="str">
            <v>Herrán</v>
          </cell>
          <cell r="O7731" t="str">
            <v>Norte de Santander</v>
          </cell>
        </row>
        <row r="7732">
          <cell r="A7732">
            <v>543772042001</v>
          </cell>
          <cell r="B7732" t="str">
            <v>001 PROMISCUO MUNICIPAL LABATE</v>
          </cell>
          <cell r="C7732">
            <v>5118</v>
          </cell>
          <cell r="D7732">
            <v>543774089001</v>
          </cell>
          <cell r="E7732" t="str">
            <v>JUZGADO</v>
          </cell>
          <cell r="F7732" t="str">
            <v>SI</v>
          </cell>
          <cell r="G7732" t="str">
            <v>ACTIVA</v>
          </cell>
          <cell r="H7732">
            <v>4652193.96</v>
          </cell>
          <cell r="I7732">
            <v>4652193.96</v>
          </cell>
          <cell r="J7732">
            <v>0</v>
          </cell>
          <cell r="K7732" t="str">
            <v>PALACIO MUNICIPAL SEGUNDO PISO</v>
          </cell>
          <cell r="L7732" t="str">
            <v>DIRECCION DE OPERACIONES CUCUTA</v>
          </cell>
          <cell r="M7732" t="str">
            <v>SANTANDERES</v>
          </cell>
          <cell r="N7732" t="str">
            <v>Labateca</v>
          </cell>
          <cell r="O7732" t="str">
            <v>Norte de Santander</v>
          </cell>
        </row>
        <row r="7733">
          <cell r="A7733">
            <v>543779195001</v>
          </cell>
          <cell r="B7733" t="str">
            <v>ALCALDIA LABATECA</v>
          </cell>
          <cell r="C7733">
            <v>5118</v>
          </cell>
          <cell r="D7733">
            <v>543779195001</v>
          </cell>
          <cell r="E7733" t="str">
            <v>ENTE COACTIVO</v>
          </cell>
          <cell r="F7733" t="str">
            <v>NO</v>
          </cell>
          <cell r="G7733" t="str">
            <v>CANCELADA</v>
          </cell>
          <cell r="H7733">
            <v>0</v>
          </cell>
          <cell r="I7733">
            <v>0</v>
          </cell>
          <cell r="J7733">
            <v>0</v>
          </cell>
          <cell r="K7733" t="str">
            <v>ALCALDIA LABATECA</v>
          </cell>
          <cell r="L7733" t="str">
            <v>DIRECCION DE OPERACIONES CUCUTA</v>
          </cell>
          <cell r="M7733" t="str">
            <v>SANTANDERES</v>
          </cell>
          <cell r="N7733" t="str">
            <v>Labateca</v>
          </cell>
          <cell r="O7733" t="str">
            <v>Norte de Santander</v>
          </cell>
        </row>
        <row r="7734">
          <cell r="A7734">
            <v>543779199001</v>
          </cell>
          <cell r="B7734" t="str">
            <v>DEPOSITOS MANUALES SIN JUZGADO</v>
          </cell>
          <cell r="C7734">
            <v>5118</v>
          </cell>
          <cell r="D7734">
            <v>543779199001</v>
          </cell>
          <cell r="E7734" t="str">
            <v>ENTE COACTIVO</v>
          </cell>
          <cell r="F7734" t="str">
            <v>NO</v>
          </cell>
          <cell r="G7734" t="str">
            <v>INACTIVA</v>
          </cell>
          <cell r="H7734">
            <v>300</v>
          </cell>
          <cell r="I7734">
            <v>300</v>
          </cell>
          <cell r="J7734">
            <v>0</v>
          </cell>
          <cell r="K7734" t="str">
            <v>BANCO AGRARIO</v>
          </cell>
          <cell r="L7734" t="str">
            <v>DIRECCION DE OPERACIONES CUCUTA</v>
          </cell>
          <cell r="M7734" t="str">
            <v>SANTANDERES</v>
          </cell>
          <cell r="N7734" t="str">
            <v>Labateca</v>
          </cell>
          <cell r="O7734" t="str">
            <v>Norte de Santander</v>
          </cell>
        </row>
        <row r="7735">
          <cell r="A7735">
            <v>543852042001</v>
          </cell>
          <cell r="B7735" t="str">
            <v>001 PROMISCUO MPAL DE LA ESPE</v>
          </cell>
          <cell r="C7735">
            <v>2435</v>
          </cell>
          <cell r="D7735">
            <v>543854089001</v>
          </cell>
          <cell r="E7735" t="str">
            <v>JUZGADO</v>
          </cell>
          <cell r="F7735" t="str">
            <v>SI</v>
          </cell>
          <cell r="G7735" t="str">
            <v>ACTIVA</v>
          </cell>
          <cell r="H7735">
            <v>45269350.5</v>
          </cell>
          <cell r="I7735">
            <v>45269350.5</v>
          </cell>
          <cell r="J7735">
            <v>0</v>
          </cell>
          <cell r="K7735" t="str">
            <v>CALLE 2 1 34 ANTIGUO PALA MUNI</v>
          </cell>
          <cell r="L7735" t="str">
            <v>COORDINACION DE OPERACIONES Y CANALES BUCARAMANGA</v>
          </cell>
          <cell r="M7735" t="str">
            <v>SANTANDERES</v>
          </cell>
          <cell r="N7735" t="str">
            <v>San Alberto</v>
          </cell>
          <cell r="O7735" t="str">
            <v>Cesar</v>
          </cell>
        </row>
        <row r="7736">
          <cell r="A7736">
            <v>543982041001</v>
          </cell>
          <cell r="B7736" t="str">
            <v>001 CIVIL MUNICIPAL LA PLAYA</v>
          </cell>
          <cell r="C7736">
            <v>5120</v>
          </cell>
          <cell r="D7736">
            <v>543984003001</v>
          </cell>
          <cell r="E7736" t="str">
            <v>JUZGADO</v>
          </cell>
          <cell r="F7736" t="str">
            <v>SI</v>
          </cell>
          <cell r="G7736" t="str">
            <v>ACTIVA</v>
          </cell>
          <cell r="H7736">
            <v>15086259.93</v>
          </cell>
          <cell r="I7736">
            <v>15086259.93</v>
          </cell>
          <cell r="J7736">
            <v>0</v>
          </cell>
          <cell r="K7736" t="str">
            <v>CARRERA 3 N.4-11</v>
          </cell>
          <cell r="L7736" t="str">
            <v>COORDINACION DE OPERACIONES Y CANALES BUCARAMANGA</v>
          </cell>
          <cell r="M7736" t="str">
            <v>SANTANDERES</v>
          </cell>
          <cell r="N7736" t="str">
            <v>Ocaña</v>
          </cell>
          <cell r="O7736" t="str">
            <v>Norte de Santander</v>
          </cell>
        </row>
        <row r="7737">
          <cell r="A7737">
            <v>543989195001</v>
          </cell>
          <cell r="B7737" t="str">
            <v>ALCALDIA LA PLAYA</v>
          </cell>
          <cell r="C7737">
            <v>5120</v>
          </cell>
          <cell r="D7737">
            <v>543989195001</v>
          </cell>
          <cell r="E7737" t="str">
            <v>ENTE COACTIVO</v>
          </cell>
          <cell r="F7737" t="str">
            <v>NO</v>
          </cell>
          <cell r="G7737" t="str">
            <v>CANCELADA</v>
          </cell>
          <cell r="H7737">
            <v>0</v>
          </cell>
          <cell r="I7737">
            <v>0</v>
          </cell>
          <cell r="J7737">
            <v>0</v>
          </cell>
          <cell r="K7737" t="str">
            <v>ALCALDIA LA PLAYA</v>
          </cell>
          <cell r="L7737" t="str">
            <v>COORDINACION DE OPERACIONES Y CANALES BUCARAMANGA</v>
          </cell>
          <cell r="M7737" t="str">
            <v>SANTANDERES</v>
          </cell>
          <cell r="N7737" t="str">
            <v>Ocaña</v>
          </cell>
          <cell r="O7737" t="str">
            <v>Norte de Santander</v>
          </cell>
        </row>
        <row r="7738">
          <cell r="A7738">
            <v>543989199001</v>
          </cell>
          <cell r="B7738" t="str">
            <v>DEPOSITOS MANUALES SIN JUZGADO</v>
          </cell>
          <cell r="C7738">
            <v>5120</v>
          </cell>
          <cell r="D7738">
            <v>543989199001</v>
          </cell>
          <cell r="E7738" t="str">
            <v>ENTE COACTIVO</v>
          </cell>
          <cell r="F7738" t="str">
            <v>NO</v>
          </cell>
          <cell r="G7738" t="str">
            <v>INACTIVA</v>
          </cell>
          <cell r="H7738">
            <v>263600</v>
          </cell>
          <cell r="I7738">
            <v>263600</v>
          </cell>
          <cell r="J7738">
            <v>0</v>
          </cell>
          <cell r="K7738" t="str">
            <v>BANCO AGRARIO</v>
          </cell>
          <cell r="L7738" t="str">
            <v>COORDINACION DE OPERACIONES Y CANALES BUCARAMANGA</v>
          </cell>
          <cell r="M7738" t="str">
            <v>SANTANDERES</v>
          </cell>
          <cell r="N7738" t="str">
            <v>Ocaña</v>
          </cell>
          <cell r="O7738" t="str">
            <v>Norte de Santander</v>
          </cell>
        </row>
        <row r="7739">
          <cell r="A7739">
            <v>544052031001</v>
          </cell>
          <cell r="B7739" t="str">
            <v>001 CIVIL CIRCUITO LOS PATIOS</v>
          </cell>
          <cell r="C7739">
            <v>5101</v>
          </cell>
          <cell r="D7739">
            <v>544053103001</v>
          </cell>
          <cell r="E7739" t="str">
            <v>JUZGADO</v>
          </cell>
          <cell r="F7739" t="str">
            <v>SI</v>
          </cell>
          <cell r="G7739" t="str">
            <v>ACTIVA</v>
          </cell>
          <cell r="H7739">
            <v>2103804195.02</v>
          </cell>
          <cell r="I7739">
            <v>2103804195.02</v>
          </cell>
          <cell r="J7739">
            <v>0</v>
          </cell>
          <cell r="K7739" t="str">
            <v>AVENIDA 10 NO. 17-24 P.2</v>
          </cell>
          <cell r="L7739" t="str">
            <v>DIRECCION DE OPERACIONES CUCUTA</v>
          </cell>
          <cell r="M7739" t="str">
            <v>SANTANDERES</v>
          </cell>
          <cell r="N7739" t="str">
            <v>Cúcuta</v>
          </cell>
          <cell r="O7739" t="str">
            <v>Norte de Santander</v>
          </cell>
        </row>
        <row r="7740">
          <cell r="A7740">
            <v>544052034001</v>
          </cell>
          <cell r="B7740" t="str">
            <v>001 DE FAMILIA DE LOS PATIOS</v>
          </cell>
          <cell r="C7740">
            <v>5101</v>
          </cell>
          <cell r="D7740">
            <v>544053110001</v>
          </cell>
          <cell r="E7740" t="str">
            <v>JUZGADO</v>
          </cell>
          <cell r="F7740" t="str">
            <v>SI</v>
          </cell>
          <cell r="G7740" t="str">
            <v>ACTIVA</v>
          </cell>
          <cell r="H7740">
            <v>379935260.45999998</v>
          </cell>
          <cell r="I7740">
            <v>379935260.45999998</v>
          </cell>
          <cell r="J7740">
            <v>0</v>
          </cell>
          <cell r="K7740" t="str">
            <v>AV 10 # 17-24 KM 9 ESQ PISO 2</v>
          </cell>
          <cell r="L7740" t="str">
            <v>DIRECCION DE OPERACIONES CUCUTA</v>
          </cell>
          <cell r="M7740" t="str">
            <v>SANTANDERES</v>
          </cell>
          <cell r="N7740" t="str">
            <v>Cúcuta</v>
          </cell>
          <cell r="O7740" t="str">
            <v>Norte de Santander</v>
          </cell>
        </row>
        <row r="7741">
          <cell r="A7741">
            <v>544052034751</v>
          </cell>
          <cell r="B7741" t="str">
            <v>001 PROM FLIA DESC LOS PATIOS</v>
          </cell>
          <cell r="C7741">
            <v>5101</v>
          </cell>
          <cell r="D7741">
            <v>544053184751</v>
          </cell>
          <cell r="E7741" t="str">
            <v>JUZGADO</v>
          </cell>
          <cell r="F7741" t="str">
            <v>SI</v>
          </cell>
          <cell r="G7741" t="str">
            <v>CANCELADA</v>
          </cell>
          <cell r="H7741">
            <v>0</v>
          </cell>
          <cell r="I7741">
            <v>0</v>
          </cell>
          <cell r="J7741">
            <v>0</v>
          </cell>
          <cell r="K7741" t="str">
            <v>CL 26 #10 42 PATIOS CENTRO</v>
          </cell>
          <cell r="L7741" t="str">
            <v>DIRECCION DE OPERACIONES CUCUTA</v>
          </cell>
          <cell r="M7741" t="str">
            <v>SANTANDERES</v>
          </cell>
          <cell r="N7741" t="str">
            <v>Cúcuta</v>
          </cell>
          <cell r="O7741" t="str">
            <v>Norte de Santander</v>
          </cell>
        </row>
        <row r="7742">
          <cell r="A7742">
            <v>544052040001</v>
          </cell>
          <cell r="B7742" t="str">
            <v>001 PENAL MUNICIPAL LOS PATIOS</v>
          </cell>
          <cell r="C7742">
            <v>5101</v>
          </cell>
          <cell r="D7742">
            <v>544054004001</v>
          </cell>
          <cell r="E7742" t="str">
            <v>JUZGADO</v>
          </cell>
          <cell r="F7742" t="str">
            <v>SI</v>
          </cell>
          <cell r="G7742" t="str">
            <v>ACTIVA</v>
          </cell>
          <cell r="H7742">
            <v>16084670.34</v>
          </cell>
          <cell r="I7742">
            <v>16084670.34</v>
          </cell>
          <cell r="J7742">
            <v>0</v>
          </cell>
          <cell r="K7742" t="str">
            <v>AV 10 N. 17-24 2 PISO</v>
          </cell>
          <cell r="L7742" t="str">
            <v>DIRECCION DE OPERACIONES CUCUTA</v>
          </cell>
          <cell r="M7742" t="str">
            <v>SANTANDERES</v>
          </cell>
          <cell r="N7742" t="str">
            <v>Cúcuta</v>
          </cell>
          <cell r="O7742" t="str">
            <v>Norte de Santander</v>
          </cell>
        </row>
        <row r="7743">
          <cell r="A7743">
            <v>544052040002</v>
          </cell>
          <cell r="B7743" t="str">
            <v>002 PENAL MUNCIPAL LOS PATIOS</v>
          </cell>
          <cell r="C7743">
            <v>5101</v>
          </cell>
          <cell r="D7743">
            <v>544054004002</v>
          </cell>
          <cell r="E7743" t="str">
            <v>JUZGADO</v>
          </cell>
          <cell r="F7743" t="str">
            <v>SI</v>
          </cell>
          <cell r="G7743" t="str">
            <v>ACTIVA</v>
          </cell>
          <cell r="H7743">
            <v>6677387</v>
          </cell>
          <cell r="I7743">
            <v>6677387</v>
          </cell>
          <cell r="J7743">
            <v>0</v>
          </cell>
          <cell r="K7743" t="str">
            <v>AV 10 N. 17-24 2 PISO</v>
          </cell>
          <cell r="L7743" t="str">
            <v>DIRECCION DE OPERACIONES CUCUTA</v>
          </cell>
          <cell r="M7743" t="str">
            <v>SANTANDERES</v>
          </cell>
          <cell r="N7743" t="str">
            <v>Cúcuta</v>
          </cell>
          <cell r="O7743" t="str">
            <v>Norte de Santander</v>
          </cell>
        </row>
        <row r="7744">
          <cell r="A7744">
            <v>544052041001</v>
          </cell>
          <cell r="B7744" t="str">
            <v>001 CIVIL MUNICIPAL LOS PATIOS</v>
          </cell>
          <cell r="C7744">
            <v>5101</v>
          </cell>
          <cell r="D7744">
            <v>544054003001</v>
          </cell>
          <cell r="E7744" t="str">
            <v>JUZGADO</v>
          </cell>
          <cell r="F7744" t="str">
            <v>SI</v>
          </cell>
          <cell r="G7744" t="str">
            <v>ACTIVA</v>
          </cell>
          <cell r="H7744">
            <v>711358339.02999997</v>
          </cell>
          <cell r="I7744">
            <v>711358339.02999997</v>
          </cell>
          <cell r="J7744">
            <v>0</v>
          </cell>
          <cell r="K7744" t="str">
            <v>AV.10 ENTRE CALLES 18 Y 19</v>
          </cell>
          <cell r="L7744" t="str">
            <v>DIRECCION DE OPERACIONES CUCUTA</v>
          </cell>
          <cell r="M7744" t="str">
            <v>SANTANDERES</v>
          </cell>
          <cell r="N7744" t="str">
            <v>Cúcuta</v>
          </cell>
          <cell r="O7744" t="str">
            <v>Norte de Santander</v>
          </cell>
        </row>
        <row r="7745">
          <cell r="A7745">
            <v>544052041751</v>
          </cell>
          <cell r="B7745" t="str">
            <v>CIVIL MPAL DE DESCG LOS PATIOS</v>
          </cell>
          <cell r="C7745">
            <v>5101</v>
          </cell>
          <cell r="D7745">
            <v>544054003751</v>
          </cell>
          <cell r="E7745" t="str">
            <v>JUZGADO</v>
          </cell>
          <cell r="F7745" t="str">
            <v>SI</v>
          </cell>
          <cell r="G7745" t="str">
            <v>CANCELADA</v>
          </cell>
          <cell r="H7745">
            <v>0</v>
          </cell>
          <cell r="I7745">
            <v>0</v>
          </cell>
          <cell r="J7745">
            <v>0</v>
          </cell>
          <cell r="K7745" t="str">
            <v>CALLE 26 N 10-51 LOS PATIOS</v>
          </cell>
          <cell r="L7745" t="str">
            <v>DIRECCION DE OPERACIONES CUCUTA</v>
          </cell>
          <cell r="M7745" t="str">
            <v>SANTANDERES</v>
          </cell>
          <cell r="N7745" t="str">
            <v>Cúcuta</v>
          </cell>
          <cell r="O7745" t="str">
            <v>Norte de Santander</v>
          </cell>
        </row>
        <row r="7746">
          <cell r="A7746">
            <v>544052042001</v>
          </cell>
          <cell r="B7746" t="str">
            <v>001 PROMISCUO M/PAL LOS PATIOS</v>
          </cell>
          <cell r="C7746">
            <v>5101</v>
          </cell>
          <cell r="D7746">
            <v>544054089001</v>
          </cell>
          <cell r="E7746" t="str">
            <v>JUZGADO</v>
          </cell>
          <cell r="F7746" t="str">
            <v>SI</v>
          </cell>
          <cell r="G7746" t="str">
            <v>CANCELADA</v>
          </cell>
          <cell r="H7746">
            <v>0</v>
          </cell>
          <cell r="I7746">
            <v>0</v>
          </cell>
          <cell r="J7746">
            <v>0</v>
          </cell>
          <cell r="K7746" t="str">
            <v>AV.10 NO. 17-24</v>
          </cell>
          <cell r="L7746" t="str">
            <v>DIRECCION DE OPERACIONES CUCUTA</v>
          </cell>
          <cell r="M7746" t="str">
            <v>SANTANDERES</v>
          </cell>
          <cell r="N7746" t="str">
            <v>Cúcuta</v>
          </cell>
          <cell r="O7746" t="str">
            <v>Norte de Santander</v>
          </cell>
        </row>
        <row r="7747">
          <cell r="A7747">
            <v>544052042002</v>
          </cell>
          <cell r="B7747" t="str">
            <v>002 PROMISCUO M/PAL LOS PATIOS</v>
          </cell>
          <cell r="C7747">
            <v>5101</v>
          </cell>
          <cell r="D7747">
            <v>544054089002</v>
          </cell>
          <cell r="E7747" t="str">
            <v>JUZGADO</v>
          </cell>
          <cell r="F7747" t="str">
            <v>SI</v>
          </cell>
          <cell r="G7747" t="str">
            <v>CANCELADA</v>
          </cell>
          <cell r="H7747">
            <v>0</v>
          </cell>
          <cell r="I7747">
            <v>0</v>
          </cell>
          <cell r="J7747">
            <v>0</v>
          </cell>
          <cell r="K7747" t="str">
            <v>AV. 10 NO. 17-24</v>
          </cell>
          <cell r="L7747" t="str">
            <v>DIRECCION DE OPERACIONES CUCUTA</v>
          </cell>
          <cell r="M7747" t="str">
            <v>SANTANDERES</v>
          </cell>
          <cell r="N7747" t="str">
            <v>Cúcuta</v>
          </cell>
          <cell r="O7747" t="str">
            <v>Norte de Santander</v>
          </cell>
        </row>
        <row r="7748">
          <cell r="A7748">
            <v>544052044001</v>
          </cell>
          <cell r="B7748" t="str">
            <v>001 PROMISCUO CIRCUITO LOS PAT</v>
          </cell>
          <cell r="C7748">
            <v>5101</v>
          </cell>
          <cell r="D7748">
            <v>544053189001</v>
          </cell>
          <cell r="E7748" t="str">
            <v>JUZGADO</v>
          </cell>
          <cell r="F7748" t="str">
            <v>SI</v>
          </cell>
          <cell r="G7748" t="str">
            <v>ACTIVA</v>
          </cell>
          <cell r="H7748">
            <v>102906134.42</v>
          </cell>
          <cell r="I7748">
            <v>102906134.42</v>
          </cell>
          <cell r="J7748">
            <v>0</v>
          </cell>
          <cell r="K7748" t="str">
            <v>AV 10 N. 17-24 1 PISO</v>
          </cell>
          <cell r="L7748" t="str">
            <v>DIRECCION DE OPERACIONES CUCUTA</v>
          </cell>
          <cell r="M7748" t="str">
            <v>SANTANDERES</v>
          </cell>
          <cell r="N7748" t="str">
            <v>Cúcuta</v>
          </cell>
          <cell r="O7748" t="str">
            <v>Norte de Santander</v>
          </cell>
        </row>
        <row r="7749">
          <cell r="A7749">
            <v>544055068001</v>
          </cell>
          <cell r="B7749" t="str">
            <v>001 UND SECCIONAL FISCALIAS LO</v>
          </cell>
          <cell r="C7749">
            <v>5101</v>
          </cell>
          <cell r="D7749">
            <v>544056068001</v>
          </cell>
          <cell r="E7749" t="str">
            <v>FISCALIA</v>
          </cell>
          <cell r="F7749" t="str">
            <v>SI</v>
          </cell>
          <cell r="G7749" t="str">
            <v>INACTIVA</v>
          </cell>
          <cell r="H7749">
            <v>0</v>
          </cell>
          <cell r="I7749">
            <v>0</v>
          </cell>
          <cell r="J7749">
            <v>0</v>
          </cell>
          <cell r="K7749" t="str">
            <v>CALLE 8A N 3-50 PISO3 CUCUTA</v>
          </cell>
          <cell r="L7749" t="str">
            <v>DIRECCION DE OPERACIONES CUCUTA</v>
          </cell>
          <cell r="M7749" t="str">
            <v>SANTANDERES</v>
          </cell>
          <cell r="N7749" t="str">
            <v>Cúcuta</v>
          </cell>
          <cell r="O7749" t="str">
            <v>Norte de Santander</v>
          </cell>
        </row>
        <row r="7750">
          <cell r="A7750">
            <v>544055075001</v>
          </cell>
          <cell r="B7750" t="str">
            <v>001 LOC UNICA LOS PATIOS</v>
          </cell>
          <cell r="C7750">
            <v>5101</v>
          </cell>
          <cell r="D7750">
            <v>544056075001</v>
          </cell>
          <cell r="E7750" t="str">
            <v>FISCALIA</v>
          </cell>
          <cell r="F7750" t="str">
            <v>SI</v>
          </cell>
          <cell r="G7750" t="str">
            <v>INACTIVA</v>
          </cell>
          <cell r="H7750">
            <v>0</v>
          </cell>
          <cell r="I7750">
            <v>0</v>
          </cell>
          <cell r="J7750">
            <v>0</v>
          </cell>
          <cell r="K7750" t="str">
            <v>CLL 8A # 3-50 PISO3 LOS PATIOS</v>
          </cell>
          <cell r="L7750" t="str">
            <v>DIRECCION DE OPERACIONES CUCUTA</v>
          </cell>
          <cell r="M7750" t="str">
            <v>SANTANDERES</v>
          </cell>
          <cell r="N7750" t="str">
            <v>Cúcuta</v>
          </cell>
          <cell r="O7750" t="str">
            <v>Norte de Santander</v>
          </cell>
        </row>
        <row r="7751">
          <cell r="A7751">
            <v>544059195001</v>
          </cell>
          <cell r="B7751" t="str">
            <v>ALCALDIA LOS PATIOS COBRO COAC</v>
          </cell>
          <cell r="C7751">
            <v>5101</v>
          </cell>
          <cell r="D7751">
            <v>544059195001</v>
          </cell>
          <cell r="E7751" t="str">
            <v>ENTE COACTIVO</v>
          </cell>
          <cell r="F7751" t="str">
            <v>NO</v>
          </cell>
          <cell r="G7751" t="str">
            <v>ACTIVA</v>
          </cell>
          <cell r="H7751">
            <v>33273333.41</v>
          </cell>
          <cell r="I7751">
            <v>33273333.41</v>
          </cell>
          <cell r="J7751">
            <v>0</v>
          </cell>
          <cell r="K7751" t="str">
            <v>AV.10 CON CALLE 29 AUTOPI PATI</v>
          </cell>
          <cell r="L7751" t="str">
            <v>DIRECCION DE OPERACIONES CUCUTA</v>
          </cell>
          <cell r="M7751" t="str">
            <v>SANTANDERES</v>
          </cell>
          <cell r="N7751" t="str">
            <v>Cúcuta</v>
          </cell>
          <cell r="O7751" t="str">
            <v>Norte de Santander</v>
          </cell>
        </row>
        <row r="7752">
          <cell r="A7752">
            <v>544059195500</v>
          </cell>
          <cell r="B7752" t="str">
            <v>COMISARIA DE FAMILIA LOS PATIO</v>
          </cell>
          <cell r="C7752">
            <v>5101</v>
          </cell>
          <cell r="D7752">
            <v>544059195500</v>
          </cell>
          <cell r="E7752" t="str">
            <v>ENTE COACTIVO</v>
          </cell>
          <cell r="F7752" t="str">
            <v>NO</v>
          </cell>
          <cell r="G7752" t="str">
            <v>ACTIVA</v>
          </cell>
          <cell r="H7752">
            <v>6280881.3799999999</v>
          </cell>
          <cell r="I7752">
            <v>6280881.3799999999</v>
          </cell>
          <cell r="J7752">
            <v>0</v>
          </cell>
          <cell r="K7752" t="str">
            <v>CALLE 35 # 3-80</v>
          </cell>
          <cell r="L7752" t="str">
            <v>DIRECCION DE OPERACIONES CUCUTA</v>
          </cell>
          <cell r="M7752" t="str">
            <v>SANTANDERES</v>
          </cell>
          <cell r="N7752" t="str">
            <v>Cúcuta</v>
          </cell>
          <cell r="O7752" t="str">
            <v>Norte de Santander</v>
          </cell>
        </row>
        <row r="7753">
          <cell r="A7753">
            <v>544059196001</v>
          </cell>
          <cell r="B7753" t="str">
            <v>INST TRANSIT TRANSP LOS PATIOS</v>
          </cell>
          <cell r="C7753">
            <v>5101</v>
          </cell>
          <cell r="D7753">
            <v>544059196001</v>
          </cell>
          <cell r="E7753" t="str">
            <v>ENTE COACTIVO</v>
          </cell>
          <cell r="F7753" t="str">
            <v>NO</v>
          </cell>
          <cell r="G7753" t="str">
            <v>ACTIVA</v>
          </cell>
          <cell r="H7753">
            <v>33353342.530000001</v>
          </cell>
          <cell r="I7753">
            <v>33353342.530000001</v>
          </cell>
          <cell r="J7753">
            <v>0</v>
          </cell>
          <cell r="K7753" t="str">
            <v>AV 10 NO 28 46 PISO 2</v>
          </cell>
          <cell r="L7753" t="str">
            <v>DIRECCION DE OPERACIONES CUCUTA</v>
          </cell>
          <cell r="M7753" t="str">
            <v>SANTANDERES</v>
          </cell>
          <cell r="N7753" t="str">
            <v>Cúcuta</v>
          </cell>
          <cell r="O7753" t="str">
            <v>Norte de Santander</v>
          </cell>
        </row>
        <row r="7754">
          <cell r="A7754">
            <v>544059196002</v>
          </cell>
          <cell r="B7754" t="str">
            <v>ITTMP DEP JUD FOTO DETECCIONES</v>
          </cell>
          <cell r="C7754">
            <v>5101</v>
          </cell>
          <cell r="D7754">
            <v>544059196002</v>
          </cell>
          <cell r="E7754" t="str">
            <v>ENTE COACTIVO</v>
          </cell>
          <cell r="F7754" t="str">
            <v>NO</v>
          </cell>
          <cell r="G7754" t="str">
            <v>ACTIVA</v>
          </cell>
          <cell r="H7754">
            <v>0</v>
          </cell>
          <cell r="I7754">
            <v>0</v>
          </cell>
          <cell r="J7754">
            <v>0</v>
          </cell>
          <cell r="K7754" t="str">
            <v>AVENIDA 10 N? 28 46 PISO 2</v>
          </cell>
          <cell r="L7754" t="str">
            <v>DIRECCION DE OPERACIONES CUCUTA</v>
          </cell>
          <cell r="M7754" t="str">
            <v>SANTANDERES</v>
          </cell>
          <cell r="N7754" t="str">
            <v>Cúcuta</v>
          </cell>
          <cell r="O7754" t="str">
            <v>Norte de Santander</v>
          </cell>
        </row>
        <row r="7755">
          <cell r="A7755">
            <v>544182042001</v>
          </cell>
          <cell r="B7755" t="str">
            <v>001 PROMISCUO MUNICIPAL LOURDE</v>
          </cell>
          <cell r="C7755">
            <v>5134</v>
          </cell>
          <cell r="D7755">
            <v>544184089001</v>
          </cell>
          <cell r="E7755" t="str">
            <v>JUZGADO</v>
          </cell>
          <cell r="F7755" t="str">
            <v>SI</v>
          </cell>
          <cell r="G7755" t="str">
            <v>ACTIVA</v>
          </cell>
          <cell r="H7755">
            <v>27522529.43</v>
          </cell>
          <cell r="I7755">
            <v>27522529.43</v>
          </cell>
          <cell r="J7755">
            <v>0</v>
          </cell>
          <cell r="K7755" t="str">
            <v>CARRERA 5 # 4-73</v>
          </cell>
          <cell r="L7755" t="str">
            <v>DIRECCION DE OPERACIONES CUCUTA</v>
          </cell>
          <cell r="M7755" t="str">
            <v>SANTANDERES</v>
          </cell>
          <cell r="N7755" t="str">
            <v>Lourdes</v>
          </cell>
          <cell r="O7755" t="str">
            <v>Norte de Santander</v>
          </cell>
        </row>
        <row r="7756">
          <cell r="A7756">
            <v>544189195001</v>
          </cell>
          <cell r="B7756" t="str">
            <v>ALCALDIA LOURDES</v>
          </cell>
          <cell r="C7756">
            <v>5134</v>
          </cell>
          <cell r="D7756">
            <v>544189195001</v>
          </cell>
          <cell r="E7756" t="str">
            <v>ENTE COACTIVO</v>
          </cell>
          <cell r="F7756" t="str">
            <v>NO</v>
          </cell>
          <cell r="G7756" t="str">
            <v>INACTIVA</v>
          </cell>
          <cell r="H7756">
            <v>100</v>
          </cell>
          <cell r="I7756">
            <v>100</v>
          </cell>
          <cell r="J7756">
            <v>0</v>
          </cell>
          <cell r="K7756" t="str">
            <v>CRA 4 N 3 36 B/LA LOMA ALC LOU</v>
          </cell>
          <cell r="L7756" t="str">
            <v>DIRECCION DE OPERACIONES CUCUTA</v>
          </cell>
          <cell r="M7756" t="str">
            <v>SANTANDERES</v>
          </cell>
          <cell r="N7756" t="str">
            <v>Lourdes</v>
          </cell>
          <cell r="O7756" t="str">
            <v>Norte de Santander</v>
          </cell>
        </row>
        <row r="7757">
          <cell r="A7757">
            <v>544189195500</v>
          </cell>
          <cell r="B7757" t="str">
            <v>COMISARIA DE FAMILIA M/PAL LOU</v>
          </cell>
          <cell r="C7757">
            <v>5134</v>
          </cell>
          <cell r="D7757">
            <v>544189195500</v>
          </cell>
          <cell r="E7757" t="str">
            <v>ENTE COACTIVO</v>
          </cell>
          <cell r="F7757" t="str">
            <v>NO</v>
          </cell>
          <cell r="G7757" t="str">
            <v>CANCELADA</v>
          </cell>
          <cell r="H7757">
            <v>0</v>
          </cell>
          <cell r="I7757">
            <v>0</v>
          </cell>
          <cell r="J7757">
            <v>0</v>
          </cell>
          <cell r="K7757" t="str">
            <v>CRA.4 NO.3-36 P.M/PAL LOURDES</v>
          </cell>
          <cell r="L7757" t="str">
            <v>DIRECCION DE OPERACIONES CUCUTA</v>
          </cell>
          <cell r="M7757" t="str">
            <v>SANTANDERES</v>
          </cell>
          <cell r="N7757" t="str">
            <v>Lourdes</v>
          </cell>
          <cell r="O7757" t="str">
            <v>Norte de Santander</v>
          </cell>
        </row>
        <row r="7758">
          <cell r="A7758">
            <v>544189199001</v>
          </cell>
          <cell r="B7758" t="str">
            <v>DEPOSITOS MANUALES SIN JUZGADO</v>
          </cell>
          <cell r="C7758">
            <v>5134</v>
          </cell>
          <cell r="D7758">
            <v>544189199001</v>
          </cell>
          <cell r="E7758" t="str">
            <v>ENTE COACTIVO</v>
          </cell>
          <cell r="F7758" t="str">
            <v>NO</v>
          </cell>
          <cell r="G7758" t="str">
            <v>CANCELADA</v>
          </cell>
          <cell r="H7758">
            <v>0</v>
          </cell>
          <cell r="I7758">
            <v>0</v>
          </cell>
          <cell r="J7758">
            <v>0</v>
          </cell>
          <cell r="K7758" t="str">
            <v>BANCO AGRARIO</v>
          </cell>
          <cell r="L7758" t="str">
            <v>DIRECCION DE OPERACIONES CUCUTA</v>
          </cell>
          <cell r="M7758" t="str">
            <v>SANTANDERES</v>
          </cell>
          <cell r="N7758" t="str">
            <v>Lourdes</v>
          </cell>
          <cell r="O7758" t="str">
            <v>Norte de Santander</v>
          </cell>
        </row>
        <row r="7759">
          <cell r="A7759">
            <v>544802042001</v>
          </cell>
          <cell r="B7759" t="str">
            <v>001 PROMISCUO MUNICIPAL MUTISC</v>
          </cell>
          <cell r="C7759">
            <v>5136</v>
          </cell>
          <cell r="D7759">
            <v>544804089001</v>
          </cell>
          <cell r="E7759" t="str">
            <v>JUZGADO</v>
          </cell>
          <cell r="F7759" t="str">
            <v>SI</v>
          </cell>
          <cell r="G7759" t="str">
            <v>ACTIVA</v>
          </cell>
          <cell r="H7759">
            <v>2182006</v>
          </cell>
          <cell r="I7759">
            <v>2182006</v>
          </cell>
          <cell r="J7759">
            <v>0</v>
          </cell>
          <cell r="K7759" t="str">
            <v>CALLE 8-220</v>
          </cell>
          <cell r="L7759" t="str">
            <v>DIRECCION DE OPERACIONES CUCUTA</v>
          </cell>
          <cell r="M7759" t="str">
            <v>SANTANDERES</v>
          </cell>
          <cell r="N7759" t="str">
            <v>Mutiscua</v>
          </cell>
          <cell r="O7759" t="str">
            <v>Norte de Santander</v>
          </cell>
        </row>
        <row r="7760">
          <cell r="A7760">
            <v>544809195001</v>
          </cell>
          <cell r="B7760" t="str">
            <v>ALCALDIA MUTISCUA</v>
          </cell>
          <cell r="C7760">
            <v>5136</v>
          </cell>
          <cell r="D7760">
            <v>544809195001</v>
          </cell>
          <cell r="E7760" t="str">
            <v>ENTE COACTIVO</v>
          </cell>
          <cell r="F7760" t="str">
            <v>NO</v>
          </cell>
          <cell r="G7760" t="str">
            <v>CANCELADA</v>
          </cell>
          <cell r="H7760">
            <v>0</v>
          </cell>
          <cell r="I7760">
            <v>0</v>
          </cell>
          <cell r="J7760">
            <v>0</v>
          </cell>
          <cell r="K7760" t="str">
            <v>CALLE 8 3-20</v>
          </cell>
          <cell r="L7760" t="str">
            <v>DIRECCION DE OPERACIONES CUCUTA</v>
          </cell>
          <cell r="M7760" t="str">
            <v>SANTANDERES</v>
          </cell>
          <cell r="N7760" t="str">
            <v>Mutiscua</v>
          </cell>
          <cell r="O7760" t="str">
            <v>Norte de Santander</v>
          </cell>
        </row>
        <row r="7761">
          <cell r="A7761">
            <v>544809199001</v>
          </cell>
          <cell r="B7761" t="str">
            <v>DEPOSITOS MANUALES SIN JUZGADO</v>
          </cell>
          <cell r="C7761">
            <v>5136</v>
          </cell>
          <cell r="D7761">
            <v>544809199001</v>
          </cell>
          <cell r="E7761" t="str">
            <v>ENTE COACTIVO</v>
          </cell>
          <cell r="F7761" t="str">
            <v>NO</v>
          </cell>
          <cell r="G7761" t="str">
            <v>CANCELADA</v>
          </cell>
          <cell r="H7761">
            <v>0</v>
          </cell>
          <cell r="I7761">
            <v>0</v>
          </cell>
          <cell r="J7761">
            <v>0</v>
          </cell>
          <cell r="K7761" t="str">
            <v>BANCO AGRARIO</v>
          </cell>
          <cell r="L7761" t="str">
            <v>DIRECCION DE OPERACIONES CUCUTA</v>
          </cell>
          <cell r="M7761" t="str">
            <v>SANTANDERES</v>
          </cell>
          <cell r="N7761" t="str">
            <v>Mutiscua</v>
          </cell>
          <cell r="O7761" t="str">
            <v>Norte de Santander</v>
          </cell>
        </row>
        <row r="7762">
          <cell r="A7762">
            <v>544909195001</v>
          </cell>
          <cell r="B7762" t="str">
            <v>ALCALDIA OBANDO</v>
          </cell>
          <cell r="C7762">
            <v>5101</v>
          </cell>
          <cell r="D7762">
            <v>544909195001</v>
          </cell>
          <cell r="E7762" t="str">
            <v>ENTE COACTIVO</v>
          </cell>
          <cell r="F7762" t="str">
            <v>NO</v>
          </cell>
          <cell r="G7762" t="str">
            <v>INACTIVA</v>
          </cell>
          <cell r="H7762">
            <v>100000</v>
          </cell>
          <cell r="I7762">
            <v>100000</v>
          </cell>
          <cell r="J7762">
            <v>0</v>
          </cell>
          <cell r="K7762" t="str">
            <v>CL 10 5 50 ED AGRO</v>
          </cell>
          <cell r="L7762" t="str">
            <v>DIRECCION DE OPERACIONES CUCUTA</v>
          </cell>
          <cell r="M7762" t="str">
            <v>SANTANDERES</v>
          </cell>
          <cell r="N7762" t="str">
            <v>Cúcuta</v>
          </cell>
          <cell r="O7762" t="str">
            <v>Norte de Santander</v>
          </cell>
        </row>
        <row r="7763">
          <cell r="A7763">
            <v>544982030001</v>
          </cell>
          <cell r="B7763" t="str">
            <v>001 PENAL CIRCUITO OCA?A</v>
          </cell>
          <cell r="C7763">
            <v>5120</v>
          </cell>
          <cell r="D7763">
            <v>544983104001</v>
          </cell>
          <cell r="E7763" t="str">
            <v>JUZGADO</v>
          </cell>
          <cell r="F7763" t="str">
            <v>SI</v>
          </cell>
          <cell r="G7763" t="str">
            <v>ACTIVA</v>
          </cell>
          <cell r="H7763">
            <v>73342708</v>
          </cell>
          <cell r="I7763">
            <v>73342708</v>
          </cell>
          <cell r="J7763">
            <v>0</v>
          </cell>
          <cell r="K7763" t="str">
            <v>CR12N12-43OF201 PIS2</v>
          </cell>
          <cell r="L7763" t="str">
            <v>COORDINACION DE OPERACIONES Y CANALES BUCARAMANGA</v>
          </cell>
          <cell r="M7763" t="str">
            <v>SANTANDERES</v>
          </cell>
          <cell r="N7763" t="str">
            <v>Ocaña</v>
          </cell>
          <cell r="O7763" t="str">
            <v>Norte de Santander</v>
          </cell>
        </row>
        <row r="7764">
          <cell r="A7764">
            <v>544982030002</v>
          </cell>
          <cell r="B7764" t="str">
            <v>002 PENAL CIRCUITO OCA?A</v>
          </cell>
          <cell r="C7764">
            <v>5120</v>
          </cell>
          <cell r="D7764">
            <v>544983104002</v>
          </cell>
          <cell r="E7764" t="str">
            <v>JUZGADO</v>
          </cell>
          <cell r="F7764" t="str">
            <v>SI</v>
          </cell>
          <cell r="G7764" t="str">
            <v>ACTIVA</v>
          </cell>
          <cell r="H7764">
            <v>88946131</v>
          </cell>
          <cell r="I7764">
            <v>88946131</v>
          </cell>
          <cell r="J7764">
            <v>0</v>
          </cell>
          <cell r="K7764" t="str">
            <v>CR1N12-43OF401PIS4</v>
          </cell>
          <cell r="L7764" t="str">
            <v>COORDINACION DE OPERACIONES Y CANALES BUCARAMANGA</v>
          </cell>
          <cell r="M7764" t="str">
            <v>SANTANDERES</v>
          </cell>
          <cell r="N7764" t="str">
            <v>Ocaña</v>
          </cell>
          <cell r="O7764" t="str">
            <v>Norte de Santander</v>
          </cell>
        </row>
        <row r="7765">
          <cell r="A7765">
            <v>544982031001</v>
          </cell>
          <cell r="B7765" t="str">
            <v>001 CIVIL CIRCUITO OCA?A</v>
          </cell>
          <cell r="C7765">
            <v>5120</v>
          </cell>
          <cell r="D7765">
            <v>544983103001</v>
          </cell>
          <cell r="E7765" t="str">
            <v>JUZGADO</v>
          </cell>
          <cell r="F7765" t="str">
            <v>SI</v>
          </cell>
          <cell r="G7765" t="str">
            <v>ACTIVA</v>
          </cell>
          <cell r="H7765">
            <v>87337899.640000001</v>
          </cell>
          <cell r="I7765">
            <v>87337899.640000001</v>
          </cell>
          <cell r="J7765">
            <v>0</v>
          </cell>
          <cell r="K7765" t="str">
            <v>CR1212-43PIS1</v>
          </cell>
          <cell r="L7765" t="str">
            <v>COORDINACION DE OPERACIONES Y CANALES BUCARAMANGA</v>
          </cell>
          <cell r="M7765" t="str">
            <v>SANTANDERES</v>
          </cell>
          <cell r="N7765" t="str">
            <v>Ocaña</v>
          </cell>
          <cell r="O7765" t="str">
            <v>Norte de Santander</v>
          </cell>
        </row>
        <row r="7766">
          <cell r="A7766">
            <v>544982031002</v>
          </cell>
          <cell r="B7766" t="str">
            <v>002 CIVIL CTO ORALIDAD OCA?A</v>
          </cell>
          <cell r="C7766">
            <v>5120</v>
          </cell>
          <cell r="D7766">
            <v>544983103002</v>
          </cell>
          <cell r="E7766" t="str">
            <v>JUZGADO</v>
          </cell>
          <cell r="F7766" t="str">
            <v>SI</v>
          </cell>
          <cell r="G7766" t="str">
            <v>ACTIVA</v>
          </cell>
          <cell r="H7766">
            <v>316964082.68000001</v>
          </cell>
          <cell r="I7766">
            <v>316964082.68000001</v>
          </cell>
          <cell r="J7766">
            <v>0</v>
          </cell>
          <cell r="K7766" t="str">
            <v>CR12N12-43OF402PIS4</v>
          </cell>
          <cell r="L7766" t="str">
            <v>COORDINACION DE OPERACIONES Y CANALES BUCARAMANGA</v>
          </cell>
          <cell r="M7766" t="str">
            <v>SANTANDERES</v>
          </cell>
          <cell r="N7766" t="str">
            <v>Ocaña</v>
          </cell>
          <cell r="O7766" t="str">
            <v>Norte de Santander</v>
          </cell>
        </row>
        <row r="7767">
          <cell r="A7767">
            <v>544982032001</v>
          </cell>
          <cell r="B7767" t="str">
            <v>001 LABORAL CIRCUITO OCA?A</v>
          </cell>
          <cell r="C7767">
            <v>5120</v>
          </cell>
          <cell r="D7767">
            <v>544983105001</v>
          </cell>
          <cell r="E7767" t="str">
            <v>JUZGADO</v>
          </cell>
          <cell r="F7767" t="str">
            <v>SI</v>
          </cell>
          <cell r="G7767" t="str">
            <v>ACTIVA</v>
          </cell>
          <cell r="H7767">
            <v>500596776.88999999</v>
          </cell>
          <cell r="I7767">
            <v>500596776.88999999</v>
          </cell>
          <cell r="J7767">
            <v>0</v>
          </cell>
          <cell r="K7767" t="str">
            <v>CR12N12-43OF304PI3</v>
          </cell>
          <cell r="L7767" t="str">
            <v>COORDINACION DE OPERACIONES Y CANALES BUCARAMANGA</v>
          </cell>
          <cell r="M7767" t="str">
            <v>SANTANDERES</v>
          </cell>
          <cell r="N7767" t="str">
            <v>Ocaña</v>
          </cell>
          <cell r="O7767" t="str">
            <v>Norte de Santander</v>
          </cell>
        </row>
        <row r="7768">
          <cell r="A7768">
            <v>544982034001</v>
          </cell>
          <cell r="B7768" t="str">
            <v>001 PROMISCUO FLIA MIXTO OCA?A</v>
          </cell>
          <cell r="C7768">
            <v>5120</v>
          </cell>
          <cell r="D7768">
            <v>544983184001</v>
          </cell>
          <cell r="E7768" t="str">
            <v>JUZGADO</v>
          </cell>
          <cell r="F7768" t="str">
            <v>SI</v>
          </cell>
          <cell r="G7768" t="str">
            <v>ACTIVA</v>
          </cell>
          <cell r="H7768">
            <v>134006043.69</v>
          </cell>
          <cell r="I7768">
            <v>134006043.69</v>
          </cell>
          <cell r="J7768">
            <v>0</v>
          </cell>
          <cell r="K7768" t="str">
            <v>CRA 12 N. 12-43</v>
          </cell>
          <cell r="L7768" t="str">
            <v>COORDINACION DE OPERACIONES Y CANALES BUCARAMANGA</v>
          </cell>
          <cell r="M7768" t="str">
            <v>SANTANDERES</v>
          </cell>
          <cell r="N7768" t="str">
            <v>Ocaña</v>
          </cell>
          <cell r="O7768" t="str">
            <v>Norte de Santander</v>
          </cell>
        </row>
        <row r="7769">
          <cell r="A7769">
            <v>544982034002</v>
          </cell>
          <cell r="B7769" t="str">
            <v>002 PROMISCUO FLIA MIXTO OCA?A</v>
          </cell>
          <cell r="C7769">
            <v>5120</v>
          </cell>
          <cell r="D7769">
            <v>544983184002</v>
          </cell>
          <cell r="E7769" t="str">
            <v>JUZGADO</v>
          </cell>
          <cell r="F7769" t="str">
            <v>SI</v>
          </cell>
          <cell r="G7769" t="str">
            <v>ACTIVA</v>
          </cell>
          <cell r="H7769">
            <v>55982007</v>
          </cell>
          <cell r="I7769">
            <v>55982007</v>
          </cell>
          <cell r="J7769">
            <v>0</v>
          </cell>
          <cell r="K7769" t="str">
            <v>BANCO AGRARIO</v>
          </cell>
          <cell r="L7769" t="str">
            <v>COORDINACION DE OPERACIONES Y CANALES BUCARAMANGA</v>
          </cell>
          <cell r="M7769" t="str">
            <v>SANTANDERES</v>
          </cell>
          <cell r="N7769" t="str">
            <v>Ocaña</v>
          </cell>
          <cell r="O7769" t="str">
            <v>Norte de Santander</v>
          </cell>
        </row>
        <row r="7770">
          <cell r="A7770">
            <v>544982034751</v>
          </cell>
          <cell r="B7770" t="str">
            <v>001 PROM DE FAML DESC OCA?A</v>
          </cell>
          <cell r="C7770">
            <v>5120</v>
          </cell>
          <cell r="D7770">
            <v>544983187541</v>
          </cell>
          <cell r="E7770" t="str">
            <v>JUZGADO</v>
          </cell>
          <cell r="F7770" t="str">
            <v>SI</v>
          </cell>
          <cell r="G7770" t="str">
            <v>CANCELADA</v>
          </cell>
          <cell r="H7770">
            <v>0</v>
          </cell>
          <cell r="I7770">
            <v>0</v>
          </cell>
          <cell r="J7770">
            <v>0</v>
          </cell>
          <cell r="K7770" t="str">
            <v>CRA 12 NR 12-40 PAL DE JUSTICI</v>
          </cell>
          <cell r="L7770" t="str">
            <v>COORDINACION DE OPERACIONES Y CANALES BUCARAMANGA</v>
          </cell>
          <cell r="M7770" t="str">
            <v>SANTANDERES</v>
          </cell>
          <cell r="N7770" t="str">
            <v>Ocaña</v>
          </cell>
          <cell r="O7770" t="str">
            <v>Norte de Santander</v>
          </cell>
        </row>
        <row r="7771">
          <cell r="A7771">
            <v>544982037001</v>
          </cell>
          <cell r="B7771" t="str">
            <v>EJEC PENAS Y MED DE SEG OCA?A</v>
          </cell>
          <cell r="C7771">
            <v>5120</v>
          </cell>
          <cell r="D7771">
            <v>544983187401</v>
          </cell>
          <cell r="E7771" t="str">
            <v>JUZGADO</v>
          </cell>
          <cell r="F7771" t="str">
            <v>SI</v>
          </cell>
          <cell r="G7771" t="str">
            <v>ACTIVA</v>
          </cell>
          <cell r="H7771">
            <v>4600000</v>
          </cell>
          <cell r="I7771">
            <v>4600000</v>
          </cell>
          <cell r="J7771">
            <v>0</v>
          </cell>
          <cell r="K7771" t="str">
            <v>CRA 13 NO 11 46 CENTRO</v>
          </cell>
          <cell r="L7771" t="str">
            <v>COORDINACION DE OPERACIONES Y CANALES BUCARAMANGA</v>
          </cell>
          <cell r="M7771" t="str">
            <v>SANTANDERES</v>
          </cell>
          <cell r="N7771" t="str">
            <v>Ocaña</v>
          </cell>
          <cell r="O7771" t="str">
            <v>Norte de Santander</v>
          </cell>
        </row>
        <row r="7772">
          <cell r="A7772">
            <v>544982040001</v>
          </cell>
          <cell r="B7772" t="str">
            <v>001 PENAL MUNICIPAL OCA?A</v>
          </cell>
          <cell r="C7772">
            <v>5120</v>
          </cell>
          <cell r="D7772">
            <v>544984004001</v>
          </cell>
          <cell r="E7772" t="str">
            <v>JUZGADO</v>
          </cell>
          <cell r="F7772" t="str">
            <v>SI</v>
          </cell>
          <cell r="G7772" t="str">
            <v>ACTIVA</v>
          </cell>
          <cell r="H7772">
            <v>27327380.25</v>
          </cell>
          <cell r="I7772">
            <v>27327380.25</v>
          </cell>
          <cell r="J7772">
            <v>0</v>
          </cell>
          <cell r="K7772" t="str">
            <v>CR12N12-43OF301PI3</v>
          </cell>
          <cell r="L7772" t="str">
            <v>COORDINACION DE OPERACIONES Y CANALES BUCARAMANGA</v>
          </cell>
          <cell r="M7772" t="str">
            <v>SANTANDERES</v>
          </cell>
          <cell r="N7772" t="str">
            <v>Ocaña</v>
          </cell>
          <cell r="O7772" t="str">
            <v>Norte de Santander</v>
          </cell>
        </row>
        <row r="7773">
          <cell r="A7773">
            <v>544982040002</v>
          </cell>
          <cell r="B7773" t="str">
            <v>002 PENAL MUNICIPAL DE OCA?A</v>
          </cell>
          <cell r="C7773">
            <v>5120</v>
          </cell>
          <cell r="D7773">
            <v>544984004002</v>
          </cell>
          <cell r="E7773" t="str">
            <v>JUZGADO</v>
          </cell>
          <cell r="F7773" t="str">
            <v>SI</v>
          </cell>
          <cell r="G7773" t="str">
            <v>ACTIVA</v>
          </cell>
          <cell r="H7773">
            <v>12543993</v>
          </cell>
          <cell r="I7773">
            <v>12543993</v>
          </cell>
          <cell r="J7773">
            <v>0</v>
          </cell>
          <cell r="K7773" t="str">
            <v>P.DE JUSTICIA CRA.12 NO. 12-43</v>
          </cell>
          <cell r="L7773" t="str">
            <v>COORDINACION DE OPERACIONES Y CANALES BUCARAMANGA</v>
          </cell>
          <cell r="M7773" t="str">
            <v>SANTANDERES</v>
          </cell>
          <cell r="N7773" t="str">
            <v>Ocaña</v>
          </cell>
          <cell r="O7773" t="str">
            <v>Norte de Santander</v>
          </cell>
        </row>
        <row r="7774">
          <cell r="A7774">
            <v>544982040003</v>
          </cell>
          <cell r="B7774" t="str">
            <v>003 PENAL MUNICIPAL DE OCA?A</v>
          </cell>
          <cell r="C7774">
            <v>5120</v>
          </cell>
          <cell r="D7774">
            <v>544984004003</v>
          </cell>
          <cell r="E7774" t="str">
            <v>JUZGADO</v>
          </cell>
          <cell r="F7774" t="str">
            <v>SI</v>
          </cell>
          <cell r="G7774" t="str">
            <v>ACTIVA</v>
          </cell>
          <cell r="H7774">
            <v>4138876</v>
          </cell>
          <cell r="I7774">
            <v>4138876</v>
          </cell>
          <cell r="J7774">
            <v>0</v>
          </cell>
          <cell r="K7774" t="str">
            <v>PALACIO DE JUST.CR.12 NO.12-43</v>
          </cell>
          <cell r="L7774" t="str">
            <v>COORDINACION DE OPERACIONES Y CANALES BUCARAMANGA</v>
          </cell>
          <cell r="M7774" t="str">
            <v>SANTANDERES</v>
          </cell>
          <cell r="N7774" t="str">
            <v>Ocaña</v>
          </cell>
          <cell r="O7774" t="str">
            <v>Norte de Santander</v>
          </cell>
        </row>
        <row r="7775">
          <cell r="A7775">
            <v>544982041001</v>
          </cell>
          <cell r="B7775" t="str">
            <v>001 CIVIL MPAL OCANA ORALIDAD</v>
          </cell>
          <cell r="C7775">
            <v>5120</v>
          </cell>
          <cell r="D7775">
            <v>544984003001</v>
          </cell>
          <cell r="E7775" t="str">
            <v>JUZGADO</v>
          </cell>
          <cell r="F7775" t="str">
            <v>SI</v>
          </cell>
          <cell r="G7775" t="str">
            <v>ACTIVA</v>
          </cell>
          <cell r="H7775">
            <v>323484713.22000003</v>
          </cell>
          <cell r="I7775">
            <v>323484713.22000003</v>
          </cell>
          <cell r="J7775">
            <v>0</v>
          </cell>
          <cell r="K7775" t="str">
            <v>CR12N12-43OF302PI3</v>
          </cell>
          <cell r="L7775" t="str">
            <v>COORDINACION DE OPERACIONES Y CANALES BUCARAMANGA</v>
          </cell>
          <cell r="M7775" t="str">
            <v>SANTANDERES</v>
          </cell>
          <cell r="N7775" t="str">
            <v>Ocaña</v>
          </cell>
          <cell r="O7775" t="str">
            <v>Norte de Santander</v>
          </cell>
        </row>
        <row r="7776">
          <cell r="A7776">
            <v>544982041002</v>
          </cell>
          <cell r="B7776" t="str">
            <v>002 CIVIL MPAL ORALIDAD OCANA</v>
          </cell>
          <cell r="C7776">
            <v>5120</v>
          </cell>
          <cell r="D7776">
            <v>544984003002</v>
          </cell>
          <cell r="E7776" t="str">
            <v>JUZGADO</v>
          </cell>
          <cell r="F7776" t="str">
            <v>SI</v>
          </cell>
          <cell r="G7776" t="str">
            <v>ACTIVA</v>
          </cell>
          <cell r="H7776">
            <v>172089989.34999999</v>
          </cell>
          <cell r="I7776">
            <v>172089989.34999999</v>
          </cell>
          <cell r="J7776">
            <v>0</v>
          </cell>
          <cell r="K7776" t="str">
            <v>CR12N12-43OF204PI2</v>
          </cell>
          <cell r="L7776" t="str">
            <v>COORDINACION DE OPERACIONES Y CANALES BUCARAMANGA</v>
          </cell>
          <cell r="M7776" t="str">
            <v>SANTANDERES</v>
          </cell>
          <cell r="N7776" t="str">
            <v>Ocaña</v>
          </cell>
          <cell r="O7776" t="str">
            <v>Norte de Santander</v>
          </cell>
        </row>
        <row r="7777">
          <cell r="A7777">
            <v>544982041003</v>
          </cell>
          <cell r="B7777" t="str">
            <v>003 CIVIL MPAL ORALIDAD OCANA</v>
          </cell>
          <cell r="C7777">
            <v>5120</v>
          </cell>
          <cell r="D7777">
            <v>544984003003</v>
          </cell>
          <cell r="E7777" t="str">
            <v>JUZGADO</v>
          </cell>
          <cell r="F7777" t="str">
            <v>SI</v>
          </cell>
          <cell r="G7777" t="str">
            <v>ACTIVA</v>
          </cell>
          <cell r="H7777">
            <v>311084305.60000002</v>
          </cell>
          <cell r="I7777">
            <v>311084305.60000002</v>
          </cell>
          <cell r="J7777">
            <v>0</v>
          </cell>
          <cell r="K7777" t="str">
            <v>CR12N12-43OF403PI4</v>
          </cell>
          <cell r="L7777" t="str">
            <v>COORDINACION DE OPERACIONES Y CANALES BUCARAMANGA</v>
          </cell>
          <cell r="M7777" t="str">
            <v>SANTANDERES</v>
          </cell>
          <cell r="N7777" t="str">
            <v>Ocaña</v>
          </cell>
          <cell r="O7777" t="str">
            <v>Norte de Santander</v>
          </cell>
        </row>
        <row r="7778">
          <cell r="A7778">
            <v>544982041501</v>
          </cell>
          <cell r="B7778" t="str">
            <v>001 CIVIL MUNICIPAL ADJUNTO O</v>
          </cell>
          <cell r="C7778">
            <v>5120</v>
          </cell>
          <cell r="D7778">
            <v>544984003501</v>
          </cell>
          <cell r="E7778" t="str">
            <v>JUZGADO</v>
          </cell>
          <cell r="F7778" t="str">
            <v>SI</v>
          </cell>
          <cell r="G7778" t="str">
            <v>INACTIVA</v>
          </cell>
          <cell r="H7778">
            <v>181000</v>
          </cell>
          <cell r="I7778">
            <v>181000</v>
          </cell>
          <cell r="J7778">
            <v>0</v>
          </cell>
          <cell r="K7778" t="str">
            <v>PALACIO DE JUSTICIA PISO3OF302</v>
          </cell>
          <cell r="L7778" t="str">
            <v>COORDINACION DE OPERACIONES Y CANALES BUCARAMANGA</v>
          </cell>
          <cell r="M7778" t="str">
            <v>SANTANDERES</v>
          </cell>
          <cell r="N7778" t="str">
            <v>Ocaña</v>
          </cell>
          <cell r="O7778" t="str">
            <v>Norte de Santander</v>
          </cell>
        </row>
        <row r="7779">
          <cell r="A7779">
            <v>544982041751</v>
          </cell>
          <cell r="B7779" t="str">
            <v>001 CIVIL MPAL DESCONG OCA?A</v>
          </cell>
          <cell r="C7779">
            <v>5120</v>
          </cell>
          <cell r="D7779">
            <v>544984003751</v>
          </cell>
          <cell r="E7779" t="str">
            <v>JUZGADO</v>
          </cell>
          <cell r="F7779" t="str">
            <v>SI</v>
          </cell>
          <cell r="G7779" t="str">
            <v>INACTIVA</v>
          </cell>
          <cell r="H7779">
            <v>181000</v>
          </cell>
          <cell r="I7779">
            <v>181000</v>
          </cell>
          <cell r="J7779">
            <v>0</v>
          </cell>
          <cell r="K7779" t="str">
            <v>CALLE 12 N 12 43</v>
          </cell>
          <cell r="L7779" t="str">
            <v>COORDINACION DE OPERACIONES Y CANALES BUCARAMANGA</v>
          </cell>
          <cell r="M7779" t="str">
            <v>SANTANDERES</v>
          </cell>
          <cell r="N7779" t="str">
            <v>Ocaña</v>
          </cell>
          <cell r="O7779" t="str">
            <v>Norte de Santander</v>
          </cell>
        </row>
        <row r="7780">
          <cell r="A7780">
            <v>544982049026</v>
          </cell>
          <cell r="B7780" t="str">
            <v>026 INSTRUCCION PENAL MILITAR</v>
          </cell>
          <cell r="C7780">
            <v>5120</v>
          </cell>
          <cell r="D7780">
            <v>544982049026</v>
          </cell>
          <cell r="E7780" t="str">
            <v>PENAL MILITAR</v>
          </cell>
          <cell r="F7780" t="str">
            <v>SI</v>
          </cell>
          <cell r="G7780" t="str">
            <v>INACTIVA</v>
          </cell>
          <cell r="H7780">
            <v>950126</v>
          </cell>
          <cell r="I7780">
            <v>950126</v>
          </cell>
          <cell r="J7780">
            <v>0</v>
          </cell>
          <cell r="K7780" t="str">
            <v>KM 5 VIA ABREGO BLLON STDER</v>
          </cell>
          <cell r="L7780" t="str">
            <v>COORDINACION DE OPERACIONES Y CANALES BUCARAMANGA</v>
          </cell>
          <cell r="M7780" t="str">
            <v>SANTANDERES</v>
          </cell>
          <cell r="N7780" t="str">
            <v>Ocaña</v>
          </cell>
          <cell r="O7780" t="str">
            <v>Norte de Santander</v>
          </cell>
        </row>
        <row r="7781">
          <cell r="A7781">
            <v>544982049037</v>
          </cell>
          <cell r="B7781" t="str">
            <v>037 INST PENAL MILITAR OCA?A</v>
          </cell>
          <cell r="C7781">
            <v>5120</v>
          </cell>
          <cell r="D7781">
            <v>544982049037</v>
          </cell>
          <cell r="E7781" t="str">
            <v>PENAL MILITAR</v>
          </cell>
          <cell r="F7781" t="str">
            <v>SI</v>
          </cell>
          <cell r="G7781" t="str">
            <v>ACTIVA</v>
          </cell>
          <cell r="H7781">
            <v>7031377</v>
          </cell>
          <cell r="I7781">
            <v>7031377</v>
          </cell>
          <cell r="J7781">
            <v>0</v>
          </cell>
          <cell r="K7781" t="str">
            <v>KM 3 BATALLON SANTANDER</v>
          </cell>
          <cell r="L7781" t="str">
            <v>COORDINACION DE OPERACIONES Y CANALES BUCARAMANGA</v>
          </cell>
          <cell r="M7781" t="str">
            <v>SANTANDERES</v>
          </cell>
          <cell r="N7781" t="str">
            <v>Ocaña</v>
          </cell>
          <cell r="O7781" t="str">
            <v>Norte de Santander</v>
          </cell>
        </row>
        <row r="7782">
          <cell r="A7782">
            <v>544985068001</v>
          </cell>
          <cell r="B7782" t="str">
            <v>001 SEC UNICA OCA?A</v>
          </cell>
          <cell r="C7782">
            <v>5120</v>
          </cell>
          <cell r="D7782">
            <v>544986068001</v>
          </cell>
          <cell r="E7782" t="str">
            <v>FISCALIA</v>
          </cell>
          <cell r="F7782" t="str">
            <v>SI</v>
          </cell>
          <cell r="G7782" t="str">
            <v>INACTIVA</v>
          </cell>
          <cell r="H7782">
            <v>0</v>
          </cell>
          <cell r="I7782">
            <v>0</v>
          </cell>
          <cell r="J7782">
            <v>0</v>
          </cell>
          <cell r="K7782" t="str">
            <v>CL 8A#3-50 P3 ED SANTAN CUCUTA</v>
          </cell>
          <cell r="L7782" t="str">
            <v>COORDINACION DE OPERACIONES Y CANALES BUCARAMANGA</v>
          </cell>
          <cell r="M7782" t="str">
            <v>SANTANDERES</v>
          </cell>
          <cell r="N7782" t="str">
            <v>Ocaña</v>
          </cell>
          <cell r="O7782" t="str">
            <v>Norte de Santander</v>
          </cell>
        </row>
        <row r="7783">
          <cell r="A7783">
            <v>544985075001</v>
          </cell>
          <cell r="B7783" t="str">
            <v>001 LOC UNICA OCA?A</v>
          </cell>
          <cell r="C7783">
            <v>5120</v>
          </cell>
          <cell r="D7783">
            <v>544986075001</v>
          </cell>
          <cell r="E7783" t="str">
            <v>FISCALIA</v>
          </cell>
          <cell r="F7783" t="str">
            <v>SI</v>
          </cell>
          <cell r="G7783" t="str">
            <v>INACTIVA</v>
          </cell>
          <cell r="H7783">
            <v>0</v>
          </cell>
          <cell r="I7783">
            <v>0</v>
          </cell>
          <cell r="J7783">
            <v>0</v>
          </cell>
          <cell r="K7783" t="str">
            <v>CL 8A#3-50 P3 ED SANTAN CUCUTA</v>
          </cell>
          <cell r="L7783" t="str">
            <v>COORDINACION DE OPERACIONES Y CANALES BUCARAMANGA</v>
          </cell>
          <cell r="M7783" t="str">
            <v>SANTANDERES</v>
          </cell>
          <cell r="N7783" t="str">
            <v>Ocaña</v>
          </cell>
          <cell r="O7783" t="str">
            <v>Norte de Santander</v>
          </cell>
        </row>
        <row r="7784">
          <cell r="A7784">
            <v>544985086001</v>
          </cell>
          <cell r="B7784" t="str">
            <v>001 REG DELEGADA OCA?A</v>
          </cell>
          <cell r="C7784">
            <v>5120</v>
          </cell>
          <cell r="D7784">
            <v>544986086001</v>
          </cell>
          <cell r="E7784" t="str">
            <v>FISCALIA</v>
          </cell>
          <cell r="F7784" t="str">
            <v>SI</v>
          </cell>
          <cell r="G7784" t="str">
            <v>CANCELADA</v>
          </cell>
          <cell r="H7784">
            <v>0</v>
          </cell>
          <cell r="I7784">
            <v>0</v>
          </cell>
          <cell r="J7784">
            <v>0</v>
          </cell>
          <cell r="K7784" t="str">
            <v>BANCO AGRARIO OCA?A</v>
          </cell>
          <cell r="L7784" t="str">
            <v>COORDINACION DE OPERACIONES Y CANALES BUCARAMANGA</v>
          </cell>
          <cell r="M7784" t="str">
            <v>SANTANDERES</v>
          </cell>
          <cell r="N7784" t="str">
            <v>Ocaña</v>
          </cell>
          <cell r="O7784" t="str">
            <v>Norte de Santander</v>
          </cell>
        </row>
        <row r="7785">
          <cell r="A7785">
            <v>544989195001</v>
          </cell>
          <cell r="B7785" t="str">
            <v>ALCALDIA OCA?A</v>
          </cell>
          <cell r="C7785">
            <v>5120</v>
          </cell>
          <cell r="D7785">
            <v>544989195001</v>
          </cell>
          <cell r="E7785" t="str">
            <v>ENTE COACTIVO</v>
          </cell>
          <cell r="F7785" t="str">
            <v>NO</v>
          </cell>
          <cell r="G7785" t="str">
            <v>ACTIVA</v>
          </cell>
          <cell r="H7785">
            <v>33995820.840000004</v>
          </cell>
          <cell r="I7785">
            <v>33995820.840000004</v>
          </cell>
          <cell r="J7785">
            <v>0</v>
          </cell>
          <cell r="K7785" t="str">
            <v>ALCALDIA OCA?A</v>
          </cell>
          <cell r="L7785" t="str">
            <v>COORDINACION DE OPERACIONES Y CANALES BUCARAMANGA</v>
          </cell>
          <cell r="M7785" t="str">
            <v>SANTANDERES</v>
          </cell>
          <cell r="N7785" t="str">
            <v>Ocaña</v>
          </cell>
          <cell r="O7785" t="str">
            <v>Norte de Santander</v>
          </cell>
        </row>
        <row r="7786">
          <cell r="A7786">
            <v>544989195500</v>
          </cell>
          <cell r="B7786" t="str">
            <v>COMISARIA DE FAMILIA OCA?A</v>
          </cell>
          <cell r="C7786">
            <v>5120</v>
          </cell>
          <cell r="D7786">
            <v>544989195500</v>
          </cell>
          <cell r="E7786" t="str">
            <v>ENTE COACTIVO</v>
          </cell>
          <cell r="F7786" t="str">
            <v>NO</v>
          </cell>
          <cell r="G7786" t="str">
            <v>ACTIVA</v>
          </cell>
          <cell r="H7786">
            <v>4696650</v>
          </cell>
          <cell r="I7786">
            <v>4696650</v>
          </cell>
          <cell r="J7786">
            <v>0</v>
          </cell>
          <cell r="K7786" t="str">
            <v>CRA.12 NO.10-42 PALACIO MUNIC.</v>
          </cell>
          <cell r="L7786" t="str">
            <v>COORDINACION DE OPERACIONES Y CANALES BUCARAMANGA</v>
          </cell>
          <cell r="M7786" t="str">
            <v>SANTANDERES</v>
          </cell>
          <cell r="N7786" t="str">
            <v>Ocaña</v>
          </cell>
          <cell r="O7786" t="str">
            <v>Norte de Santander</v>
          </cell>
        </row>
        <row r="7787">
          <cell r="A7787">
            <v>545180909001</v>
          </cell>
          <cell r="B7787" t="str">
            <v>001 T.S. SALA PENAL PAMPLONA</v>
          </cell>
          <cell r="C7787">
            <v>5130</v>
          </cell>
          <cell r="D7787">
            <v>545182204001</v>
          </cell>
          <cell r="E7787" t="str">
            <v>JUZGADO</v>
          </cell>
          <cell r="F7787" t="str">
            <v>SI</v>
          </cell>
          <cell r="G7787" t="str">
            <v>CANCELADA</v>
          </cell>
          <cell r="H7787">
            <v>0</v>
          </cell>
          <cell r="I7787">
            <v>0</v>
          </cell>
          <cell r="J7787">
            <v>0</v>
          </cell>
          <cell r="K7787" t="str">
            <v>BANCO AGRARIO PAMPLONA</v>
          </cell>
          <cell r="L7787" t="str">
            <v>DIRECCION DE OPERACIONES CUCUTA</v>
          </cell>
          <cell r="M7787" t="str">
            <v>SANTANDERES</v>
          </cell>
          <cell r="N7787" t="str">
            <v>Pamplona</v>
          </cell>
          <cell r="O7787" t="str">
            <v>Norte de Santander</v>
          </cell>
        </row>
        <row r="7788">
          <cell r="A7788">
            <v>545180909002</v>
          </cell>
          <cell r="B7788" t="str">
            <v>002 T.S. SALA PENAL PAMPLONA</v>
          </cell>
          <cell r="C7788">
            <v>5130</v>
          </cell>
          <cell r="D7788">
            <v>545182204002</v>
          </cell>
          <cell r="E7788" t="str">
            <v>JUZGADO</v>
          </cell>
          <cell r="F7788" t="str">
            <v>SI</v>
          </cell>
          <cell r="G7788" t="str">
            <v>CANCELADA</v>
          </cell>
          <cell r="H7788">
            <v>0</v>
          </cell>
          <cell r="I7788">
            <v>0</v>
          </cell>
          <cell r="J7788">
            <v>0</v>
          </cell>
          <cell r="K7788" t="str">
            <v>BANCO AGRARIO PAMPLONA</v>
          </cell>
          <cell r="L7788" t="str">
            <v>DIRECCION DE OPERACIONES CUCUTA</v>
          </cell>
          <cell r="M7788" t="str">
            <v>SANTANDERES</v>
          </cell>
          <cell r="N7788" t="str">
            <v>Pamplona</v>
          </cell>
          <cell r="O7788" t="str">
            <v>Norte de Santander</v>
          </cell>
        </row>
        <row r="7789">
          <cell r="A7789">
            <v>545180913001</v>
          </cell>
          <cell r="B7789" t="str">
            <v>001 T.S. SECRE GENERAL PAMPLON</v>
          </cell>
          <cell r="C7789">
            <v>5130</v>
          </cell>
          <cell r="D7789">
            <v>545180913001</v>
          </cell>
          <cell r="E7789" t="str">
            <v>JUZGADO</v>
          </cell>
          <cell r="F7789" t="str">
            <v>SI</v>
          </cell>
          <cell r="G7789" t="str">
            <v>ACTIVA</v>
          </cell>
          <cell r="H7789">
            <v>0</v>
          </cell>
          <cell r="I7789">
            <v>0</v>
          </cell>
          <cell r="J7789">
            <v>0</v>
          </cell>
          <cell r="K7789" t="str">
            <v>CALLE 4 # 6-75A 308</v>
          </cell>
          <cell r="L7789" t="str">
            <v>DIRECCION DE OPERACIONES CUCUTA</v>
          </cell>
          <cell r="M7789" t="str">
            <v>SANTANDERES</v>
          </cell>
          <cell r="N7789" t="str">
            <v>Pamplona</v>
          </cell>
          <cell r="O7789" t="str">
            <v>Norte de Santander</v>
          </cell>
        </row>
        <row r="7790">
          <cell r="A7790">
            <v>545180913002</v>
          </cell>
          <cell r="B7790" t="str">
            <v>002 T.S. SECRE GENERAL PAMPLON</v>
          </cell>
          <cell r="C7790">
            <v>5130</v>
          </cell>
          <cell r="D7790">
            <v>545180913002</v>
          </cell>
          <cell r="E7790" t="str">
            <v>JUZGADO</v>
          </cell>
          <cell r="F7790" t="str">
            <v>SI</v>
          </cell>
          <cell r="G7790" t="str">
            <v>CANCELADA</v>
          </cell>
          <cell r="H7790">
            <v>0</v>
          </cell>
          <cell r="I7790">
            <v>0</v>
          </cell>
          <cell r="J7790">
            <v>0</v>
          </cell>
          <cell r="K7790" t="str">
            <v>BANCO AGRARIO PAMPLONA</v>
          </cell>
          <cell r="L7790" t="str">
            <v>DIRECCION DE OPERACIONES CUCUTA</v>
          </cell>
          <cell r="M7790" t="str">
            <v>SANTANDERES</v>
          </cell>
          <cell r="N7790" t="str">
            <v>Pamplona</v>
          </cell>
          <cell r="O7790" t="str">
            <v>Norte de Santander</v>
          </cell>
        </row>
        <row r="7791">
          <cell r="A7791">
            <v>545180913003</v>
          </cell>
          <cell r="B7791" t="str">
            <v>003 T.S. SECRE GENERAL PAMPLON</v>
          </cell>
          <cell r="C7791">
            <v>5130</v>
          </cell>
          <cell r="D7791">
            <v>545180913003</v>
          </cell>
          <cell r="E7791" t="str">
            <v>JUZGADO</v>
          </cell>
          <cell r="F7791" t="str">
            <v>SI</v>
          </cell>
          <cell r="G7791" t="str">
            <v>CANCELADA</v>
          </cell>
          <cell r="H7791">
            <v>0</v>
          </cell>
          <cell r="I7791">
            <v>0</v>
          </cell>
          <cell r="J7791">
            <v>0</v>
          </cell>
          <cell r="K7791" t="str">
            <v>BANCO AGRARIO PAMPLONA</v>
          </cell>
          <cell r="L7791" t="str">
            <v>DIRECCION DE OPERACIONES CUCUTA</v>
          </cell>
          <cell r="M7791" t="str">
            <v>SANTANDERES</v>
          </cell>
          <cell r="N7791" t="str">
            <v>Pamplona</v>
          </cell>
          <cell r="O7791" t="str">
            <v>Norte de Santander</v>
          </cell>
        </row>
        <row r="7792">
          <cell r="A7792">
            <v>545180913004</v>
          </cell>
          <cell r="B7792" t="str">
            <v>004 T.S. SECRE GENERAL PAMPLON</v>
          </cell>
          <cell r="C7792">
            <v>5130</v>
          </cell>
          <cell r="D7792">
            <v>545180913004</v>
          </cell>
          <cell r="E7792" t="str">
            <v>JUZGADO</v>
          </cell>
          <cell r="F7792" t="str">
            <v>SI</v>
          </cell>
          <cell r="G7792" t="str">
            <v>CANCELADA</v>
          </cell>
          <cell r="H7792">
            <v>0</v>
          </cell>
          <cell r="I7792">
            <v>0</v>
          </cell>
          <cell r="J7792">
            <v>0</v>
          </cell>
          <cell r="K7792" t="str">
            <v>BANCO AGRARIO PAMPLONA</v>
          </cell>
          <cell r="L7792" t="str">
            <v>DIRECCION DE OPERACIONES CUCUTA</v>
          </cell>
          <cell r="M7792" t="str">
            <v>SANTANDERES</v>
          </cell>
          <cell r="N7792" t="str">
            <v>Pamplona</v>
          </cell>
          <cell r="O7792" t="str">
            <v>Norte de Santander</v>
          </cell>
        </row>
        <row r="7793">
          <cell r="A7793">
            <v>545180915001</v>
          </cell>
          <cell r="B7793" t="str">
            <v>001 T.S. SECRE SECCION LABORAL</v>
          </cell>
          <cell r="C7793">
            <v>5130</v>
          </cell>
          <cell r="D7793">
            <v>545180915001</v>
          </cell>
          <cell r="E7793" t="str">
            <v>JUZGADO</v>
          </cell>
          <cell r="F7793" t="str">
            <v>SI</v>
          </cell>
          <cell r="G7793" t="str">
            <v>CANCELADA</v>
          </cell>
          <cell r="H7793">
            <v>0</v>
          </cell>
          <cell r="I7793">
            <v>0</v>
          </cell>
          <cell r="J7793">
            <v>0</v>
          </cell>
          <cell r="K7793" t="str">
            <v>BANCO AGRARIO PAMPLONA</v>
          </cell>
          <cell r="L7793" t="str">
            <v>DIRECCION DE OPERACIONES CUCUTA</v>
          </cell>
          <cell r="M7793" t="str">
            <v>SANTANDERES</v>
          </cell>
          <cell r="N7793" t="str">
            <v>Pamplona</v>
          </cell>
          <cell r="O7793" t="str">
            <v>Norte de Santander</v>
          </cell>
        </row>
        <row r="7794">
          <cell r="A7794">
            <v>545180916001</v>
          </cell>
          <cell r="B7794" t="str">
            <v>001 T.S. SECRETAR SECCION PENA</v>
          </cell>
          <cell r="C7794">
            <v>5130</v>
          </cell>
          <cell r="D7794">
            <v>545180916001</v>
          </cell>
          <cell r="E7794" t="str">
            <v>JUZGADO</v>
          </cell>
          <cell r="F7794" t="str">
            <v>SI</v>
          </cell>
          <cell r="G7794" t="str">
            <v>CANCELADA</v>
          </cell>
          <cell r="H7794">
            <v>0</v>
          </cell>
          <cell r="I7794">
            <v>0</v>
          </cell>
          <cell r="J7794">
            <v>0</v>
          </cell>
          <cell r="K7794" t="str">
            <v>BANCO AGRARIO PAMPLONA</v>
          </cell>
          <cell r="L7794" t="str">
            <v>DIRECCION DE OPERACIONES CUCUTA</v>
          </cell>
          <cell r="M7794" t="str">
            <v>SANTANDERES</v>
          </cell>
          <cell r="N7794" t="str">
            <v>Pamplona</v>
          </cell>
          <cell r="O7794" t="str">
            <v>Norte de Santander</v>
          </cell>
        </row>
        <row r="7795">
          <cell r="A7795">
            <v>545180917001</v>
          </cell>
          <cell r="B7795" t="str">
            <v>001 T.S. SECRE SEC FAMILI PAMP</v>
          </cell>
          <cell r="C7795">
            <v>5130</v>
          </cell>
          <cell r="D7795">
            <v>545180917001</v>
          </cell>
          <cell r="E7795" t="str">
            <v>JUZGADO</v>
          </cell>
          <cell r="F7795" t="str">
            <v>SI</v>
          </cell>
          <cell r="G7795" t="str">
            <v>CANCELADA</v>
          </cell>
          <cell r="H7795">
            <v>0</v>
          </cell>
          <cell r="I7795">
            <v>0</v>
          </cell>
          <cell r="J7795">
            <v>0</v>
          </cell>
          <cell r="K7795" t="str">
            <v>BANCO AGRARIO PAMPLONA</v>
          </cell>
          <cell r="L7795" t="str">
            <v>DIRECCION DE OPERACIONES CUCUTA</v>
          </cell>
          <cell r="M7795" t="str">
            <v>SANTANDERES</v>
          </cell>
          <cell r="N7795" t="str">
            <v>Pamplona</v>
          </cell>
          <cell r="O7795" t="str">
            <v>Norte de Santander</v>
          </cell>
        </row>
        <row r="7796">
          <cell r="A7796">
            <v>545180919001</v>
          </cell>
          <cell r="B7796" t="str">
            <v>001 T.S. SECRE CIVIL LABORAL P</v>
          </cell>
          <cell r="C7796">
            <v>5130</v>
          </cell>
          <cell r="D7796">
            <v>545180919001</v>
          </cell>
          <cell r="E7796" t="str">
            <v>JUZGADO</v>
          </cell>
          <cell r="F7796" t="str">
            <v>SI</v>
          </cell>
          <cell r="G7796" t="str">
            <v>CANCELADA</v>
          </cell>
          <cell r="H7796">
            <v>0</v>
          </cell>
          <cell r="I7796">
            <v>0</v>
          </cell>
          <cell r="J7796">
            <v>0</v>
          </cell>
          <cell r="K7796" t="str">
            <v>BANCO AGRARIO PAMPLONA</v>
          </cell>
          <cell r="L7796" t="str">
            <v>DIRECCION DE OPERACIONES CUCUTA</v>
          </cell>
          <cell r="M7796" t="str">
            <v>SANTANDERES</v>
          </cell>
          <cell r="N7796" t="str">
            <v>Pamplona</v>
          </cell>
          <cell r="O7796" t="str">
            <v>Norte de Santander</v>
          </cell>
        </row>
        <row r="7797">
          <cell r="A7797">
            <v>545182030001</v>
          </cell>
          <cell r="B7797" t="str">
            <v>001 PENAL CIRCUITO PAMPLONA</v>
          </cell>
          <cell r="C7797">
            <v>5130</v>
          </cell>
          <cell r="D7797">
            <v>545183104001</v>
          </cell>
          <cell r="E7797" t="str">
            <v>JUZGADO</v>
          </cell>
          <cell r="F7797" t="str">
            <v>SI</v>
          </cell>
          <cell r="G7797" t="str">
            <v>ACTIVA</v>
          </cell>
          <cell r="H7797">
            <v>48804207.200000003</v>
          </cell>
          <cell r="I7797">
            <v>48804207.200000003</v>
          </cell>
          <cell r="J7797">
            <v>0</v>
          </cell>
          <cell r="K7797" t="str">
            <v>CL.4 NO.6-75 P.JUSTICIA OF.102</v>
          </cell>
          <cell r="L7797" t="str">
            <v>DIRECCION DE OPERACIONES CUCUTA</v>
          </cell>
          <cell r="M7797" t="str">
            <v>SANTANDERES</v>
          </cell>
          <cell r="N7797" t="str">
            <v>Pamplona</v>
          </cell>
          <cell r="O7797" t="str">
            <v>Norte de Santander</v>
          </cell>
        </row>
        <row r="7798">
          <cell r="A7798">
            <v>545182030002</v>
          </cell>
          <cell r="B7798" t="str">
            <v>002 PENAL CIRCUITO PAMPLONA</v>
          </cell>
          <cell r="C7798">
            <v>5130</v>
          </cell>
          <cell r="D7798">
            <v>545183104002</v>
          </cell>
          <cell r="E7798" t="str">
            <v>JUZGADO</v>
          </cell>
          <cell r="F7798" t="str">
            <v>SI</v>
          </cell>
          <cell r="G7798" t="str">
            <v>CANCELADA</v>
          </cell>
          <cell r="H7798">
            <v>0</v>
          </cell>
          <cell r="I7798">
            <v>0</v>
          </cell>
          <cell r="J7798">
            <v>0</v>
          </cell>
          <cell r="K7798" t="str">
            <v>BANCO AGRARIO PAMPLONA</v>
          </cell>
          <cell r="L7798" t="str">
            <v>DIRECCION DE OPERACIONES CUCUTA</v>
          </cell>
          <cell r="M7798" t="str">
            <v>SANTANDERES</v>
          </cell>
          <cell r="N7798" t="str">
            <v>Pamplona</v>
          </cell>
          <cell r="O7798" t="str">
            <v>Norte de Santander</v>
          </cell>
        </row>
        <row r="7799">
          <cell r="A7799">
            <v>545182031001</v>
          </cell>
          <cell r="B7799" t="str">
            <v>001 CIVIL CIRCUITO PAMPLONA</v>
          </cell>
          <cell r="C7799">
            <v>5130</v>
          </cell>
          <cell r="D7799">
            <v>545183103001</v>
          </cell>
          <cell r="E7799" t="str">
            <v>JUZGADO</v>
          </cell>
          <cell r="F7799" t="str">
            <v>SI</v>
          </cell>
          <cell r="G7799" t="str">
            <v>ACTIVA</v>
          </cell>
          <cell r="H7799">
            <v>79141959.700000003</v>
          </cell>
          <cell r="I7799">
            <v>79141959.700000003</v>
          </cell>
          <cell r="J7799">
            <v>0</v>
          </cell>
          <cell r="K7799" t="str">
            <v>CL.4 NO.6-75 P.JUSTICIA OF.201</v>
          </cell>
          <cell r="L7799" t="str">
            <v>DIRECCION DE OPERACIONES CUCUTA</v>
          </cell>
          <cell r="M7799" t="str">
            <v>SANTANDERES</v>
          </cell>
          <cell r="N7799" t="str">
            <v>Pamplona</v>
          </cell>
          <cell r="O7799" t="str">
            <v>Norte de Santander</v>
          </cell>
        </row>
        <row r="7800">
          <cell r="A7800">
            <v>545182031002</v>
          </cell>
          <cell r="B7800" t="str">
            <v>002 CIVIL CIRCUITO PAMPLONA</v>
          </cell>
          <cell r="C7800">
            <v>5130</v>
          </cell>
          <cell r="D7800">
            <v>545183103002</v>
          </cell>
          <cell r="E7800" t="str">
            <v>JUZGADO</v>
          </cell>
          <cell r="F7800" t="str">
            <v>SI</v>
          </cell>
          <cell r="G7800" t="str">
            <v>ACTIVA</v>
          </cell>
          <cell r="H7800">
            <v>32462538</v>
          </cell>
          <cell r="I7800">
            <v>32462538</v>
          </cell>
          <cell r="J7800">
            <v>0</v>
          </cell>
          <cell r="K7800" t="str">
            <v>CL.4 NO.6-75 P.JUSTICIA OF.301</v>
          </cell>
          <cell r="L7800" t="str">
            <v>DIRECCION DE OPERACIONES CUCUTA</v>
          </cell>
          <cell r="M7800" t="str">
            <v>SANTANDERES</v>
          </cell>
          <cell r="N7800" t="str">
            <v>Pamplona</v>
          </cell>
          <cell r="O7800" t="str">
            <v>Norte de Santander</v>
          </cell>
        </row>
        <row r="7801">
          <cell r="A7801">
            <v>545182034001</v>
          </cell>
          <cell r="B7801" t="str">
            <v>001 PROMISCUI DE FAMILIA DE PA</v>
          </cell>
          <cell r="C7801">
            <v>5130</v>
          </cell>
          <cell r="D7801">
            <v>545183184001</v>
          </cell>
          <cell r="E7801" t="str">
            <v>JUZGADO</v>
          </cell>
          <cell r="F7801" t="str">
            <v>SI</v>
          </cell>
          <cell r="G7801" t="str">
            <v>ACTIVA</v>
          </cell>
          <cell r="H7801">
            <v>193789000.44</v>
          </cell>
          <cell r="I7801">
            <v>193789000.44</v>
          </cell>
          <cell r="J7801">
            <v>0</v>
          </cell>
          <cell r="K7801" t="str">
            <v>CALLE 4 # 6-75A 202</v>
          </cell>
          <cell r="L7801" t="str">
            <v>DIRECCION DE OPERACIONES CUCUTA</v>
          </cell>
          <cell r="M7801" t="str">
            <v>SANTANDERES</v>
          </cell>
          <cell r="N7801" t="str">
            <v>Pamplona</v>
          </cell>
          <cell r="O7801" t="str">
            <v>Norte de Santander</v>
          </cell>
        </row>
        <row r="7802">
          <cell r="A7802">
            <v>545182034002</v>
          </cell>
          <cell r="B7802" t="str">
            <v>002 PROMISCUO FAMILIA PAMPLONA</v>
          </cell>
          <cell r="C7802">
            <v>5130</v>
          </cell>
          <cell r="D7802">
            <v>545183184002</v>
          </cell>
          <cell r="E7802" t="str">
            <v>JUZGADO</v>
          </cell>
          <cell r="F7802" t="str">
            <v>SI</v>
          </cell>
          <cell r="G7802" t="str">
            <v>ACTIVA</v>
          </cell>
          <cell r="H7802">
            <v>306782323.92000002</v>
          </cell>
          <cell r="I7802">
            <v>306782323.92000002</v>
          </cell>
          <cell r="J7802">
            <v>0</v>
          </cell>
          <cell r="K7802" t="str">
            <v>CALLE 4 #  6-75A 303</v>
          </cell>
          <cell r="L7802" t="str">
            <v>DIRECCION DE OPERACIONES CUCUTA</v>
          </cell>
          <cell r="M7802" t="str">
            <v>SANTANDERES</v>
          </cell>
          <cell r="N7802" t="str">
            <v>Pamplona</v>
          </cell>
          <cell r="O7802" t="str">
            <v>Norte de Santander</v>
          </cell>
        </row>
        <row r="7803">
          <cell r="A7803">
            <v>545182037001</v>
          </cell>
          <cell r="B7803" t="str">
            <v>JUZ.EJEC PENAS Y MEDID.SEGURID</v>
          </cell>
          <cell r="C7803">
            <v>5130</v>
          </cell>
          <cell r="D7803">
            <v>545183187001</v>
          </cell>
          <cell r="E7803" t="str">
            <v>JUZGADO</v>
          </cell>
          <cell r="F7803" t="str">
            <v>SI</v>
          </cell>
          <cell r="G7803" t="str">
            <v>ACTIVA</v>
          </cell>
          <cell r="H7803">
            <v>148254065.46000001</v>
          </cell>
          <cell r="I7803">
            <v>148254065.46000001</v>
          </cell>
          <cell r="J7803">
            <v>0</v>
          </cell>
          <cell r="K7803" t="str">
            <v>PALACIO DE JUSTICIA OF. A 210</v>
          </cell>
          <cell r="L7803" t="str">
            <v>DIRECCION DE OPERACIONES CUCUTA</v>
          </cell>
          <cell r="M7803" t="str">
            <v>SANTANDERES</v>
          </cell>
          <cell r="N7803" t="str">
            <v>Pamplona</v>
          </cell>
          <cell r="O7803" t="str">
            <v>Norte de Santander</v>
          </cell>
        </row>
        <row r="7804">
          <cell r="A7804">
            <v>545182038001</v>
          </cell>
          <cell r="B7804" t="str">
            <v>PENAL ESPECIALIZADO PAMPLONA</v>
          </cell>
          <cell r="C7804">
            <v>5130</v>
          </cell>
          <cell r="D7804">
            <v>545183107001</v>
          </cell>
          <cell r="E7804" t="str">
            <v>JUZGADO</v>
          </cell>
          <cell r="F7804" t="str">
            <v>SI</v>
          </cell>
          <cell r="G7804" t="str">
            <v>CANCELADA</v>
          </cell>
          <cell r="H7804">
            <v>0</v>
          </cell>
          <cell r="I7804">
            <v>0</v>
          </cell>
          <cell r="J7804">
            <v>0</v>
          </cell>
          <cell r="K7804" t="str">
            <v>BANCO AGRARIO PAMPLONA</v>
          </cell>
          <cell r="L7804" t="str">
            <v>DIRECCION DE OPERACIONES CUCUTA</v>
          </cell>
          <cell r="M7804" t="str">
            <v>SANTANDERES</v>
          </cell>
          <cell r="N7804" t="str">
            <v>Pamplona</v>
          </cell>
          <cell r="O7804" t="str">
            <v>Norte de Santander</v>
          </cell>
        </row>
        <row r="7805">
          <cell r="A7805">
            <v>545182040001</v>
          </cell>
          <cell r="B7805" t="str">
            <v>001 PENAL MUNICIPAL PAMPLONA</v>
          </cell>
          <cell r="C7805">
            <v>5130</v>
          </cell>
          <cell r="D7805">
            <v>545184004001</v>
          </cell>
          <cell r="E7805" t="str">
            <v>JUZGADO</v>
          </cell>
          <cell r="F7805" t="str">
            <v>SI</v>
          </cell>
          <cell r="G7805" t="str">
            <v>ACTIVA</v>
          </cell>
          <cell r="H7805">
            <v>15096985.83</v>
          </cell>
          <cell r="I7805">
            <v>15096985.83</v>
          </cell>
          <cell r="J7805">
            <v>0</v>
          </cell>
          <cell r="K7805" t="str">
            <v>CL.4 NO.6-75 P.JUSTICIA OF.203</v>
          </cell>
          <cell r="L7805" t="str">
            <v>DIRECCION DE OPERACIONES CUCUTA</v>
          </cell>
          <cell r="M7805" t="str">
            <v>SANTANDERES</v>
          </cell>
          <cell r="N7805" t="str">
            <v>Pamplona</v>
          </cell>
          <cell r="O7805" t="str">
            <v>Norte de Santander</v>
          </cell>
        </row>
        <row r="7806">
          <cell r="A7806">
            <v>545182040002</v>
          </cell>
          <cell r="B7806" t="str">
            <v>002 PENAL MUNICIPAL PAMPLONA</v>
          </cell>
          <cell r="C7806">
            <v>5130</v>
          </cell>
          <cell r="D7806">
            <v>545184004002</v>
          </cell>
          <cell r="E7806" t="str">
            <v>JUZGADO</v>
          </cell>
          <cell r="F7806" t="str">
            <v>SI</v>
          </cell>
          <cell r="G7806" t="str">
            <v>ACTIVA</v>
          </cell>
          <cell r="H7806">
            <v>1452175</v>
          </cell>
          <cell r="I7806">
            <v>1452175</v>
          </cell>
          <cell r="J7806">
            <v>0</v>
          </cell>
          <cell r="K7806" t="str">
            <v>CALLE 4 # 6-75A 106</v>
          </cell>
          <cell r="L7806" t="str">
            <v>DIRECCION DE OPERACIONES CUCUTA</v>
          </cell>
          <cell r="M7806" t="str">
            <v>SANTANDERES</v>
          </cell>
          <cell r="N7806" t="str">
            <v>Pamplona</v>
          </cell>
          <cell r="O7806" t="str">
            <v>Norte de Santander</v>
          </cell>
        </row>
        <row r="7807">
          <cell r="A7807">
            <v>545182041001</v>
          </cell>
          <cell r="B7807" t="str">
            <v>001 CIVIL MUNICIPAL PAMPLONA</v>
          </cell>
          <cell r="C7807">
            <v>5130</v>
          </cell>
          <cell r="D7807">
            <v>545184003001</v>
          </cell>
          <cell r="E7807" t="str">
            <v>JUZGADO</v>
          </cell>
          <cell r="F7807" t="str">
            <v>SI</v>
          </cell>
          <cell r="G7807" t="str">
            <v>ACTIVA</v>
          </cell>
          <cell r="H7807">
            <v>365426373.50999999</v>
          </cell>
          <cell r="I7807">
            <v>365426373.50999999</v>
          </cell>
          <cell r="J7807">
            <v>0</v>
          </cell>
          <cell r="K7807" t="str">
            <v>CL.4 NO.6-75 P.JUSTICIA OF.204</v>
          </cell>
          <cell r="L7807" t="str">
            <v>DIRECCION DE OPERACIONES CUCUTA</v>
          </cell>
          <cell r="M7807" t="str">
            <v>SANTANDERES</v>
          </cell>
          <cell r="N7807" t="str">
            <v>Pamplona</v>
          </cell>
          <cell r="O7807" t="str">
            <v>Norte de Santander</v>
          </cell>
        </row>
        <row r="7808">
          <cell r="A7808">
            <v>545182041002</v>
          </cell>
          <cell r="B7808" t="str">
            <v>002 CIVIL MUNICIPAL PAMPLONA</v>
          </cell>
          <cell r="C7808">
            <v>5130</v>
          </cell>
          <cell r="D7808">
            <v>545184003002</v>
          </cell>
          <cell r="E7808" t="str">
            <v>JUZGADO</v>
          </cell>
          <cell r="F7808" t="str">
            <v>SI</v>
          </cell>
          <cell r="G7808" t="str">
            <v>ACTIVA</v>
          </cell>
          <cell r="H7808">
            <v>529430574.75999999</v>
          </cell>
          <cell r="I7808">
            <v>529430574.75999999</v>
          </cell>
          <cell r="J7808">
            <v>0</v>
          </cell>
          <cell r="K7808" t="str">
            <v>CL.4 NO.6-75 P.JUSTICIA OF.404</v>
          </cell>
          <cell r="L7808" t="str">
            <v>DIRECCION DE OPERACIONES CUCUTA</v>
          </cell>
          <cell r="M7808" t="str">
            <v>SANTANDERES</v>
          </cell>
          <cell r="N7808" t="str">
            <v>Pamplona</v>
          </cell>
          <cell r="O7808" t="str">
            <v>Norte de Santander</v>
          </cell>
        </row>
        <row r="7809">
          <cell r="A7809">
            <v>545182045001</v>
          </cell>
          <cell r="B7809" t="str">
            <v>J. UNICO ADMI ORAL DEL CTO DEP</v>
          </cell>
          <cell r="C7809">
            <v>5130</v>
          </cell>
          <cell r="D7809">
            <v>545183333001</v>
          </cell>
          <cell r="E7809" t="str">
            <v>JUZGADO</v>
          </cell>
          <cell r="F7809" t="str">
            <v>SI</v>
          </cell>
          <cell r="G7809" t="str">
            <v>ACTIVA</v>
          </cell>
          <cell r="H7809">
            <v>153747278.53</v>
          </cell>
          <cell r="I7809">
            <v>153747278.53</v>
          </cell>
          <cell r="J7809">
            <v>0</v>
          </cell>
          <cell r="K7809" t="str">
            <v>PALACIO DE JUSTICIA</v>
          </cell>
          <cell r="L7809" t="str">
            <v>DIRECCION DE OPERACIONES CUCUTA</v>
          </cell>
          <cell r="M7809" t="str">
            <v>SANTANDERES</v>
          </cell>
          <cell r="N7809" t="str">
            <v>Pamplona</v>
          </cell>
          <cell r="O7809" t="str">
            <v>Norte de Santander</v>
          </cell>
        </row>
        <row r="7810">
          <cell r="A7810">
            <v>545182045701</v>
          </cell>
          <cell r="B7810" t="str">
            <v>ATVO DESCONGESTION DE PAMPLONA</v>
          </cell>
          <cell r="C7810">
            <v>5130</v>
          </cell>
          <cell r="D7810">
            <v>545183331701</v>
          </cell>
          <cell r="E7810" t="str">
            <v>JUZGADO</v>
          </cell>
          <cell r="F7810" t="str">
            <v>SI</v>
          </cell>
          <cell r="G7810" t="str">
            <v>CANCELADA</v>
          </cell>
          <cell r="H7810">
            <v>0</v>
          </cell>
          <cell r="I7810">
            <v>0</v>
          </cell>
          <cell r="J7810">
            <v>0</v>
          </cell>
          <cell r="K7810" t="str">
            <v>CL 6 NO 6 58 CENTRO PAMPLONA</v>
          </cell>
          <cell r="L7810" t="str">
            <v>DIRECCION DE OPERACIONES CUCUTA</v>
          </cell>
          <cell r="M7810" t="str">
            <v>SANTANDERES</v>
          </cell>
          <cell r="N7810" t="str">
            <v>Pamplona</v>
          </cell>
          <cell r="O7810" t="str">
            <v>Norte de Santander</v>
          </cell>
        </row>
        <row r="7811">
          <cell r="A7811">
            <v>545182049087</v>
          </cell>
          <cell r="B7811" t="str">
            <v>087 J.INST.PENAL MIL.PAMPLONA</v>
          </cell>
          <cell r="C7811">
            <v>5130</v>
          </cell>
          <cell r="D7811">
            <v>545182049087</v>
          </cell>
          <cell r="E7811" t="str">
            <v>PENAL MILITAR</v>
          </cell>
          <cell r="F7811" t="str">
            <v>SI</v>
          </cell>
          <cell r="G7811" t="str">
            <v>ACTIVA</v>
          </cell>
          <cell r="H7811">
            <v>781000</v>
          </cell>
          <cell r="I7811">
            <v>781000</v>
          </cell>
          <cell r="J7811">
            <v>0</v>
          </cell>
          <cell r="K7811" t="str">
            <v>CRA 70 N 1 50</v>
          </cell>
          <cell r="L7811" t="str">
            <v>DIRECCION DE OPERACIONES CUCUTA</v>
          </cell>
          <cell r="M7811" t="str">
            <v>SANTANDERES</v>
          </cell>
          <cell r="N7811" t="str">
            <v>Pamplona</v>
          </cell>
          <cell r="O7811" t="str">
            <v>Norte de Santander</v>
          </cell>
        </row>
        <row r="7812">
          <cell r="A7812">
            <v>545182050001</v>
          </cell>
          <cell r="B7812" t="str">
            <v>PAGO.CONSIG.PREST.LAB.PAMPLONA</v>
          </cell>
          <cell r="C7812">
            <v>5130</v>
          </cell>
          <cell r="D7812">
            <v>545182050001</v>
          </cell>
          <cell r="E7812" t="str">
            <v>JUZGADO</v>
          </cell>
          <cell r="F7812" t="str">
            <v>SI</v>
          </cell>
          <cell r="G7812" t="str">
            <v>ACTIVA</v>
          </cell>
          <cell r="H7812">
            <v>50000</v>
          </cell>
          <cell r="I7812">
            <v>50000</v>
          </cell>
          <cell r="J7812">
            <v>0</v>
          </cell>
          <cell r="K7812" t="str">
            <v>CL.4 NO.6-75 P.JUSTICIA OF.102</v>
          </cell>
          <cell r="L7812" t="str">
            <v>DIRECCION DE OPERACIONES CUCUTA</v>
          </cell>
          <cell r="M7812" t="str">
            <v>SANTANDERES</v>
          </cell>
          <cell r="N7812" t="str">
            <v>Pamplona</v>
          </cell>
          <cell r="O7812" t="str">
            <v>Norte de Santander</v>
          </cell>
        </row>
        <row r="7813">
          <cell r="A7813">
            <v>545185060001</v>
          </cell>
          <cell r="B7813" t="str">
            <v>001 DELEGADA TRIBUNAL SUPERIOR</v>
          </cell>
          <cell r="C7813">
            <v>5130</v>
          </cell>
          <cell r="D7813">
            <v>545186060001</v>
          </cell>
          <cell r="E7813" t="str">
            <v>FISCALIA</v>
          </cell>
          <cell r="F7813" t="str">
            <v>SI</v>
          </cell>
          <cell r="G7813" t="str">
            <v>INACTIVA</v>
          </cell>
          <cell r="H7813">
            <v>0</v>
          </cell>
          <cell r="I7813">
            <v>0</v>
          </cell>
          <cell r="J7813">
            <v>0</v>
          </cell>
          <cell r="K7813" t="str">
            <v>CLL8A 3-50 P3 ED.PAL NAL CUCUT</v>
          </cell>
          <cell r="L7813" t="str">
            <v>DIRECCION DE OPERACIONES CUCUTA</v>
          </cell>
          <cell r="M7813" t="str">
            <v>SANTANDERES</v>
          </cell>
          <cell r="N7813" t="str">
            <v>Pamplona</v>
          </cell>
          <cell r="O7813" t="str">
            <v>Norte de Santander</v>
          </cell>
        </row>
        <row r="7814">
          <cell r="A7814">
            <v>545185068001</v>
          </cell>
          <cell r="B7814" t="str">
            <v>001 UND SECCIONAL DE FISCALIAS</v>
          </cell>
          <cell r="C7814">
            <v>5130</v>
          </cell>
          <cell r="D7814">
            <v>545186068001</v>
          </cell>
          <cell r="E7814" t="str">
            <v>FISCALIA</v>
          </cell>
          <cell r="F7814" t="str">
            <v>SI</v>
          </cell>
          <cell r="G7814" t="str">
            <v>INACTIVA</v>
          </cell>
          <cell r="H7814">
            <v>0</v>
          </cell>
          <cell r="I7814">
            <v>0</v>
          </cell>
          <cell r="J7814">
            <v>0</v>
          </cell>
          <cell r="K7814" t="str">
            <v>CL 8A#3-50 P3 ED SANTAN CUCUTA</v>
          </cell>
          <cell r="L7814" t="str">
            <v>DIRECCION DE OPERACIONES CUCUTA</v>
          </cell>
          <cell r="M7814" t="str">
            <v>SANTANDERES</v>
          </cell>
          <cell r="N7814" t="str">
            <v>Pamplona</v>
          </cell>
          <cell r="O7814" t="str">
            <v>Norte de Santander</v>
          </cell>
        </row>
        <row r="7815">
          <cell r="A7815">
            <v>545185075001</v>
          </cell>
          <cell r="B7815" t="str">
            <v>001 LOC UNICA PAMPLONA</v>
          </cell>
          <cell r="C7815">
            <v>5130</v>
          </cell>
          <cell r="D7815">
            <v>545186075001</v>
          </cell>
          <cell r="E7815" t="str">
            <v>FISCALIA</v>
          </cell>
          <cell r="F7815" t="str">
            <v>SI</v>
          </cell>
          <cell r="G7815" t="str">
            <v>INACTIVA</v>
          </cell>
          <cell r="H7815">
            <v>0</v>
          </cell>
          <cell r="I7815">
            <v>0</v>
          </cell>
          <cell r="J7815">
            <v>0</v>
          </cell>
          <cell r="K7815" t="str">
            <v>CL 8A#3-50 P3 ED SANTAN CUCUTA</v>
          </cell>
          <cell r="L7815" t="str">
            <v>DIRECCION DE OPERACIONES CUCUTA</v>
          </cell>
          <cell r="M7815" t="str">
            <v>SANTANDERES</v>
          </cell>
          <cell r="N7815" t="str">
            <v>Pamplona</v>
          </cell>
          <cell r="O7815" t="str">
            <v>Norte de Santander</v>
          </cell>
        </row>
        <row r="7816">
          <cell r="A7816">
            <v>545185088001</v>
          </cell>
          <cell r="B7816" t="str">
            <v>001 UND DE FISCALIA PENAL ESPE</v>
          </cell>
          <cell r="C7816">
            <v>5130</v>
          </cell>
          <cell r="D7816">
            <v>545186088001</v>
          </cell>
          <cell r="E7816" t="str">
            <v>FISCALIA</v>
          </cell>
          <cell r="F7816" t="str">
            <v>SI</v>
          </cell>
          <cell r="G7816" t="str">
            <v>CANCELADA</v>
          </cell>
          <cell r="H7816">
            <v>0</v>
          </cell>
          <cell r="I7816">
            <v>0</v>
          </cell>
          <cell r="J7816">
            <v>0</v>
          </cell>
          <cell r="K7816" t="str">
            <v>BANCO AGRARIO PAMPLONA</v>
          </cell>
          <cell r="L7816" t="str">
            <v>DIRECCION DE OPERACIONES CUCUTA</v>
          </cell>
          <cell r="M7816" t="str">
            <v>SANTANDERES</v>
          </cell>
          <cell r="N7816" t="str">
            <v>Pamplona</v>
          </cell>
          <cell r="O7816" t="str">
            <v>Norte de Santander</v>
          </cell>
        </row>
        <row r="7817">
          <cell r="A7817">
            <v>545189192001</v>
          </cell>
          <cell r="B7817" t="str">
            <v>BAT GARCIA ROVIRA PRA INSTANCI</v>
          </cell>
          <cell r="C7817">
            <v>5130</v>
          </cell>
          <cell r="D7817">
            <v>545189192001</v>
          </cell>
          <cell r="E7817" t="str">
            <v xml:space="preserve">ENTE COACTIVO </v>
          </cell>
          <cell r="F7817" t="str">
            <v>NO</v>
          </cell>
          <cell r="G7817" t="str">
            <v>CANCELADA</v>
          </cell>
          <cell r="H7817">
            <v>0</v>
          </cell>
          <cell r="I7817">
            <v>0</v>
          </cell>
          <cell r="J7817">
            <v>0</v>
          </cell>
          <cell r="K7817" t="str">
            <v>BATALLON ROVIRA GARCIA PAMPLON</v>
          </cell>
          <cell r="L7817" t="str">
            <v>DIRECCION DE OPERACIONES CUCUTA</v>
          </cell>
          <cell r="M7817" t="str">
            <v>SANTANDERES</v>
          </cell>
          <cell r="N7817" t="str">
            <v>Pamplona</v>
          </cell>
          <cell r="O7817" t="str">
            <v>Norte de Santander</v>
          </cell>
        </row>
        <row r="7818">
          <cell r="A7818">
            <v>545189195001</v>
          </cell>
          <cell r="B7818" t="str">
            <v>ALCALDIA PAMPLONA</v>
          </cell>
          <cell r="C7818">
            <v>5130</v>
          </cell>
          <cell r="D7818">
            <v>545189195001</v>
          </cell>
          <cell r="E7818" t="str">
            <v>ENTE COACTIVO</v>
          </cell>
          <cell r="F7818" t="str">
            <v>NO</v>
          </cell>
          <cell r="G7818" t="str">
            <v>ACTIVA</v>
          </cell>
          <cell r="H7818">
            <v>53944338.43</v>
          </cell>
          <cell r="I7818">
            <v>53944338.43</v>
          </cell>
          <cell r="J7818">
            <v>0</v>
          </cell>
          <cell r="K7818" t="str">
            <v>CARRERA 5 # 6-38 ESQUINA</v>
          </cell>
          <cell r="L7818" t="str">
            <v>DIRECCION DE OPERACIONES CUCUTA</v>
          </cell>
          <cell r="M7818" t="str">
            <v>SANTANDERES</v>
          </cell>
          <cell r="N7818" t="str">
            <v>Pamplona</v>
          </cell>
          <cell r="O7818" t="str">
            <v>Norte de Santander</v>
          </cell>
        </row>
        <row r="7819">
          <cell r="A7819">
            <v>545189195500</v>
          </cell>
          <cell r="B7819" t="str">
            <v>COMISARIA FAMILIA DE PAMPLONA</v>
          </cell>
          <cell r="C7819">
            <v>5130</v>
          </cell>
          <cell r="D7819">
            <v>545189195500</v>
          </cell>
          <cell r="E7819" t="str">
            <v>ENTE COACTIVO</v>
          </cell>
          <cell r="F7819" t="str">
            <v>NO</v>
          </cell>
          <cell r="G7819" t="str">
            <v>ACTIVA</v>
          </cell>
          <cell r="H7819">
            <v>8538000</v>
          </cell>
          <cell r="I7819">
            <v>8538000</v>
          </cell>
          <cell r="J7819">
            <v>0</v>
          </cell>
          <cell r="K7819" t="str">
            <v>BANCO AGRARIO</v>
          </cell>
          <cell r="L7819" t="str">
            <v>DIRECCION DE OPERACIONES CUCUTA</v>
          </cell>
          <cell r="M7819" t="str">
            <v>SANTANDERES</v>
          </cell>
          <cell r="N7819" t="str">
            <v>Pamplona</v>
          </cell>
          <cell r="O7819" t="str">
            <v>Norte de Santander</v>
          </cell>
        </row>
        <row r="7820">
          <cell r="A7820">
            <v>545189199001</v>
          </cell>
          <cell r="B7820" t="str">
            <v>DEPOSITOS MANUALES SIN JUZGADO</v>
          </cell>
          <cell r="C7820">
            <v>5130</v>
          </cell>
          <cell r="D7820">
            <v>545189199001</v>
          </cell>
          <cell r="E7820" t="str">
            <v>ENTE COACTIVO</v>
          </cell>
          <cell r="F7820" t="str">
            <v>NO</v>
          </cell>
          <cell r="G7820" t="str">
            <v>CANCELADA</v>
          </cell>
          <cell r="H7820">
            <v>0</v>
          </cell>
          <cell r="I7820">
            <v>0</v>
          </cell>
          <cell r="J7820">
            <v>0</v>
          </cell>
          <cell r="K7820" t="str">
            <v>BANCO AGRARIO</v>
          </cell>
          <cell r="L7820" t="str">
            <v>DIRECCION DE OPERACIONES CUCUTA</v>
          </cell>
          <cell r="M7820" t="str">
            <v>SANTANDERES</v>
          </cell>
          <cell r="N7820" t="str">
            <v>Pamplona</v>
          </cell>
          <cell r="O7820" t="str">
            <v>Norte de Santander</v>
          </cell>
        </row>
        <row r="7821">
          <cell r="A7821">
            <v>545189199720</v>
          </cell>
          <cell r="B7821" t="str">
            <v>DEP.JUDICIALES - BCO.POPULAR O</v>
          </cell>
          <cell r="C7821">
            <v>5130</v>
          </cell>
          <cell r="D7821">
            <v>545189199720</v>
          </cell>
          <cell r="E7821" t="str">
            <v>ENTE COACTIVO</v>
          </cell>
          <cell r="F7821" t="str">
            <v>NO</v>
          </cell>
          <cell r="G7821" t="str">
            <v>INACTIVA</v>
          </cell>
          <cell r="H7821">
            <v>31096</v>
          </cell>
          <cell r="I7821">
            <v>31096</v>
          </cell>
          <cell r="J7821">
            <v>0</v>
          </cell>
          <cell r="K7821" t="str">
            <v>BANCO AGRARIO</v>
          </cell>
          <cell r="L7821" t="str">
            <v>DIRECCION DE OPERACIONES CUCUTA</v>
          </cell>
          <cell r="M7821" t="str">
            <v>SANTANDERES</v>
          </cell>
          <cell r="N7821" t="str">
            <v>Pamplona</v>
          </cell>
          <cell r="O7821" t="str">
            <v>Norte de Santander</v>
          </cell>
        </row>
        <row r="7822">
          <cell r="A7822">
            <v>545202042001</v>
          </cell>
          <cell r="B7822" t="str">
            <v>001 PROMISCUO MUNICIPAL PAMPLO</v>
          </cell>
          <cell r="C7822">
            <v>5130</v>
          </cell>
          <cell r="D7822">
            <v>545204089001</v>
          </cell>
          <cell r="E7822" t="str">
            <v>JUZGADO</v>
          </cell>
          <cell r="F7822" t="str">
            <v>SI</v>
          </cell>
          <cell r="G7822" t="str">
            <v>ACTIVA</v>
          </cell>
          <cell r="H7822">
            <v>4606776</v>
          </cell>
          <cell r="I7822">
            <v>4606776</v>
          </cell>
          <cell r="J7822">
            <v>0</v>
          </cell>
          <cell r="K7822" t="str">
            <v>CLL1#260 APTO 102 PAMPLONITA</v>
          </cell>
          <cell r="L7822" t="str">
            <v>DIRECCION DE OPERACIONES CUCUTA</v>
          </cell>
          <cell r="M7822" t="str">
            <v>SANTANDERES</v>
          </cell>
          <cell r="N7822" t="str">
            <v>Pamplona</v>
          </cell>
          <cell r="O7822" t="str">
            <v>Norte de Santander</v>
          </cell>
        </row>
        <row r="7823">
          <cell r="A7823">
            <v>545209195001</v>
          </cell>
          <cell r="B7823" t="str">
            <v>ALCALDIA PAMPLONITA</v>
          </cell>
          <cell r="C7823">
            <v>5130</v>
          </cell>
          <cell r="D7823">
            <v>545209195001</v>
          </cell>
          <cell r="E7823" t="str">
            <v>ENTE COACTIVO</v>
          </cell>
          <cell r="F7823" t="str">
            <v>NO</v>
          </cell>
          <cell r="G7823" t="str">
            <v>CANCELADA</v>
          </cell>
          <cell r="H7823">
            <v>0</v>
          </cell>
          <cell r="I7823">
            <v>0</v>
          </cell>
          <cell r="J7823">
            <v>0</v>
          </cell>
          <cell r="K7823" t="str">
            <v>CL 1 N 2 70 CENTRO</v>
          </cell>
          <cell r="L7823" t="str">
            <v>DIRECCION DE OPERACIONES CUCUTA</v>
          </cell>
          <cell r="M7823" t="str">
            <v>SANTANDERES</v>
          </cell>
          <cell r="N7823" t="str">
            <v>Pamplona</v>
          </cell>
          <cell r="O7823" t="str">
            <v>Norte de Santander</v>
          </cell>
        </row>
        <row r="7824">
          <cell r="A7824">
            <v>545532042001</v>
          </cell>
          <cell r="B7824" t="str">
            <v>PROMISCUO MPAL DE PUERTO SANT</v>
          </cell>
          <cell r="C7824">
            <v>5105</v>
          </cell>
          <cell r="D7824">
            <v>545534089001</v>
          </cell>
          <cell r="E7824" t="str">
            <v>JUZGADO</v>
          </cell>
          <cell r="F7824" t="str">
            <v>SI</v>
          </cell>
          <cell r="G7824" t="str">
            <v>ACTIVA</v>
          </cell>
          <cell r="H7824">
            <v>5265471</v>
          </cell>
          <cell r="I7824">
            <v>5265471</v>
          </cell>
          <cell r="J7824">
            <v>0</v>
          </cell>
          <cell r="K7824" t="str">
            <v>CRA 2A #1 38 BARRIO EL CENTRO</v>
          </cell>
          <cell r="L7824" t="str">
            <v>DIRECCION DE OPERACIONES CUCUTA</v>
          </cell>
          <cell r="M7824" t="str">
            <v>SANTANDERES</v>
          </cell>
          <cell r="N7824" t="str">
            <v>Puerto Santander</v>
          </cell>
          <cell r="O7824" t="str">
            <v>Norte de Santander</v>
          </cell>
        </row>
        <row r="7825">
          <cell r="A7825">
            <v>545992042001</v>
          </cell>
          <cell r="B7825" t="str">
            <v>001 PROMISCUO MUNICIPAL RAGONV</v>
          </cell>
          <cell r="C7825">
            <v>5145</v>
          </cell>
          <cell r="D7825">
            <v>545994089001</v>
          </cell>
          <cell r="E7825" t="str">
            <v>JUZGADO</v>
          </cell>
          <cell r="F7825" t="str">
            <v>SI</v>
          </cell>
          <cell r="G7825" t="str">
            <v>ACTIVA</v>
          </cell>
          <cell r="H7825">
            <v>1949593.22</v>
          </cell>
          <cell r="I7825">
            <v>1949593.22</v>
          </cell>
          <cell r="J7825">
            <v>0</v>
          </cell>
          <cell r="K7825" t="str">
            <v>CL 5 N 6 38 PAL MPAL PISO1</v>
          </cell>
          <cell r="L7825" t="str">
            <v>DIRECCION DE OPERACIONES CUCUTA</v>
          </cell>
          <cell r="M7825" t="str">
            <v>SANTANDERES</v>
          </cell>
          <cell r="N7825" t="str">
            <v>Ragonvalia</v>
          </cell>
          <cell r="O7825" t="str">
            <v>Norte de Santander</v>
          </cell>
        </row>
        <row r="7826">
          <cell r="A7826">
            <v>545999195001</v>
          </cell>
          <cell r="B7826" t="str">
            <v>ALCALDIA RAGONVALIA</v>
          </cell>
          <cell r="C7826">
            <v>5145</v>
          </cell>
          <cell r="D7826">
            <v>545999195001</v>
          </cell>
          <cell r="E7826" t="str">
            <v>ENTE COACTIVO</v>
          </cell>
          <cell r="F7826" t="str">
            <v>NO</v>
          </cell>
          <cell r="G7826" t="str">
            <v>CANCELADA</v>
          </cell>
          <cell r="H7826">
            <v>0</v>
          </cell>
          <cell r="I7826">
            <v>0</v>
          </cell>
          <cell r="J7826">
            <v>0</v>
          </cell>
          <cell r="K7826" t="str">
            <v>ALCALDIA RAGONVALIA</v>
          </cell>
          <cell r="L7826" t="str">
            <v>DIRECCION DE OPERACIONES CUCUTA</v>
          </cell>
          <cell r="M7826" t="str">
            <v>SANTANDERES</v>
          </cell>
          <cell r="N7826" t="str">
            <v>Ragonvalia</v>
          </cell>
          <cell r="O7826" t="str">
            <v>Norte de Santander</v>
          </cell>
        </row>
        <row r="7827">
          <cell r="A7827">
            <v>545999199001</v>
          </cell>
          <cell r="B7827" t="str">
            <v>DEPOSITOS MANUALES SIN JUZGADO</v>
          </cell>
          <cell r="C7827">
            <v>5145</v>
          </cell>
          <cell r="D7827">
            <v>545999199001</v>
          </cell>
          <cell r="E7827" t="str">
            <v>ENTE COACTIVO</v>
          </cell>
          <cell r="F7827" t="str">
            <v>NO</v>
          </cell>
          <cell r="G7827" t="str">
            <v>CANCELADA</v>
          </cell>
          <cell r="H7827">
            <v>0</v>
          </cell>
          <cell r="I7827">
            <v>0</v>
          </cell>
          <cell r="J7827">
            <v>0</v>
          </cell>
          <cell r="K7827" t="str">
            <v>BANCO AGRARIO</v>
          </cell>
          <cell r="L7827" t="str">
            <v>DIRECCION DE OPERACIONES CUCUTA</v>
          </cell>
          <cell r="M7827" t="str">
            <v>SANTANDERES</v>
          </cell>
          <cell r="N7827" t="str">
            <v>Ragonvalia</v>
          </cell>
          <cell r="O7827" t="str">
            <v>Norte de Santander</v>
          </cell>
        </row>
        <row r="7828">
          <cell r="A7828">
            <v>546602042001</v>
          </cell>
          <cell r="B7828" t="str">
            <v>001 PROMISCUO MUNICIPAL SALAZA</v>
          </cell>
          <cell r="C7828">
            <v>5152</v>
          </cell>
          <cell r="D7828">
            <v>546604089001</v>
          </cell>
          <cell r="E7828" t="str">
            <v>JUZGADO</v>
          </cell>
          <cell r="F7828" t="str">
            <v>SI</v>
          </cell>
          <cell r="G7828" t="str">
            <v>ACTIVA</v>
          </cell>
          <cell r="H7828">
            <v>21331331.780000001</v>
          </cell>
          <cell r="I7828">
            <v>21331331.780000001</v>
          </cell>
          <cell r="J7828">
            <v>0</v>
          </cell>
          <cell r="K7828" t="str">
            <v>CARRERA 5 # 3-46</v>
          </cell>
          <cell r="L7828" t="str">
            <v>DIRECCION DE OPERACIONES CUCUTA</v>
          </cell>
          <cell r="M7828" t="str">
            <v>SANTANDERES</v>
          </cell>
          <cell r="N7828" t="str">
            <v>Salazar</v>
          </cell>
          <cell r="O7828" t="str">
            <v>Norte de Santander</v>
          </cell>
        </row>
        <row r="7829">
          <cell r="A7829">
            <v>546609195001</v>
          </cell>
          <cell r="B7829" t="str">
            <v>ALCALDIA SALAZAR</v>
          </cell>
          <cell r="C7829">
            <v>5152</v>
          </cell>
          <cell r="D7829">
            <v>546609195001</v>
          </cell>
          <cell r="E7829" t="str">
            <v>ENTE COACTIVO</v>
          </cell>
          <cell r="F7829" t="str">
            <v>NO</v>
          </cell>
          <cell r="G7829" t="str">
            <v>INACTIVA</v>
          </cell>
          <cell r="H7829">
            <v>5000</v>
          </cell>
          <cell r="I7829">
            <v>5000</v>
          </cell>
          <cell r="J7829">
            <v>0</v>
          </cell>
          <cell r="K7829" t="str">
            <v>CL 4 N 6 75A 202 PALA JUSTICIA</v>
          </cell>
          <cell r="L7829" t="str">
            <v>DIRECCION DE OPERACIONES CUCUTA</v>
          </cell>
          <cell r="M7829" t="str">
            <v>SANTANDERES</v>
          </cell>
          <cell r="N7829" t="str">
            <v>Salazar</v>
          </cell>
          <cell r="O7829" t="str">
            <v>Norte de Santander</v>
          </cell>
        </row>
        <row r="7830">
          <cell r="A7830">
            <v>546609199001</v>
          </cell>
          <cell r="B7830" t="str">
            <v>DEPOSITOS MANUALES SIN JUZGADO</v>
          </cell>
          <cell r="C7830">
            <v>5152</v>
          </cell>
          <cell r="D7830">
            <v>546609199001</v>
          </cell>
          <cell r="E7830" t="str">
            <v>ENTE COACTIVO</v>
          </cell>
          <cell r="F7830" t="str">
            <v>NO</v>
          </cell>
          <cell r="G7830" t="str">
            <v>CANCELADA</v>
          </cell>
          <cell r="H7830">
            <v>0</v>
          </cell>
          <cell r="I7830">
            <v>0</v>
          </cell>
          <cell r="J7830">
            <v>0</v>
          </cell>
          <cell r="K7830" t="str">
            <v>BANCO AGRARIO</v>
          </cell>
          <cell r="L7830" t="str">
            <v>DIRECCION DE OPERACIONES CUCUTA</v>
          </cell>
          <cell r="M7830" t="str">
            <v>SANTANDERES</v>
          </cell>
          <cell r="N7830" t="str">
            <v>Salazar</v>
          </cell>
          <cell r="O7830" t="str">
            <v>Norte de Santander</v>
          </cell>
        </row>
        <row r="7831">
          <cell r="A7831">
            <v>546702042001</v>
          </cell>
          <cell r="B7831" t="str">
            <v>001 PROMISCUO MUNICIPAL SAN CA</v>
          </cell>
          <cell r="C7831">
            <v>5172</v>
          </cell>
          <cell r="D7831">
            <v>546704089001</v>
          </cell>
          <cell r="E7831" t="str">
            <v>JUZGADO</v>
          </cell>
          <cell r="F7831" t="str">
            <v>SI</v>
          </cell>
          <cell r="G7831" t="str">
            <v>ACTIVA</v>
          </cell>
          <cell r="H7831">
            <v>2510618.2599999998</v>
          </cell>
          <cell r="I7831">
            <v>2510618.2599999998</v>
          </cell>
          <cell r="J7831">
            <v>0</v>
          </cell>
          <cell r="K7831" t="str">
            <v>AVENIDA 13 DE JUNIO # 13-07</v>
          </cell>
          <cell r="L7831" t="str">
            <v>COORDINACION DE OPERACIONES Y CANALES BUCARAMANGA</v>
          </cell>
          <cell r="M7831" t="str">
            <v>SANTANDERES</v>
          </cell>
          <cell r="N7831" t="str">
            <v>Teorama</v>
          </cell>
          <cell r="O7831" t="str">
            <v>Norte de Santander</v>
          </cell>
        </row>
        <row r="7832">
          <cell r="A7832">
            <v>546709195001</v>
          </cell>
          <cell r="B7832" t="str">
            <v>ALCALDIA SAN CALIXTO</v>
          </cell>
          <cell r="C7832">
            <v>5172</v>
          </cell>
          <cell r="D7832">
            <v>546709195001</v>
          </cell>
          <cell r="E7832" t="str">
            <v>ENTE COACTIVO</v>
          </cell>
          <cell r="F7832" t="str">
            <v>NO</v>
          </cell>
          <cell r="G7832" t="str">
            <v>CANCELADA</v>
          </cell>
          <cell r="H7832">
            <v>0</v>
          </cell>
          <cell r="I7832">
            <v>0</v>
          </cell>
          <cell r="J7832">
            <v>0</v>
          </cell>
          <cell r="K7832" t="str">
            <v>ALCALDIA SAN CALIXTO</v>
          </cell>
          <cell r="L7832" t="str">
            <v>COORDINACION DE OPERACIONES Y CANALES BUCARAMANGA</v>
          </cell>
          <cell r="M7832" t="str">
            <v>SANTANDERES</v>
          </cell>
          <cell r="N7832" t="str">
            <v>Teorama</v>
          </cell>
          <cell r="O7832" t="str">
            <v>Norte de Santander</v>
          </cell>
        </row>
        <row r="7833">
          <cell r="A7833">
            <v>546709199001</v>
          </cell>
          <cell r="B7833" t="str">
            <v>DEPOSITOS MANUALES SIN JUZGADO</v>
          </cell>
          <cell r="C7833">
            <v>5172</v>
          </cell>
          <cell r="D7833">
            <v>546709199001</v>
          </cell>
          <cell r="E7833" t="str">
            <v>ENTE COACTIVO</v>
          </cell>
          <cell r="F7833" t="str">
            <v>NO</v>
          </cell>
          <cell r="G7833" t="str">
            <v>CANCELADA</v>
          </cell>
          <cell r="H7833">
            <v>0</v>
          </cell>
          <cell r="I7833">
            <v>0</v>
          </cell>
          <cell r="J7833">
            <v>0</v>
          </cell>
          <cell r="K7833" t="str">
            <v>BANCO AGRARIO</v>
          </cell>
          <cell r="L7833" t="str">
            <v>COORDINACION DE OPERACIONES Y CANALES BUCARAMANGA</v>
          </cell>
          <cell r="M7833" t="str">
            <v>SANTANDERES</v>
          </cell>
          <cell r="N7833" t="str">
            <v>Teorama</v>
          </cell>
          <cell r="O7833" t="str">
            <v>Norte de Santander</v>
          </cell>
        </row>
        <row r="7834">
          <cell r="A7834">
            <v>546732042001</v>
          </cell>
          <cell r="B7834" t="str">
            <v>001 PROMISCUO MUNICIPAL SAN CA</v>
          </cell>
          <cell r="C7834">
            <v>5110</v>
          </cell>
          <cell r="D7834">
            <v>546734089001</v>
          </cell>
          <cell r="E7834" t="str">
            <v>JUZGADO</v>
          </cell>
          <cell r="F7834" t="str">
            <v>SI</v>
          </cell>
          <cell r="G7834" t="str">
            <v>CANCELADA</v>
          </cell>
          <cell r="H7834">
            <v>0</v>
          </cell>
          <cell r="I7834">
            <v>0</v>
          </cell>
          <cell r="J7834">
            <v>0</v>
          </cell>
          <cell r="K7834" t="str">
            <v>BANCO AGRARIO EL ZULIA</v>
          </cell>
          <cell r="L7834" t="str">
            <v>DIRECCION DE OPERACIONES CUCUTA</v>
          </cell>
          <cell r="M7834" t="str">
            <v>SANTANDERES</v>
          </cell>
          <cell r="N7834" t="str">
            <v>El Zulia</v>
          </cell>
          <cell r="O7834" t="str">
            <v>Norte de Santander</v>
          </cell>
        </row>
        <row r="7835">
          <cell r="A7835">
            <v>546732042101</v>
          </cell>
          <cell r="B7835" t="str">
            <v>JUZG PRIM PROM MPAL SAN CAYETA</v>
          </cell>
          <cell r="C7835">
            <v>5110</v>
          </cell>
          <cell r="D7835">
            <v>546730301101</v>
          </cell>
          <cell r="E7835" t="str">
            <v>JUZGADO</v>
          </cell>
          <cell r="F7835" t="str">
            <v>SI</v>
          </cell>
          <cell r="G7835" t="str">
            <v>ACTIVA</v>
          </cell>
          <cell r="H7835">
            <v>36531883</v>
          </cell>
          <cell r="I7835">
            <v>36531883</v>
          </cell>
          <cell r="J7835">
            <v>0</v>
          </cell>
          <cell r="K7835" t="str">
            <v>CLL 4 N 5 12 SAN CAYETANO</v>
          </cell>
          <cell r="L7835" t="str">
            <v>DIRECCION DE OPERACIONES CUCUTA</v>
          </cell>
          <cell r="M7835" t="str">
            <v>SANTANDERES</v>
          </cell>
          <cell r="N7835" t="str">
            <v>El Zulia</v>
          </cell>
          <cell r="O7835" t="str">
            <v>Norte de Santander</v>
          </cell>
        </row>
        <row r="7836">
          <cell r="A7836">
            <v>546739195001</v>
          </cell>
          <cell r="B7836" t="str">
            <v>ALCALDIA SAN CAYETANO</v>
          </cell>
          <cell r="C7836">
            <v>5110</v>
          </cell>
          <cell r="D7836">
            <v>546739195001</v>
          </cell>
          <cell r="E7836" t="str">
            <v>ENTE COACTIVO</v>
          </cell>
          <cell r="F7836" t="str">
            <v>NO</v>
          </cell>
          <cell r="G7836" t="str">
            <v>CANCELADA</v>
          </cell>
          <cell r="H7836">
            <v>0</v>
          </cell>
          <cell r="I7836">
            <v>0</v>
          </cell>
          <cell r="J7836">
            <v>0</v>
          </cell>
          <cell r="K7836" t="str">
            <v>ALCALDIA SAN CAYETANO</v>
          </cell>
          <cell r="L7836" t="str">
            <v>DIRECCION DE OPERACIONES CUCUTA</v>
          </cell>
          <cell r="M7836" t="str">
            <v>SANTANDERES</v>
          </cell>
          <cell r="N7836" t="str">
            <v>El Zulia</v>
          </cell>
          <cell r="O7836" t="str">
            <v>Norte de Santander</v>
          </cell>
        </row>
        <row r="7837">
          <cell r="A7837">
            <v>546802042001</v>
          </cell>
          <cell r="B7837" t="str">
            <v>001 PROMISCUO MUNICIPAL SANTIA</v>
          </cell>
          <cell r="C7837">
            <v>5125</v>
          </cell>
          <cell r="D7837">
            <v>546804089001</v>
          </cell>
          <cell r="E7837" t="str">
            <v>JUZGADO</v>
          </cell>
          <cell r="F7837" t="str">
            <v>SI</v>
          </cell>
          <cell r="G7837" t="str">
            <v>ACTIVA</v>
          </cell>
          <cell r="H7837">
            <v>2703223.8</v>
          </cell>
          <cell r="I7837">
            <v>2703223.8</v>
          </cell>
          <cell r="J7837">
            <v>0</v>
          </cell>
          <cell r="K7837" t="str">
            <v>CRA 3 N 3 60 B/CENTRO OF 301</v>
          </cell>
          <cell r="L7837" t="str">
            <v>DIRECCION DE OPERACIONES CUCUTA</v>
          </cell>
          <cell r="M7837" t="str">
            <v>SANTANDERES</v>
          </cell>
          <cell r="N7837" t="str">
            <v>Gramalote</v>
          </cell>
          <cell r="O7837" t="str">
            <v>Norte de Santander</v>
          </cell>
        </row>
        <row r="7838">
          <cell r="A7838">
            <v>546809195001</v>
          </cell>
          <cell r="B7838" t="str">
            <v>ALCALDIA SANTIAGO</v>
          </cell>
          <cell r="C7838">
            <v>5125</v>
          </cell>
          <cell r="D7838">
            <v>546809195001</v>
          </cell>
          <cell r="E7838" t="str">
            <v>ENTE COACTIVO</v>
          </cell>
          <cell r="F7838" t="str">
            <v>NO</v>
          </cell>
          <cell r="G7838" t="str">
            <v>CANCELADA</v>
          </cell>
          <cell r="H7838">
            <v>0</v>
          </cell>
          <cell r="I7838">
            <v>0</v>
          </cell>
          <cell r="J7838">
            <v>0</v>
          </cell>
          <cell r="K7838" t="str">
            <v>ALCALDIA SANTIAGO</v>
          </cell>
          <cell r="L7838" t="str">
            <v>DIRECCION DE OPERACIONES CUCUTA</v>
          </cell>
          <cell r="M7838" t="str">
            <v>SANTANDERES</v>
          </cell>
          <cell r="N7838" t="str">
            <v>Gramalote</v>
          </cell>
          <cell r="O7838" t="str">
            <v>Norte de Santander</v>
          </cell>
        </row>
        <row r="7839">
          <cell r="A7839">
            <v>547202042001</v>
          </cell>
          <cell r="B7839" t="str">
            <v>001 PROMISCUO MUNICIPAL SARDIN</v>
          </cell>
          <cell r="C7839">
            <v>5150</v>
          </cell>
          <cell r="D7839">
            <v>547204089001</v>
          </cell>
          <cell r="E7839" t="str">
            <v>JUZGADO</v>
          </cell>
          <cell r="F7839" t="str">
            <v>SI</v>
          </cell>
          <cell r="G7839" t="str">
            <v>ACTIVA</v>
          </cell>
          <cell r="H7839">
            <v>1899222.53</v>
          </cell>
          <cell r="I7839">
            <v>1899222.53</v>
          </cell>
          <cell r="J7839">
            <v>0</v>
          </cell>
          <cell r="K7839" t="str">
            <v>CR 5 N 3 80 CENTRO</v>
          </cell>
          <cell r="L7839" t="str">
            <v>DIRECCION DE OPERACIONES CUCUTA</v>
          </cell>
          <cell r="M7839" t="str">
            <v>SANTANDERES</v>
          </cell>
          <cell r="N7839" t="str">
            <v>Sardinata</v>
          </cell>
          <cell r="O7839" t="str">
            <v>Norte de Santander</v>
          </cell>
        </row>
        <row r="7840">
          <cell r="A7840">
            <v>547205075001</v>
          </cell>
          <cell r="B7840" t="str">
            <v>001 LOC UNICA SARDINATA</v>
          </cell>
          <cell r="C7840">
            <v>5150</v>
          </cell>
          <cell r="D7840">
            <v>547206075001</v>
          </cell>
          <cell r="E7840" t="str">
            <v>FISCALIA</v>
          </cell>
          <cell r="F7840" t="str">
            <v>SI</v>
          </cell>
          <cell r="G7840" t="str">
            <v>INACTIVA</v>
          </cell>
          <cell r="H7840">
            <v>0</v>
          </cell>
          <cell r="I7840">
            <v>0</v>
          </cell>
          <cell r="J7840">
            <v>0</v>
          </cell>
          <cell r="K7840" t="str">
            <v>CLL 8A NO 3-50 P3 ED SANTANDER</v>
          </cell>
          <cell r="L7840" t="str">
            <v>DIRECCION DE OPERACIONES CUCUTA</v>
          </cell>
          <cell r="M7840" t="str">
            <v>SANTANDERES</v>
          </cell>
          <cell r="N7840" t="str">
            <v>Sardinata</v>
          </cell>
          <cell r="O7840" t="str">
            <v>Norte de Santander</v>
          </cell>
        </row>
        <row r="7841">
          <cell r="A7841">
            <v>547209195001</v>
          </cell>
          <cell r="B7841" t="str">
            <v>ALCALDIA SARDINATA</v>
          </cell>
          <cell r="C7841">
            <v>5150</v>
          </cell>
          <cell r="D7841">
            <v>547209195001</v>
          </cell>
          <cell r="E7841" t="str">
            <v>ENTE COACTIVO</v>
          </cell>
          <cell r="F7841" t="str">
            <v>NO</v>
          </cell>
          <cell r="G7841" t="str">
            <v>CANCELADA</v>
          </cell>
          <cell r="H7841">
            <v>0</v>
          </cell>
          <cell r="I7841">
            <v>0</v>
          </cell>
          <cell r="J7841">
            <v>0</v>
          </cell>
          <cell r="K7841" t="str">
            <v>C 6 N?5-50 PALACIO MUNICIPAL</v>
          </cell>
          <cell r="L7841" t="str">
            <v>DIRECCION DE OPERACIONES CUCUTA</v>
          </cell>
          <cell r="M7841" t="str">
            <v>SANTANDERES</v>
          </cell>
          <cell r="N7841" t="str">
            <v>Sardinata</v>
          </cell>
          <cell r="O7841" t="str">
            <v>Norte de Santander</v>
          </cell>
        </row>
        <row r="7842">
          <cell r="A7842">
            <v>547432042001</v>
          </cell>
          <cell r="B7842" t="str">
            <v>001 PROMISCUO MUNICIPAL SILOS</v>
          </cell>
          <cell r="C7842">
            <v>5164</v>
          </cell>
          <cell r="D7842">
            <v>547434089001</v>
          </cell>
          <cell r="E7842" t="str">
            <v>JUZGADO</v>
          </cell>
          <cell r="F7842" t="str">
            <v>SI</v>
          </cell>
          <cell r="G7842" t="str">
            <v>ACTIVA</v>
          </cell>
          <cell r="H7842">
            <v>1791644</v>
          </cell>
          <cell r="I7842">
            <v>1791644</v>
          </cell>
          <cell r="J7842">
            <v>0</v>
          </cell>
          <cell r="K7842" t="str">
            <v>CARRERA 4 # 3-64</v>
          </cell>
          <cell r="L7842" t="str">
            <v>DIRECCION DE OPERACIONES CUCUTA</v>
          </cell>
          <cell r="M7842" t="str">
            <v>SANTANDERES</v>
          </cell>
          <cell r="N7842" t="str">
            <v>Silos</v>
          </cell>
          <cell r="O7842" t="str">
            <v>Norte de Santander</v>
          </cell>
        </row>
        <row r="7843">
          <cell r="A7843">
            <v>547439195001</v>
          </cell>
          <cell r="B7843" t="str">
            <v>ALCALDIA SILOS</v>
          </cell>
          <cell r="C7843">
            <v>5164</v>
          </cell>
          <cell r="D7843">
            <v>547439195001</v>
          </cell>
          <cell r="E7843" t="str">
            <v>ENTE COACTIVO</v>
          </cell>
          <cell r="F7843" t="str">
            <v>NO</v>
          </cell>
          <cell r="G7843" t="str">
            <v>CANCELADA</v>
          </cell>
          <cell r="H7843">
            <v>0</v>
          </cell>
          <cell r="I7843">
            <v>0</v>
          </cell>
          <cell r="J7843">
            <v>0</v>
          </cell>
          <cell r="K7843" t="str">
            <v>ALCALDIA SILOS</v>
          </cell>
          <cell r="L7843" t="str">
            <v>DIRECCION DE OPERACIONES CUCUTA</v>
          </cell>
          <cell r="M7843" t="str">
            <v>SANTANDERES</v>
          </cell>
          <cell r="N7843" t="str">
            <v>Silos</v>
          </cell>
          <cell r="O7843" t="str">
            <v>Norte de Santander</v>
          </cell>
        </row>
        <row r="7844">
          <cell r="A7844">
            <v>547439199001</v>
          </cell>
          <cell r="B7844" t="str">
            <v>DEPOSITOS MANUALES SIN JUZGADO</v>
          </cell>
          <cell r="C7844">
            <v>5164</v>
          </cell>
          <cell r="D7844">
            <v>547439199001</v>
          </cell>
          <cell r="E7844" t="str">
            <v>ENTE COACTIVO</v>
          </cell>
          <cell r="F7844" t="str">
            <v>NO</v>
          </cell>
          <cell r="G7844" t="str">
            <v>CANCELADA</v>
          </cell>
          <cell r="H7844">
            <v>0</v>
          </cell>
          <cell r="I7844">
            <v>0</v>
          </cell>
          <cell r="J7844">
            <v>0</v>
        